     </c>
      <c r="DQ1494" s="1" t="s">
        <v>656</v>
      </c>
      <c r="DT1494">
        <v>0</v>
      </c>
      <c r="DU1494">
        <v>0</v>
      </c>
      <c r="DW1494">
        <v>0</v>
      </c>
      <c r="DY1494" s="1" t="s">
        <v>39</v>
      </c>
      <c r="DZ1494" s="1" t="s">
        <v>39</v>
      </c>
    </row>
    <row r="1495" spans="1:130" x14ac:dyDescent="0.25">
      <c r="A1495" s="1" t="s">
        <v>192</v>
      </c>
      <c r="B1495">
        <v>2010</v>
      </c>
      <c r="C1495" s="1" t="s">
        <v>193</v>
      </c>
      <c r="D1495">
        <v>232996</v>
      </c>
      <c r="F1495" s="1" t="s">
        <v>656</v>
      </c>
      <c r="G1495" s="1" t="s">
        <v>656</v>
      </c>
      <c r="H1495" s="1" t="s">
        <v>656</v>
      </c>
      <c r="I1495" s="1" t="s">
        <v>656</v>
      </c>
      <c r="J1495">
        <v>43</v>
      </c>
      <c r="K1495">
        <v>0</v>
      </c>
      <c r="L1495">
        <v>1</v>
      </c>
      <c r="M1495" s="1" t="s">
        <v>656</v>
      </c>
      <c r="N1495">
        <v>243.24299999999999</v>
      </c>
      <c r="S1495">
        <v>0</v>
      </c>
      <c r="T1495">
        <v>0</v>
      </c>
      <c r="V1495">
        <v>0</v>
      </c>
      <c r="W1495">
        <v>0</v>
      </c>
      <c r="X1495">
        <v>0</v>
      </c>
      <c r="Y1495">
        <v>0</v>
      </c>
      <c r="AA1495">
        <v>1.1100000000000001</v>
      </c>
      <c r="AB1495">
        <v>1.1100000000000001</v>
      </c>
      <c r="AC1495">
        <v>-4.4180000000000001</v>
      </c>
      <c r="AD1495">
        <v>-0.24099999999999999</v>
      </c>
      <c r="AE1495">
        <v>22348.401999999998</v>
      </c>
      <c r="AI1495">
        <v>1545.0909999999999</v>
      </c>
      <c r="AJ1495">
        <v>0.36</v>
      </c>
      <c r="AM1495">
        <v>32.432000000000002</v>
      </c>
      <c r="AR1495">
        <v>0</v>
      </c>
      <c r="AS1495">
        <v>0</v>
      </c>
      <c r="AV1495">
        <v>0</v>
      </c>
      <c r="AW1495">
        <v>0</v>
      </c>
      <c r="AX1495">
        <v>0</v>
      </c>
      <c r="AY1495">
        <v>0</v>
      </c>
      <c r="BA1495">
        <v>0.27</v>
      </c>
      <c r="BE1495">
        <v>3176.02</v>
      </c>
      <c r="BF1495">
        <v>0.74</v>
      </c>
      <c r="BH1495">
        <v>66.667000000000002</v>
      </c>
      <c r="BM1495">
        <v>3218.9389999999999</v>
      </c>
      <c r="BN1495">
        <v>0.75</v>
      </c>
      <c r="BP1495">
        <v>67.567999999999998</v>
      </c>
      <c r="BR1495">
        <v>0</v>
      </c>
      <c r="BS1495">
        <v>0</v>
      </c>
      <c r="BT1495" s="1" t="s">
        <v>656</v>
      </c>
      <c r="BW1495">
        <v>0</v>
      </c>
      <c r="BX1495">
        <v>0</v>
      </c>
      <c r="BZ1495">
        <v>0</v>
      </c>
      <c r="CE1495">
        <v>1545.0909999999999</v>
      </c>
      <c r="CF1495">
        <v>0.36</v>
      </c>
      <c r="CI1495">
        <v>0</v>
      </c>
      <c r="CJ1495">
        <v>0</v>
      </c>
      <c r="CK1495">
        <v>0</v>
      </c>
      <c r="CL1495">
        <v>32.432000000000002</v>
      </c>
      <c r="CO1495">
        <v>0.01</v>
      </c>
      <c r="CP1495">
        <v>0</v>
      </c>
      <c r="CS1495">
        <v>42.918999999999997</v>
      </c>
      <c r="CT1495">
        <v>0</v>
      </c>
      <c r="CV1495">
        <v>1</v>
      </c>
      <c r="CW1495">
        <v>0</v>
      </c>
      <c r="CY1495">
        <v>4764.03</v>
      </c>
      <c r="CZ1495">
        <v>5.2069999999999999</v>
      </c>
      <c r="DD1495">
        <v>3218.9389999999999</v>
      </c>
      <c r="DE1495">
        <v>0.75</v>
      </c>
      <c r="DG1495">
        <v>67.567999999999998</v>
      </c>
      <c r="DI1495" s="1" t="s">
        <v>656</v>
      </c>
      <c r="DL1495">
        <v>0</v>
      </c>
      <c r="DM1495">
        <v>0</v>
      </c>
      <c r="DO1495">
        <v>0</v>
      </c>
      <c r="DQ1495" s="1" t="s">
        <v>656</v>
      </c>
      <c r="DT1495">
        <v>0</v>
      </c>
      <c r="DU1495">
        <v>0</v>
      </c>
      <c r="DW1495">
        <v>0</v>
      </c>
      <c r="DY1495" s="1" t="s">
        <v>39</v>
      </c>
      <c r="DZ1495" s="1" t="s">
        <v>39</v>
      </c>
    </row>
    <row r="1496" spans="1:130" x14ac:dyDescent="0.25">
      <c r="A1496" s="1" t="s">
        <v>192</v>
      </c>
      <c r="B1496">
        <v>2011</v>
      </c>
      <c r="C1496" s="1" t="s">
        <v>193</v>
      </c>
      <c r="D1496">
        <v>238383</v>
      </c>
      <c r="F1496" s="1" t="s">
        <v>656</v>
      </c>
      <c r="G1496" s="1" t="s">
        <v>656</v>
      </c>
      <c r="H1496" s="1" t="s">
        <v>656</v>
      </c>
      <c r="I1496" s="1" t="s">
        <v>656</v>
      </c>
      <c r="J1496">
        <v>42</v>
      </c>
      <c r="K1496">
        <v>0</v>
      </c>
      <c r="L1496">
        <v>1</v>
      </c>
      <c r="M1496" s="1" t="s">
        <v>656</v>
      </c>
      <c r="N1496">
        <v>254.71700000000001</v>
      </c>
      <c r="S1496">
        <v>0</v>
      </c>
      <c r="T1496">
        <v>0</v>
      </c>
      <c r="V1496">
        <v>0</v>
      </c>
      <c r="W1496">
        <v>0</v>
      </c>
      <c r="X1496">
        <v>0</v>
      </c>
      <c r="Y1496">
        <v>0</v>
      </c>
      <c r="AA1496">
        <v>1.06</v>
      </c>
      <c r="AB1496">
        <v>1.06</v>
      </c>
      <c r="AC1496">
        <v>2.7330000000000001</v>
      </c>
      <c r="AD1496">
        <v>0.14199999999999999</v>
      </c>
      <c r="AE1496">
        <v>22440.324000000001</v>
      </c>
      <c r="AI1496">
        <v>1510.175</v>
      </c>
      <c r="AJ1496">
        <v>0.36</v>
      </c>
      <c r="AM1496">
        <v>33.962000000000003</v>
      </c>
      <c r="AR1496">
        <v>0</v>
      </c>
      <c r="AS1496">
        <v>0</v>
      </c>
      <c r="AV1496">
        <v>0</v>
      </c>
      <c r="AW1496">
        <v>0</v>
      </c>
      <c r="AX1496">
        <v>0</v>
      </c>
      <c r="AY1496">
        <v>0</v>
      </c>
      <c r="BA1496">
        <v>0.27</v>
      </c>
      <c r="BE1496">
        <v>2726.7049999999999</v>
      </c>
      <c r="BF1496">
        <v>0.65</v>
      </c>
      <c r="BH1496">
        <v>61.320999999999998</v>
      </c>
      <c r="BM1496">
        <v>2936.451</v>
      </c>
      <c r="BN1496">
        <v>0.7</v>
      </c>
      <c r="BP1496">
        <v>66.037999999999997</v>
      </c>
      <c r="BR1496">
        <v>0</v>
      </c>
      <c r="BS1496">
        <v>0</v>
      </c>
      <c r="BT1496" s="1" t="s">
        <v>656</v>
      </c>
      <c r="BW1496">
        <v>0</v>
      </c>
      <c r="BX1496">
        <v>0</v>
      </c>
      <c r="BZ1496">
        <v>0</v>
      </c>
      <c r="CE1496">
        <v>1510.175</v>
      </c>
      <c r="CF1496">
        <v>0.36</v>
      </c>
      <c r="CI1496">
        <v>0</v>
      </c>
      <c r="CJ1496">
        <v>0</v>
      </c>
      <c r="CK1496">
        <v>0</v>
      </c>
      <c r="CL1496">
        <v>33.962000000000003</v>
      </c>
      <c r="CO1496">
        <v>0.01</v>
      </c>
      <c r="CP1496">
        <v>0</v>
      </c>
      <c r="CS1496">
        <v>41.948999999999998</v>
      </c>
      <c r="CT1496">
        <v>0</v>
      </c>
      <c r="CV1496">
        <v>1</v>
      </c>
      <c r="CW1496">
        <v>0</v>
      </c>
      <c r="CY1496">
        <v>4446.625</v>
      </c>
      <c r="CZ1496">
        <v>5.3490000000000002</v>
      </c>
      <c r="DD1496">
        <v>2936.451</v>
      </c>
      <c r="DE1496">
        <v>0.7</v>
      </c>
      <c r="DG1496">
        <v>66.037999999999997</v>
      </c>
      <c r="DI1496" s="1" t="s">
        <v>656</v>
      </c>
      <c r="DL1496">
        <v>167.797</v>
      </c>
      <c r="DM1496">
        <v>0.04</v>
      </c>
      <c r="DO1496">
        <v>3.774</v>
      </c>
      <c r="DQ1496" s="1" t="s">
        <v>656</v>
      </c>
      <c r="DT1496">
        <v>0</v>
      </c>
      <c r="DU1496">
        <v>0</v>
      </c>
      <c r="DW1496">
        <v>0</v>
      </c>
      <c r="DY1496" s="1" t="s">
        <v>39</v>
      </c>
      <c r="DZ1496" s="1" t="s">
        <v>39</v>
      </c>
    </row>
    <row r="1497" spans="1:130" x14ac:dyDescent="0.25">
      <c r="A1497" s="1" t="s">
        <v>192</v>
      </c>
      <c r="B1497">
        <v>2012</v>
      </c>
      <c r="C1497" s="1" t="s">
        <v>193</v>
      </c>
      <c r="D1497">
        <v>243667</v>
      </c>
      <c r="F1497" s="1" t="s">
        <v>656</v>
      </c>
      <c r="G1497" s="1" t="s">
        <v>656</v>
      </c>
      <c r="H1497" s="1" t="s">
        <v>656</v>
      </c>
      <c r="I1497" s="1" t="s">
        <v>656</v>
      </c>
      <c r="J1497">
        <v>0</v>
      </c>
      <c r="K1497">
        <v>0</v>
      </c>
      <c r="L1497">
        <v>0</v>
      </c>
      <c r="M1497" s="1" t="s">
        <v>656</v>
      </c>
      <c r="N1497">
        <v>218.39099999999999</v>
      </c>
      <c r="S1497">
        <v>0</v>
      </c>
      <c r="T1497">
        <v>0</v>
      </c>
      <c r="V1497">
        <v>0</v>
      </c>
      <c r="W1497">
        <v>0</v>
      </c>
      <c r="X1497">
        <v>0</v>
      </c>
      <c r="Y1497">
        <v>0</v>
      </c>
      <c r="AA1497">
        <v>0.87</v>
      </c>
      <c r="AB1497">
        <v>0.87</v>
      </c>
      <c r="AC1497">
        <v>-16.516999999999999</v>
      </c>
      <c r="AD1497">
        <v>-0.88400000000000001</v>
      </c>
      <c r="AE1497">
        <v>18327.618999999999</v>
      </c>
      <c r="AI1497">
        <v>1067.03</v>
      </c>
      <c r="AJ1497">
        <v>0.26</v>
      </c>
      <c r="AM1497">
        <v>29.885000000000002</v>
      </c>
      <c r="AR1497">
        <v>0</v>
      </c>
      <c r="AS1497">
        <v>0</v>
      </c>
      <c r="AV1497">
        <v>0</v>
      </c>
      <c r="AW1497">
        <v>0</v>
      </c>
      <c r="AX1497">
        <v>0</v>
      </c>
      <c r="AY1497">
        <v>0</v>
      </c>
      <c r="BA1497">
        <v>0.19</v>
      </c>
      <c r="BE1497">
        <v>2298.2190000000001</v>
      </c>
      <c r="BF1497">
        <v>0.56000000000000005</v>
      </c>
      <c r="BH1497">
        <v>64.367999999999995</v>
      </c>
      <c r="BM1497">
        <v>2503.4169999999999</v>
      </c>
      <c r="BN1497">
        <v>0.61</v>
      </c>
      <c r="BP1497">
        <v>70.114999999999995</v>
      </c>
      <c r="BR1497">
        <v>0</v>
      </c>
      <c r="BS1497">
        <v>0</v>
      </c>
      <c r="BT1497" s="1" t="s">
        <v>656</v>
      </c>
      <c r="BW1497">
        <v>0</v>
      </c>
      <c r="BX1497">
        <v>0</v>
      </c>
      <c r="BZ1497">
        <v>0</v>
      </c>
      <c r="CE1497">
        <v>1067.03</v>
      </c>
      <c r="CF1497">
        <v>0.26</v>
      </c>
      <c r="CI1497">
        <v>0</v>
      </c>
      <c r="CJ1497">
        <v>0</v>
      </c>
      <c r="CK1497">
        <v>0</v>
      </c>
      <c r="CL1497">
        <v>29.885000000000002</v>
      </c>
      <c r="CO1497">
        <v>0</v>
      </c>
      <c r="CP1497">
        <v>0</v>
      </c>
      <c r="CS1497">
        <v>0</v>
      </c>
      <c r="CT1497">
        <v>0</v>
      </c>
      <c r="CV1497">
        <v>0</v>
      </c>
      <c r="CW1497">
        <v>0</v>
      </c>
      <c r="CY1497">
        <v>3570.4470000000001</v>
      </c>
      <c r="CZ1497">
        <v>4.4660000000000002</v>
      </c>
      <c r="DD1497">
        <v>2503.4169999999999</v>
      </c>
      <c r="DE1497">
        <v>0.61</v>
      </c>
      <c r="DG1497">
        <v>70.114999999999995</v>
      </c>
      <c r="DI1497" s="1" t="s">
        <v>656</v>
      </c>
      <c r="DL1497">
        <v>205.19800000000001</v>
      </c>
      <c r="DM1497">
        <v>0.05</v>
      </c>
      <c r="DO1497">
        <v>5.7469999999999999</v>
      </c>
      <c r="DQ1497" s="1" t="s">
        <v>656</v>
      </c>
      <c r="DT1497">
        <v>0</v>
      </c>
      <c r="DU1497">
        <v>0</v>
      </c>
      <c r="DW1497">
        <v>0</v>
      </c>
      <c r="DY1497" s="1" t="s">
        <v>39</v>
      </c>
      <c r="DZ1497" s="1" t="s">
        <v>39</v>
      </c>
    </row>
    <row r="1498" spans="1:130" x14ac:dyDescent="0.25">
      <c r="A1498" s="1" t="s">
        <v>192</v>
      </c>
      <c r="B1498">
        <v>2013</v>
      </c>
      <c r="C1498" s="1" t="s">
        <v>193</v>
      </c>
      <c r="D1498">
        <v>249049</v>
      </c>
      <c r="F1498" s="1" t="s">
        <v>656</v>
      </c>
      <c r="G1498" s="1" t="s">
        <v>656</v>
      </c>
      <c r="H1498" s="1" t="s">
        <v>656</v>
      </c>
      <c r="I1498" s="1" t="s">
        <v>656</v>
      </c>
      <c r="J1498">
        <v>40</v>
      </c>
      <c r="K1498">
        <v>0</v>
      </c>
      <c r="L1498">
        <v>1</v>
      </c>
      <c r="M1498" s="1" t="s">
        <v>656</v>
      </c>
      <c r="N1498">
        <v>284.09100000000001</v>
      </c>
      <c r="S1498">
        <v>0</v>
      </c>
      <c r="T1498">
        <v>0</v>
      </c>
      <c r="V1498">
        <v>0</v>
      </c>
      <c r="W1498">
        <v>0</v>
      </c>
      <c r="X1498">
        <v>0</v>
      </c>
      <c r="Y1498">
        <v>0</v>
      </c>
      <c r="AA1498">
        <v>0.88</v>
      </c>
      <c r="AB1498">
        <v>0.88</v>
      </c>
      <c r="AC1498">
        <v>1.694</v>
      </c>
      <c r="AD1498">
        <v>7.5999999999999998E-2</v>
      </c>
      <c r="AE1498">
        <v>18235.243999999999</v>
      </c>
      <c r="AI1498">
        <v>1365.193</v>
      </c>
      <c r="AJ1498">
        <v>0.34</v>
      </c>
      <c r="AM1498">
        <v>38.636000000000003</v>
      </c>
      <c r="AR1498">
        <v>0</v>
      </c>
      <c r="AS1498">
        <v>0</v>
      </c>
      <c r="AV1498">
        <v>0</v>
      </c>
      <c r="AW1498">
        <v>0</v>
      </c>
      <c r="AX1498">
        <v>0</v>
      </c>
      <c r="AY1498">
        <v>0</v>
      </c>
      <c r="BA1498">
        <v>0.25</v>
      </c>
      <c r="BE1498">
        <v>1967.4839999999999</v>
      </c>
      <c r="BF1498">
        <v>0.49</v>
      </c>
      <c r="BH1498">
        <v>55.682000000000002</v>
      </c>
      <c r="BM1498">
        <v>2168.248</v>
      </c>
      <c r="BN1498">
        <v>0.54</v>
      </c>
      <c r="BP1498">
        <v>61.363999999999997</v>
      </c>
      <c r="BR1498">
        <v>0</v>
      </c>
      <c r="BS1498">
        <v>0</v>
      </c>
      <c r="BT1498" s="1" t="s">
        <v>656</v>
      </c>
      <c r="BW1498">
        <v>0</v>
      </c>
      <c r="BX1498">
        <v>0</v>
      </c>
      <c r="BZ1498">
        <v>0</v>
      </c>
      <c r="CE1498">
        <v>1365.193</v>
      </c>
      <c r="CF1498">
        <v>0.34</v>
      </c>
      <c r="CI1498">
        <v>0</v>
      </c>
      <c r="CJ1498">
        <v>0</v>
      </c>
      <c r="CK1498">
        <v>0</v>
      </c>
      <c r="CL1498">
        <v>38.636000000000003</v>
      </c>
      <c r="CO1498">
        <v>0.01</v>
      </c>
      <c r="CP1498">
        <v>0</v>
      </c>
      <c r="CS1498">
        <v>40.152999999999999</v>
      </c>
      <c r="CT1498">
        <v>0</v>
      </c>
      <c r="CV1498">
        <v>1</v>
      </c>
      <c r="CW1498">
        <v>0</v>
      </c>
      <c r="CY1498">
        <v>3533.4409999999998</v>
      </c>
      <c r="CZ1498">
        <v>4.5410000000000004</v>
      </c>
      <c r="DD1498">
        <v>2168.248</v>
      </c>
      <c r="DE1498">
        <v>0.54</v>
      </c>
      <c r="DG1498">
        <v>61.363999999999997</v>
      </c>
      <c r="DI1498" s="1" t="s">
        <v>656</v>
      </c>
      <c r="DL1498">
        <v>160.61099999999999</v>
      </c>
      <c r="DM1498">
        <v>0.04</v>
      </c>
      <c r="DO1498">
        <v>4.5449999999999999</v>
      </c>
      <c r="DQ1498" s="1" t="s">
        <v>656</v>
      </c>
      <c r="DT1498">
        <v>0</v>
      </c>
      <c r="DU1498">
        <v>0</v>
      </c>
      <c r="DW1498">
        <v>0</v>
      </c>
      <c r="DY1498" s="1" t="s">
        <v>39</v>
      </c>
      <c r="DZ1498" s="1" t="s">
        <v>39</v>
      </c>
    </row>
    <row r="1499" spans="1:130" x14ac:dyDescent="0.25">
      <c r="A1499" s="1" t="s">
        <v>192</v>
      </c>
      <c r="B1499">
        <v>2014</v>
      </c>
      <c r="C1499" s="1" t="s">
        <v>193</v>
      </c>
      <c r="D1499">
        <v>254780</v>
      </c>
      <c r="F1499" s="1" t="s">
        <v>656</v>
      </c>
      <c r="G1499" s="1" t="s">
        <v>656</v>
      </c>
      <c r="H1499" s="1" t="s">
        <v>656</v>
      </c>
      <c r="I1499" s="1" t="s">
        <v>656</v>
      </c>
      <c r="J1499">
        <v>39</v>
      </c>
      <c r="K1499">
        <v>0</v>
      </c>
      <c r="L1499">
        <v>1</v>
      </c>
      <c r="M1499" s="1" t="s">
        <v>656</v>
      </c>
      <c r="N1499">
        <v>277.77800000000002</v>
      </c>
      <c r="S1499">
        <v>0</v>
      </c>
      <c r="T1499">
        <v>0</v>
      </c>
      <c r="V1499">
        <v>0</v>
      </c>
      <c r="W1499">
        <v>0</v>
      </c>
      <c r="X1499">
        <v>0</v>
      </c>
      <c r="Y1499">
        <v>0</v>
      </c>
      <c r="AA1499">
        <v>0.9</v>
      </c>
      <c r="AB1499">
        <v>0.9</v>
      </c>
      <c r="AC1499">
        <v>5.0030000000000001</v>
      </c>
      <c r="AD1499">
        <v>0.22700000000000001</v>
      </c>
      <c r="AE1499">
        <v>18716.857</v>
      </c>
      <c r="AI1499">
        <v>1334.4849999999999</v>
      </c>
      <c r="AJ1499">
        <v>0.34</v>
      </c>
      <c r="AM1499">
        <v>37.777999999999999</v>
      </c>
      <c r="AR1499">
        <v>0</v>
      </c>
      <c r="AS1499">
        <v>0</v>
      </c>
      <c r="AV1499">
        <v>0</v>
      </c>
      <c r="AW1499">
        <v>0</v>
      </c>
      <c r="AX1499">
        <v>0</v>
      </c>
      <c r="AY1499">
        <v>0</v>
      </c>
      <c r="BA1499">
        <v>0.25</v>
      </c>
      <c r="BE1499">
        <v>1962.4770000000001</v>
      </c>
      <c r="BF1499">
        <v>0.5</v>
      </c>
      <c r="BH1499">
        <v>55.555999999999997</v>
      </c>
      <c r="BM1499">
        <v>2197.9749999999999</v>
      </c>
      <c r="BN1499">
        <v>0.56000000000000005</v>
      </c>
      <c r="BP1499">
        <v>62.222000000000001</v>
      </c>
      <c r="BR1499">
        <v>0</v>
      </c>
      <c r="BS1499">
        <v>0</v>
      </c>
      <c r="BT1499" s="1" t="s">
        <v>656</v>
      </c>
      <c r="BW1499">
        <v>0</v>
      </c>
      <c r="BX1499">
        <v>0</v>
      </c>
      <c r="BZ1499">
        <v>0</v>
      </c>
      <c r="CE1499">
        <v>1334.4849999999999</v>
      </c>
      <c r="CF1499">
        <v>0.34</v>
      </c>
      <c r="CI1499">
        <v>0</v>
      </c>
      <c r="CJ1499">
        <v>0</v>
      </c>
      <c r="CK1499">
        <v>0</v>
      </c>
      <c r="CL1499">
        <v>37.777999999999999</v>
      </c>
      <c r="CO1499">
        <v>0.01</v>
      </c>
      <c r="CP1499">
        <v>0</v>
      </c>
      <c r="CS1499">
        <v>39.25</v>
      </c>
      <c r="CT1499">
        <v>0</v>
      </c>
      <c r="CV1499">
        <v>1</v>
      </c>
      <c r="CW1499">
        <v>0</v>
      </c>
      <c r="CY1499">
        <v>3532.4589999999998</v>
      </c>
      <c r="CZ1499">
        <v>4.7690000000000001</v>
      </c>
      <c r="DD1499">
        <v>2197.9749999999999</v>
      </c>
      <c r="DE1499">
        <v>0.56000000000000005</v>
      </c>
      <c r="DG1499">
        <v>62.222000000000001</v>
      </c>
      <c r="DI1499" s="1" t="s">
        <v>656</v>
      </c>
      <c r="DL1499">
        <v>196.24799999999999</v>
      </c>
      <c r="DM1499">
        <v>0.05</v>
      </c>
      <c r="DO1499">
        <v>5.556</v>
      </c>
      <c r="DQ1499" s="1" t="s">
        <v>656</v>
      </c>
      <c r="DT1499">
        <v>0</v>
      </c>
      <c r="DU1499">
        <v>0</v>
      </c>
      <c r="DW1499">
        <v>0</v>
      </c>
      <c r="DY1499" s="1" t="s">
        <v>39</v>
      </c>
      <c r="DZ1499" s="1" t="s">
        <v>39</v>
      </c>
    </row>
    <row r="1500" spans="1:130" x14ac:dyDescent="0.25">
      <c r="A1500" s="1" t="s">
        <v>192</v>
      </c>
      <c r="B1500">
        <v>2015</v>
      </c>
      <c r="C1500" s="1" t="s">
        <v>193</v>
      </c>
      <c r="D1500">
        <v>261008</v>
      </c>
      <c r="F1500" s="1" t="s">
        <v>656</v>
      </c>
      <c r="G1500" s="1" t="s">
        <v>656</v>
      </c>
      <c r="H1500" s="1" t="s">
        <v>656</v>
      </c>
      <c r="I1500" s="1" t="s">
        <v>656</v>
      </c>
      <c r="J1500">
        <v>0</v>
      </c>
      <c r="K1500">
        <v>0</v>
      </c>
      <c r="L1500">
        <v>0</v>
      </c>
      <c r="M1500" s="1" t="s">
        <v>656</v>
      </c>
      <c r="N1500">
        <v>288.88900000000001</v>
      </c>
      <c r="S1500">
        <v>0</v>
      </c>
      <c r="T1500">
        <v>0</v>
      </c>
      <c r="V1500">
        <v>0</v>
      </c>
      <c r="W1500">
        <v>0</v>
      </c>
      <c r="X1500">
        <v>0</v>
      </c>
      <c r="Y1500">
        <v>0</v>
      </c>
      <c r="AA1500">
        <v>0.9</v>
      </c>
      <c r="AB1500">
        <v>0.9</v>
      </c>
      <c r="AC1500">
        <v>-0.56599999999999995</v>
      </c>
      <c r="AD1500">
        <v>-2.7E-2</v>
      </c>
      <c r="AE1500">
        <v>18166.830000000002</v>
      </c>
      <c r="AI1500">
        <v>1379.268</v>
      </c>
      <c r="AJ1500">
        <v>0.36</v>
      </c>
      <c r="AM1500">
        <v>40</v>
      </c>
      <c r="AR1500">
        <v>0</v>
      </c>
      <c r="AS1500">
        <v>0</v>
      </c>
      <c r="AV1500">
        <v>0</v>
      </c>
      <c r="AW1500">
        <v>0</v>
      </c>
      <c r="AX1500">
        <v>0</v>
      </c>
      <c r="AY1500">
        <v>0</v>
      </c>
      <c r="BA1500">
        <v>0.26</v>
      </c>
      <c r="BE1500">
        <v>1877.337</v>
      </c>
      <c r="BF1500">
        <v>0.49</v>
      </c>
      <c r="BH1500">
        <v>54.444000000000003</v>
      </c>
      <c r="BM1500">
        <v>2068.902</v>
      </c>
      <c r="BN1500">
        <v>0.54</v>
      </c>
      <c r="BP1500">
        <v>60</v>
      </c>
      <c r="BR1500">
        <v>0</v>
      </c>
      <c r="BS1500">
        <v>0</v>
      </c>
      <c r="BT1500" s="1" t="s">
        <v>656</v>
      </c>
      <c r="BW1500">
        <v>0</v>
      </c>
      <c r="BX1500">
        <v>0</v>
      </c>
      <c r="BZ1500">
        <v>0</v>
      </c>
      <c r="CE1500">
        <v>1379.268</v>
      </c>
      <c r="CF1500">
        <v>0.36</v>
      </c>
      <c r="CI1500">
        <v>0</v>
      </c>
      <c r="CJ1500">
        <v>0</v>
      </c>
      <c r="CK1500">
        <v>0</v>
      </c>
      <c r="CL1500">
        <v>40</v>
      </c>
      <c r="CO1500">
        <v>0</v>
      </c>
      <c r="CP1500">
        <v>0</v>
      </c>
      <c r="CS1500">
        <v>0</v>
      </c>
      <c r="CT1500">
        <v>0</v>
      </c>
      <c r="CV1500">
        <v>0</v>
      </c>
      <c r="CW1500">
        <v>0</v>
      </c>
      <c r="CY1500">
        <v>3448.17</v>
      </c>
      <c r="CZ1500">
        <v>4.742</v>
      </c>
      <c r="DD1500">
        <v>2068.902</v>
      </c>
      <c r="DE1500">
        <v>0.54</v>
      </c>
      <c r="DG1500">
        <v>60</v>
      </c>
      <c r="DI1500" s="1" t="s">
        <v>656</v>
      </c>
      <c r="DL1500">
        <v>191.565</v>
      </c>
      <c r="DM1500">
        <v>0.05</v>
      </c>
      <c r="DO1500">
        <v>5.556</v>
      </c>
      <c r="DQ1500" s="1" t="s">
        <v>656</v>
      </c>
      <c r="DT1500">
        <v>0</v>
      </c>
      <c r="DU1500">
        <v>0</v>
      </c>
      <c r="DW1500">
        <v>0</v>
      </c>
      <c r="DY1500" s="1" t="s">
        <v>39</v>
      </c>
      <c r="DZ1500" s="1" t="s">
        <v>39</v>
      </c>
    </row>
    <row r="1501" spans="1:130" x14ac:dyDescent="0.25">
      <c r="A1501" s="1" t="s">
        <v>192</v>
      </c>
      <c r="B1501">
        <v>2016</v>
      </c>
      <c r="C1501" s="1" t="s">
        <v>193</v>
      </c>
      <c r="D1501">
        <v>267824</v>
      </c>
      <c r="F1501" s="1" t="s">
        <v>656</v>
      </c>
      <c r="G1501" s="1" t="s">
        <v>656</v>
      </c>
      <c r="H1501" s="1" t="s">
        <v>656</v>
      </c>
      <c r="I1501" s="1" t="s">
        <v>656</v>
      </c>
      <c r="J1501">
        <v>37</v>
      </c>
      <c r="K1501">
        <v>0</v>
      </c>
      <c r="L1501">
        <v>1</v>
      </c>
      <c r="M1501" s="1" t="s">
        <v>656</v>
      </c>
      <c r="N1501">
        <v>326.08699999999999</v>
      </c>
      <c r="S1501">
        <v>0</v>
      </c>
      <c r="T1501">
        <v>0</v>
      </c>
      <c r="V1501">
        <v>0</v>
      </c>
      <c r="W1501">
        <v>0</v>
      </c>
      <c r="X1501">
        <v>0</v>
      </c>
      <c r="Y1501">
        <v>0</v>
      </c>
      <c r="AA1501">
        <v>0.92</v>
      </c>
      <c r="AB1501">
        <v>0.92</v>
      </c>
      <c r="AC1501">
        <v>3.1139999999999999</v>
      </c>
      <c r="AD1501">
        <v>0.14799999999999999</v>
      </c>
      <c r="AE1501">
        <v>18255.756000000001</v>
      </c>
      <c r="AI1501">
        <v>1568.194</v>
      </c>
      <c r="AJ1501">
        <v>0.42</v>
      </c>
      <c r="AM1501">
        <v>45.652000000000001</v>
      </c>
      <c r="AR1501">
        <v>0</v>
      </c>
      <c r="AS1501">
        <v>0</v>
      </c>
      <c r="AV1501">
        <v>0</v>
      </c>
      <c r="AW1501">
        <v>0</v>
      </c>
      <c r="AX1501">
        <v>0</v>
      </c>
      <c r="AY1501">
        <v>0</v>
      </c>
      <c r="BA1501">
        <v>0.3</v>
      </c>
      <c r="BE1501">
        <v>1642.87</v>
      </c>
      <c r="BF1501">
        <v>0.44</v>
      </c>
      <c r="BH1501">
        <v>47.826000000000001</v>
      </c>
      <c r="BM1501">
        <v>1866.8979999999999</v>
      </c>
      <c r="BN1501">
        <v>0.5</v>
      </c>
      <c r="BP1501">
        <v>54.347999999999999</v>
      </c>
      <c r="BR1501">
        <v>0</v>
      </c>
      <c r="BS1501">
        <v>0</v>
      </c>
      <c r="BT1501" s="1" t="s">
        <v>656</v>
      </c>
      <c r="BW1501">
        <v>0</v>
      </c>
      <c r="BX1501">
        <v>0</v>
      </c>
      <c r="BZ1501">
        <v>0</v>
      </c>
      <c r="CE1501">
        <v>1568.194</v>
      </c>
      <c r="CF1501">
        <v>0.42</v>
      </c>
      <c r="CI1501">
        <v>0</v>
      </c>
      <c r="CJ1501">
        <v>0</v>
      </c>
      <c r="CK1501">
        <v>0</v>
      </c>
      <c r="CL1501">
        <v>45.652000000000001</v>
      </c>
      <c r="CO1501">
        <v>0.01</v>
      </c>
      <c r="CP1501">
        <v>0</v>
      </c>
      <c r="CS1501">
        <v>37.338000000000001</v>
      </c>
      <c r="CT1501">
        <v>0</v>
      </c>
      <c r="CV1501">
        <v>1</v>
      </c>
      <c r="CW1501">
        <v>0</v>
      </c>
      <c r="CY1501">
        <v>3435.0920000000001</v>
      </c>
      <c r="CZ1501">
        <v>4.8890000000000002</v>
      </c>
      <c r="DD1501">
        <v>1866.8979999999999</v>
      </c>
      <c r="DE1501">
        <v>0.5</v>
      </c>
      <c r="DG1501">
        <v>54.347999999999999</v>
      </c>
      <c r="DI1501" s="1" t="s">
        <v>656</v>
      </c>
      <c r="DL1501">
        <v>186.69</v>
      </c>
      <c r="DM1501">
        <v>0.05</v>
      </c>
      <c r="DO1501">
        <v>5.4349999999999996</v>
      </c>
      <c r="DQ1501" s="1" t="s">
        <v>656</v>
      </c>
      <c r="DT1501">
        <v>0</v>
      </c>
      <c r="DU1501">
        <v>0</v>
      </c>
      <c r="DW1501">
        <v>0</v>
      </c>
      <c r="DY1501" s="1" t="s">
        <v>39</v>
      </c>
      <c r="DZ1501" s="1" t="s">
        <v>39</v>
      </c>
    </row>
    <row r="1502" spans="1:130" x14ac:dyDescent="0.25">
      <c r="A1502" s="1" t="s">
        <v>192</v>
      </c>
      <c r="B1502">
        <v>2017</v>
      </c>
      <c r="C1502" s="1" t="s">
        <v>193</v>
      </c>
      <c r="D1502">
        <v>275189</v>
      </c>
      <c r="F1502" s="1" t="s">
        <v>656</v>
      </c>
      <c r="G1502" s="1" t="s">
        <v>656</v>
      </c>
      <c r="H1502" s="1" t="s">
        <v>656</v>
      </c>
      <c r="I1502" s="1" t="s">
        <v>656</v>
      </c>
      <c r="J1502">
        <v>0</v>
      </c>
      <c r="K1502">
        <v>0</v>
      </c>
      <c r="L1502">
        <v>0</v>
      </c>
      <c r="M1502" s="1" t="s">
        <v>656</v>
      </c>
      <c r="N1502">
        <v>308.411</v>
      </c>
      <c r="S1502">
        <v>0</v>
      </c>
      <c r="T1502">
        <v>0</v>
      </c>
      <c r="Y1502">
        <v>0</v>
      </c>
      <c r="AA1502">
        <v>1.07</v>
      </c>
      <c r="AB1502">
        <v>1.07</v>
      </c>
      <c r="AC1502">
        <v>6.15</v>
      </c>
      <c r="AD1502">
        <v>0.30099999999999999</v>
      </c>
      <c r="AE1502">
        <v>18859.833999999999</v>
      </c>
      <c r="AI1502">
        <v>1671.578</v>
      </c>
      <c r="AJ1502">
        <v>0.46</v>
      </c>
      <c r="AM1502">
        <v>42.991</v>
      </c>
      <c r="AR1502">
        <v>0</v>
      </c>
      <c r="AS1502">
        <v>0</v>
      </c>
      <c r="AY1502">
        <v>0</v>
      </c>
      <c r="BA1502">
        <v>0.33</v>
      </c>
      <c r="BE1502">
        <v>2034.9649999999999</v>
      </c>
      <c r="BF1502">
        <v>0.56000000000000005</v>
      </c>
      <c r="BH1502">
        <v>52.335999999999999</v>
      </c>
      <c r="BM1502">
        <v>2216.6579999999999</v>
      </c>
      <c r="BN1502">
        <v>0.61</v>
      </c>
      <c r="BP1502">
        <v>57.009</v>
      </c>
      <c r="BR1502">
        <v>0</v>
      </c>
      <c r="BS1502">
        <v>0</v>
      </c>
      <c r="BT1502" s="1" t="s">
        <v>656</v>
      </c>
      <c r="BW1502">
        <v>0</v>
      </c>
      <c r="BX1502">
        <v>0</v>
      </c>
      <c r="BZ1502">
        <v>0</v>
      </c>
      <c r="CE1502">
        <v>1671.578</v>
      </c>
      <c r="CF1502">
        <v>0.46</v>
      </c>
      <c r="CL1502">
        <v>42.991</v>
      </c>
      <c r="CO1502">
        <v>0</v>
      </c>
      <c r="CP1502">
        <v>0</v>
      </c>
      <c r="CS1502">
        <v>0</v>
      </c>
      <c r="CT1502">
        <v>0</v>
      </c>
      <c r="CV1502">
        <v>0</v>
      </c>
      <c r="CW1502">
        <v>0</v>
      </c>
      <c r="CY1502">
        <v>3888.2370000000001</v>
      </c>
      <c r="CZ1502">
        <v>5.19</v>
      </c>
      <c r="DD1502">
        <v>2216.6579999999999</v>
      </c>
      <c r="DE1502">
        <v>0.61</v>
      </c>
      <c r="DG1502">
        <v>57.009</v>
      </c>
      <c r="DI1502" s="1" t="s">
        <v>656</v>
      </c>
      <c r="DL1502">
        <v>181.69300000000001</v>
      </c>
      <c r="DM1502">
        <v>0.05</v>
      </c>
      <c r="DO1502">
        <v>4.673</v>
      </c>
      <c r="DQ1502" s="1" t="s">
        <v>656</v>
      </c>
      <c r="DT1502">
        <v>0</v>
      </c>
      <c r="DU1502">
        <v>0</v>
      </c>
      <c r="DW1502">
        <v>0</v>
      </c>
      <c r="DY1502" s="1" t="s">
        <v>39</v>
      </c>
      <c r="DZ1502" s="1" t="s">
        <v>39</v>
      </c>
    </row>
    <row r="1503" spans="1:130" x14ac:dyDescent="0.25">
      <c r="A1503" s="1" t="s">
        <v>192</v>
      </c>
      <c r="B1503">
        <v>2018</v>
      </c>
      <c r="C1503" s="1" t="s">
        <v>193</v>
      </c>
      <c r="D1503">
        <v>282936</v>
      </c>
      <c r="F1503" s="1" t="s">
        <v>656</v>
      </c>
      <c r="G1503" s="1" t="s">
        <v>656</v>
      </c>
      <c r="H1503" s="1" t="s">
        <v>656</v>
      </c>
      <c r="I1503" s="1" t="s">
        <v>656</v>
      </c>
      <c r="J1503">
        <v>35</v>
      </c>
      <c r="K1503">
        <v>0</v>
      </c>
      <c r="L1503">
        <v>1</v>
      </c>
      <c r="M1503" s="1" t="s">
        <v>656</v>
      </c>
      <c r="N1503">
        <v>333.33300000000003</v>
      </c>
      <c r="S1503">
        <v>0</v>
      </c>
      <c r="T1503">
        <v>0</v>
      </c>
      <c r="Y1503">
        <v>0</v>
      </c>
      <c r="AA1503">
        <v>1.1100000000000001</v>
      </c>
      <c r="AB1503">
        <v>1.1100000000000001</v>
      </c>
      <c r="AC1503">
        <v>-1.732</v>
      </c>
      <c r="AD1503">
        <v>-0.09</v>
      </c>
      <c r="AE1503">
        <v>18025.743999999999</v>
      </c>
      <c r="AI1503">
        <v>1802.528</v>
      </c>
      <c r="AJ1503">
        <v>0.51</v>
      </c>
      <c r="AM1503">
        <v>45.945999999999998</v>
      </c>
      <c r="AR1503">
        <v>0</v>
      </c>
      <c r="AS1503">
        <v>0</v>
      </c>
      <c r="AY1503">
        <v>0</v>
      </c>
      <c r="BA1503">
        <v>0.37</v>
      </c>
      <c r="BE1503">
        <v>1908.559</v>
      </c>
      <c r="BF1503">
        <v>0.54</v>
      </c>
      <c r="BH1503">
        <v>48.649000000000001</v>
      </c>
      <c r="BM1503">
        <v>2120.6210000000001</v>
      </c>
      <c r="BN1503">
        <v>0.6</v>
      </c>
      <c r="BP1503">
        <v>54.054000000000002</v>
      </c>
      <c r="BR1503">
        <v>0</v>
      </c>
      <c r="BS1503">
        <v>0</v>
      </c>
      <c r="BT1503" s="1" t="s">
        <v>656</v>
      </c>
      <c r="BW1503">
        <v>0</v>
      </c>
      <c r="BX1503">
        <v>0</v>
      </c>
      <c r="BZ1503">
        <v>0</v>
      </c>
      <c r="CE1503">
        <v>1802.528</v>
      </c>
      <c r="CF1503">
        <v>0.51</v>
      </c>
      <c r="CL1503">
        <v>45.945999999999998</v>
      </c>
      <c r="CO1503">
        <v>0.01</v>
      </c>
      <c r="CP1503">
        <v>0</v>
      </c>
      <c r="CS1503">
        <v>35.344000000000001</v>
      </c>
      <c r="CT1503">
        <v>0</v>
      </c>
      <c r="CV1503">
        <v>1</v>
      </c>
      <c r="CW1503">
        <v>0</v>
      </c>
      <c r="CY1503">
        <v>3923.1489999999999</v>
      </c>
      <c r="CZ1503">
        <v>5.0999999999999996</v>
      </c>
      <c r="DD1503">
        <v>2120.6210000000001</v>
      </c>
      <c r="DE1503">
        <v>0.6</v>
      </c>
      <c r="DG1503">
        <v>54.054000000000002</v>
      </c>
      <c r="DI1503" s="1" t="s">
        <v>656</v>
      </c>
      <c r="DL1503">
        <v>176.71799999999999</v>
      </c>
      <c r="DM1503">
        <v>0.05</v>
      </c>
      <c r="DO1503">
        <v>4.5049999999999999</v>
      </c>
      <c r="DQ1503" s="1" t="s">
        <v>656</v>
      </c>
      <c r="DT1503">
        <v>0</v>
      </c>
      <c r="DU1503">
        <v>0</v>
      </c>
      <c r="DW1503">
        <v>0</v>
      </c>
      <c r="DY1503" s="1" t="s">
        <v>39</v>
      </c>
      <c r="DZ1503" s="1" t="s">
        <v>39</v>
      </c>
    </row>
    <row r="1504" spans="1:130" x14ac:dyDescent="0.25">
      <c r="A1504" s="1" t="s">
        <v>192</v>
      </c>
      <c r="B1504">
        <v>2019</v>
      </c>
      <c r="C1504" s="1" t="s">
        <v>193</v>
      </c>
      <c r="D1504">
        <v>290823</v>
      </c>
      <c r="F1504" s="1" t="s">
        <v>656</v>
      </c>
      <c r="G1504" s="1" t="s">
        <v>656</v>
      </c>
      <c r="H1504" s="1" t="s">
        <v>656</v>
      </c>
      <c r="I1504" s="1" t="s">
        <v>656</v>
      </c>
      <c r="J1504">
        <v>34</v>
      </c>
      <c r="K1504">
        <v>0</v>
      </c>
      <c r="L1504">
        <v>1</v>
      </c>
      <c r="M1504" s="1" t="s">
        <v>656</v>
      </c>
      <c r="N1504">
        <v>360</v>
      </c>
      <c r="S1504">
        <v>0</v>
      </c>
      <c r="T1504">
        <v>0</v>
      </c>
      <c r="Y1504">
        <v>0</v>
      </c>
      <c r="AA1504">
        <v>1</v>
      </c>
      <c r="AB1504">
        <v>1</v>
      </c>
      <c r="AC1504">
        <v>-5.7649999999999997</v>
      </c>
      <c r="AD1504">
        <v>-0.29399999999999998</v>
      </c>
      <c r="AE1504">
        <v>16525.940999999999</v>
      </c>
      <c r="AI1504">
        <v>1719.259</v>
      </c>
      <c r="AJ1504">
        <v>0.5</v>
      </c>
      <c r="AM1504">
        <v>50</v>
      </c>
      <c r="AR1504">
        <v>0</v>
      </c>
      <c r="AS1504">
        <v>0</v>
      </c>
      <c r="AY1504">
        <v>0</v>
      </c>
      <c r="BA1504">
        <v>0.36</v>
      </c>
      <c r="BE1504">
        <v>1512.9480000000001</v>
      </c>
      <c r="BF1504">
        <v>0.44</v>
      </c>
      <c r="BH1504">
        <v>44</v>
      </c>
      <c r="BM1504">
        <v>1719.259</v>
      </c>
      <c r="BN1504">
        <v>0.5</v>
      </c>
      <c r="BP1504">
        <v>50</v>
      </c>
      <c r="BR1504">
        <v>0</v>
      </c>
      <c r="BS1504">
        <v>0</v>
      </c>
      <c r="BT1504" s="1" t="s">
        <v>656</v>
      </c>
      <c r="BW1504">
        <v>0</v>
      </c>
      <c r="BX1504">
        <v>0</v>
      </c>
      <c r="BZ1504">
        <v>0</v>
      </c>
      <c r="CE1504">
        <v>1719.259</v>
      </c>
      <c r="CF1504">
        <v>0.5</v>
      </c>
      <c r="CL1504">
        <v>50</v>
      </c>
      <c r="CO1504">
        <v>0.01</v>
      </c>
      <c r="CP1504">
        <v>0</v>
      </c>
      <c r="CS1504">
        <v>34.384999999999998</v>
      </c>
      <c r="CT1504">
        <v>0</v>
      </c>
      <c r="CV1504">
        <v>1</v>
      </c>
      <c r="CW1504">
        <v>0</v>
      </c>
      <c r="CY1504">
        <v>3438.518</v>
      </c>
      <c r="CZ1504">
        <v>4.806</v>
      </c>
      <c r="DD1504">
        <v>1719.259</v>
      </c>
      <c r="DE1504">
        <v>0.5</v>
      </c>
      <c r="DG1504">
        <v>50</v>
      </c>
      <c r="DI1504" s="1" t="s">
        <v>656</v>
      </c>
      <c r="DL1504">
        <v>171.92599999999999</v>
      </c>
      <c r="DM1504">
        <v>0.05</v>
      </c>
      <c r="DO1504">
        <v>5</v>
      </c>
      <c r="DQ1504" s="1" t="s">
        <v>656</v>
      </c>
      <c r="DT1504">
        <v>0</v>
      </c>
      <c r="DU1504">
        <v>0</v>
      </c>
      <c r="DW1504">
        <v>0</v>
      </c>
      <c r="DY1504" s="1" t="s">
        <v>39</v>
      </c>
      <c r="DZ1504" s="1" t="s">
        <v>39</v>
      </c>
    </row>
    <row r="1505" spans="1:130" x14ac:dyDescent="0.25">
      <c r="A1505" s="1" t="s">
        <v>192</v>
      </c>
      <c r="B1505">
        <v>2020</v>
      </c>
      <c r="C1505" s="1" t="s">
        <v>193</v>
      </c>
      <c r="D1505">
        <v>298682</v>
      </c>
      <c r="F1505" s="1" t="s">
        <v>656</v>
      </c>
      <c r="G1505" s="1" t="s">
        <v>656</v>
      </c>
      <c r="H1505" s="1" t="s">
        <v>656</v>
      </c>
      <c r="I1505" s="1" t="s">
        <v>656</v>
      </c>
      <c r="J1505">
        <v>33</v>
      </c>
      <c r="K1505">
        <v>0</v>
      </c>
      <c r="L1505">
        <v>1</v>
      </c>
      <c r="M1505" s="1" t="s">
        <v>656</v>
      </c>
      <c r="N1505">
        <v>350.51499999999999</v>
      </c>
      <c r="S1505">
        <v>0</v>
      </c>
      <c r="T1505">
        <v>0</v>
      </c>
      <c r="Y1505">
        <v>0</v>
      </c>
      <c r="AA1505">
        <v>0.97</v>
      </c>
      <c r="AB1505">
        <v>0.97</v>
      </c>
      <c r="AI1505">
        <v>1573.58</v>
      </c>
      <c r="AJ1505">
        <v>0.47</v>
      </c>
      <c r="AM1505">
        <v>48.454000000000001</v>
      </c>
      <c r="AR1505">
        <v>0</v>
      </c>
      <c r="AS1505">
        <v>0</v>
      </c>
      <c r="AY1505">
        <v>0</v>
      </c>
      <c r="BA1505">
        <v>0.34</v>
      </c>
      <c r="BE1505">
        <v>1473.1389999999999</v>
      </c>
      <c r="BF1505">
        <v>0.44</v>
      </c>
      <c r="BH1505">
        <v>45.360999999999997</v>
      </c>
      <c r="BM1505">
        <v>1674.021</v>
      </c>
      <c r="BN1505">
        <v>0.5</v>
      </c>
      <c r="BP1505">
        <v>51.545999999999999</v>
      </c>
      <c r="BR1505">
        <v>0</v>
      </c>
      <c r="BS1505">
        <v>0</v>
      </c>
      <c r="BT1505" s="1" t="s">
        <v>656</v>
      </c>
      <c r="BW1505">
        <v>0</v>
      </c>
      <c r="BX1505">
        <v>0</v>
      </c>
      <c r="BZ1505">
        <v>0</v>
      </c>
      <c r="CE1505">
        <v>1573.58</v>
      </c>
      <c r="CF1505">
        <v>0.47</v>
      </c>
      <c r="CL1505">
        <v>48.454000000000001</v>
      </c>
      <c r="CO1505">
        <v>0.01</v>
      </c>
      <c r="CP1505">
        <v>0</v>
      </c>
      <c r="CS1505">
        <v>33.479999999999997</v>
      </c>
      <c r="CT1505">
        <v>0</v>
      </c>
      <c r="CV1505">
        <v>1</v>
      </c>
      <c r="CW1505">
        <v>0</v>
      </c>
      <c r="CY1505">
        <v>3247.6010000000001</v>
      </c>
      <c r="DD1505">
        <v>1674.021</v>
      </c>
      <c r="DE1505">
        <v>0.5</v>
      </c>
      <c r="DG1505">
        <v>51.545999999999999</v>
      </c>
      <c r="DI1505" s="1" t="s">
        <v>656</v>
      </c>
      <c r="DL1505">
        <v>167.40199999999999</v>
      </c>
      <c r="DM1505">
        <v>0.05</v>
      </c>
      <c r="DO1505">
        <v>5.1550000000000002</v>
      </c>
      <c r="DQ1505" s="1" t="s">
        <v>656</v>
      </c>
      <c r="DT1505">
        <v>0</v>
      </c>
      <c r="DU1505">
        <v>0</v>
      </c>
      <c r="DW1505">
        <v>0</v>
      </c>
      <c r="DY1505" s="1" t="s">
        <v>39</v>
      </c>
      <c r="DZ1505" s="1" t="s">
        <v>39</v>
      </c>
    </row>
    <row r="1506" spans="1:130" x14ac:dyDescent="0.25">
      <c r="A1506" s="1" t="s">
        <v>194</v>
      </c>
      <c r="B1506">
        <v>2000</v>
      </c>
      <c r="C1506" s="1" t="s">
        <v>195</v>
      </c>
      <c r="D1506">
        <v>240681</v>
      </c>
      <c r="F1506" s="1" t="s">
        <v>656</v>
      </c>
      <c r="G1506" s="1" t="s">
        <v>656</v>
      </c>
      <c r="H1506" s="1" t="s">
        <v>656</v>
      </c>
      <c r="I1506" s="1" t="s">
        <v>656</v>
      </c>
      <c r="J1506">
        <v>0</v>
      </c>
      <c r="K1506">
        <v>0</v>
      </c>
      <c r="L1506">
        <v>0</v>
      </c>
      <c r="M1506" s="1" t="s">
        <v>656</v>
      </c>
      <c r="N1506">
        <v>487.17899999999997</v>
      </c>
      <c r="S1506">
        <v>0</v>
      </c>
      <c r="T1506">
        <v>0</v>
      </c>
      <c r="V1506">
        <v>0</v>
      </c>
      <c r="W1506">
        <v>0</v>
      </c>
      <c r="X1506">
        <v>0</v>
      </c>
      <c r="Y1506">
        <v>0</v>
      </c>
      <c r="AA1506">
        <v>0.39</v>
      </c>
      <c r="AB1506">
        <v>0.39</v>
      </c>
      <c r="AC1506">
        <v>12.066000000000001</v>
      </c>
      <c r="AD1506">
        <v>0.38400000000000001</v>
      </c>
      <c r="AE1506">
        <v>14808.365</v>
      </c>
      <c r="AI1506">
        <v>1121.817</v>
      </c>
      <c r="AJ1506">
        <v>0.27</v>
      </c>
      <c r="AM1506">
        <v>69.230999999999995</v>
      </c>
      <c r="AR1506">
        <v>0</v>
      </c>
      <c r="AS1506">
        <v>0</v>
      </c>
      <c r="AV1506">
        <v>0</v>
      </c>
      <c r="AW1506">
        <v>0</v>
      </c>
      <c r="AX1506">
        <v>0</v>
      </c>
      <c r="AY1506">
        <v>0</v>
      </c>
      <c r="BA1506">
        <v>0.19</v>
      </c>
      <c r="BE1506">
        <v>498.58499999999998</v>
      </c>
      <c r="BF1506">
        <v>0.12</v>
      </c>
      <c r="BH1506">
        <v>30.768999999999998</v>
      </c>
      <c r="BM1506">
        <v>498.58499999999998</v>
      </c>
      <c r="BN1506">
        <v>0.12</v>
      </c>
      <c r="BP1506">
        <v>30.768999999999998</v>
      </c>
      <c r="BR1506">
        <v>0</v>
      </c>
      <c r="BS1506">
        <v>0</v>
      </c>
      <c r="BT1506" s="1" t="s">
        <v>656</v>
      </c>
      <c r="BW1506">
        <v>0</v>
      </c>
      <c r="BX1506">
        <v>0</v>
      </c>
      <c r="BZ1506">
        <v>0</v>
      </c>
      <c r="CE1506">
        <v>1121.817</v>
      </c>
      <c r="CF1506">
        <v>0.27</v>
      </c>
      <c r="CI1506">
        <v>0</v>
      </c>
      <c r="CJ1506">
        <v>0</v>
      </c>
      <c r="CK1506">
        <v>0</v>
      </c>
      <c r="CL1506">
        <v>69.230999999999995</v>
      </c>
      <c r="CO1506">
        <v>0</v>
      </c>
      <c r="CP1506">
        <v>0</v>
      </c>
      <c r="CS1506">
        <v>0</v>
      </c>
      <c r="CT1506">
        <v>0</v>
      </c>
      <c r="CV1506">
        <v>0</v>
      </c>
      <c r="CW1506">
        <v>0</v>
      </c>
      <c r="CY1506">
        <v>1620.402</v>
      </c>
      <c r="CZ1506">
        <v>3.5640000000000001</v>
      </c>
      <c r="DD1506">
        <v>498.58499999999998</v>
      </c>
      <c r="DE1506">
        <v>0.12</v>
      </c>
      <c r="DG1506">
        <v>30.768999999999998</v>
      </c>
      <c r="DI1506" s="1" t="s">
        <v>656</v>
      </c>
      <c r="DL1506">
        <v>0</v>
      </c>
      <c r="DM1506">
        <v>0</v>
      </c>
      <c r="DO1506">
        <v>0</v>
      </c>
      <c r="DQ1506" s="1" t="s">
        <v>656</v>
      </c>
      <c r="DT1506">
        <v>0</v>
      </c>
      <c r="DU1506">
        <v>0</v>
      </c>
      <c r="DW1506">
        <v>0</v>
      </c>
      <c r="DY1506" s="1" t="s">
        <v>22</v>
      </c>
      <c r="DZ1506" s="1" t="s">
        <v>23</v>
      </c>
    </row>
    <row r="1507" spans="1:130" x14ac:dyDescent="0.25">
      <c r="A1507" s="1" t="s">
        <v>194</v>
      </c>
      <c r="B1507">
        <v>2001</v>
      </c>
      <c r="C1507" s="1" t="s">
        <v>195</v>
      </c>
      <c r="D1507">
        <v>244929</v>
      </c>
      <c r="F1507" s="1" t="s">
        <v>656</v>
      </c>
      <c r="G1507" s="1" t="s">
        <v>656</v>
      </c>
      <c r="H1507" s="1" t="s">
        <v>656</v>
      </c>
      <c r="I1507" s="1" t="s">
        <v>656</v>
      </c>
      <c r="J1507">
        <v>0</v>
      </c>
      <c r="K1507">
        <v>0</v>
      </c>
      <c r="L1507">
        <v>0</v>
      </c>
      <c r="M1507" s="1" t="s">
        <v>656</v>
      </c>
      <c r="N1507">
        <v>553.19100000000003</v>
      </c>
      <c r="S1507">
        <v>0</v>
      </c>
      <c r="T1507">
        <v>0</v>
      </c>
      <c r="V1507">
        <v>0</v>
      </c>
      <c r="W1507">
        <v>0</v>
      </c>
      <c r="X1507">
        <v>0</v>
      </c>
      <c r="Y1507">
        <v>0</v>
      </c>
      <c r="AA1507">
        <v>0.47</v>
      </c>
      <c r="AB1507">
        <v>0.47</v>
      </c>
      <c r="AC1507">
        <v>9.7260000000000009</v>
      </c>
      <c r="AD1507">
        <v>0.34699999999999998</v>
      </c>
      <c r="AE1507">
        <v>15966.871999999999</v>
      </c>
      <c r="AI1507">
        <v>1510.6420000000001</v>
      </c>
      <c r="AJ1507">
        <v>0.37</v>
      </c>
      <c r="AM1507">
        <v>78.722999999999999</v>
      </c>
      <c r="AR1507">
        <v>0</v>
      </c>
      <c r="AS1507">
        <v>0</v>
      </c>
      <c r="AV1507">
        <v>0</v>
      </c>
      <c r="AW1507">
        <v>0</v>
      </c>
      <c r="AX1507">
        <v>0</v>
      </c>
      <c r="AY1507">
        <v>0</v>
      </c>
      <c r="BA1507">
        <v>0.26</v>
      </c>
      <c r="BE1507">
        <v>408.28199999999998</v>
      </c>
      <c r="BF1507">
        <v>0.1</v>
      </c>
      <c r="BH1507">
        <v>21.277000000000001</v>
      </c>
      <c r="BM1507">
        <v>408.28199999999998</v>
      </c>
      <c r="BN1507">
        <v>0.1</v>
      </c>
      <c r="BP1507">
        <v>21.277000000000001</v>
      </c>
      <c r="BR1507">
        <v>0</v>
      </c>
      <c r="BS1507">
        <v>0</v>
      </c>
      <c r="BT1507" s="1" t="s">
        <v>656</v>
      </c>
      <c r="BW1507">
        <v>0</v>
      </c>
      <c r="BX1507">
        <v>0</v>
      </c>
      <c r="BZ1507">
        <v>0</v>
      </c>
      <c r="CE1507">
        <v>1510.6420000000001</v>
      </c>
      <c r="CF1507">
        <v>0.37</v>
      </c>
      <c r="CI1507">
        <v>0</v>
      </c>
      <c r="CJ1507">
        <v>0</v>
      </c>
      <c r="CK1507">
        <v>0</v>
      </c>
      <c r="CL1507">
        <v>78.722999999999999</v>
      </c>
      <c r="CO1507">
        <v>0</v>
      </c>
      <c r="CP1507">
        <v>0</v>
      </c>
      <c r="CS1507">
        <v>0</v>
      </c>
      <c r="CT1507">
        <v>0</v>
      </c>
      <c r="CV1507">
        <v>0</v>
      </c>
      <c r="CW1507">
        <v>0</v>
      </c>
      <c r="CY1507">
        <v>1918.923</v>
      </c>
      <c r="CZ1507">
        <v>3.911</v>
      </c>
      <c r="DD1507">
        <v>408.28199999999998</v>
      </c>
      <c r="DE1507">
        <v>0.1</v>
      </c>
      <c r="DG1507">
        <v>21.277000000000001</v>
      </c>
      <c r="DI1507" s="1" t="s">
        <v>656</v>
      </c>
      <c r="DL1507">
        <v>0</v>
      </c>
      <c r="DM1507">
        <v>0</v>
      </c>
      <c r="DO1507">
        <v>0</v>
      </c>
      <c r="DQ1507" s="1" t="s">
        <v>656</v>
      </c>
      <c r="DT1507">
        <v>0</v>
      </c>
      <c r="DU1507">
        <v>0</v>
      </c>
      <c r="DW1507">
        <v>0</v>
      </c>
      <c r="DY1507" s="1" t="s">
        <v>22</v>
      </c>
      <c r="DZ1507" s="1" t="s">
        <v>23</v>
      </c>
    </row>
    <row r="1508" spans="1:130" x14ac:dyDescent="0.25">
      <c r="A1508" s="1" t="s">
        <v>194</v>
      </c>
      <c r="B1508">
        <v>2002</v>
      </c>
      <c r="C1508" s="1" t="s">
        <v>195</v>
      </c>
      <c r="D1508">
        <v>248976</v>
      </c>
      <c r="F1508" s="1" t="s">
        <v>656</v>
      </c>
      <c r="G1508" s="1" t="s">
        <v>656</v>
      </c>
      <c r="H1508" s="1" t="s">
        <v>656</v>
      </c>
      <c r="I1508" s="1" t="s">
        <v>656</v>
      </c>
      <c r="J1508">
        <v>0</v>
      </c>
      <c r="K1508">
        <v>0</v>
      </c>
      <c r="L1508">
        <v>0</v>
      </c>
      <c r="M1508" s="1" t="s">
        <v>656</v>
      </c>
      <c r="N1508">
        <v>519.23099999999999</v>
      </c>
      <c r="S1508">
        <v>0</v>
      </c>
      <c r="T1508">
        <v>0</v>
      </c>
      <c r="V1508">
        <v>0</v>
      </c>
      <c r="W1508">
        <v>0</v>
      </c>
      <c r="X1508">
        <v>0</v>
      </c>
      <c r="Y1508">
        <v>0</v>
      </c>
      <c r="AA1508">
        <v>0.52</v>
      </c>
      <c r="AB1508">
        <v>0.52</v>
      </c>
      <c r="AC1508">
        <v>6.2629999999999999</v>
      </c>
      <c r="AD1508">
        <v>0.245</v>
      </c>
      <c r="AE1508">
        <v>16691.061000000002</v>
      </c>
      <c r="AI1508">
        <v>1566.4159999999999</v>
      </c>
      <c r="AJ1508">
        <v>0.39</v>
      </c>
      <c r="AM1508">
        <v>75</v>
      </c>
      <c r="AR1508">
        <v>0</v>
      </c>
      <c r="AS1508">
        <v>0</v>
      </c>
      <c r="AV1508">
        <v>0</v>
      </c>
      <c r="AW1508">
        <v>0</v>
      </c>
      <c r="AX1508">
        <v>0</v>
      </c>
      <c r="AY1508">
        <v>0</v>
      </c>
      <c r="BA1508">
        <v>0.27</v>
      </c>
      <c r="BE1508">
        <v>522.13900000000001</v>
      </c>
      <c r="BF1508">
        <v>0.13</v>
      </c>
      <c r="BH1508">
        <v>25</v>
      </c>
      <c r="BM1508">
        <v>522.13900000000001</v>
      </c>
      <c r="BN1508">
        <v>0.13</v>
      </c>
      <c r="BP1508">
        <v>25</v>
      </c>
      <c r="BR1508">
        <v>0</v>
      </c>
      <c r="BS1508">
        <v>0</v>
      </c>
      <c r="BT1508" s="1" t="s">
        <v>656</v>
      </c>
      <c r="BW1508">
        <v>0</v>
      </c>
      <c r="BX1508">
        <v>0</v>
      </c>
      <c r="BZ1508">
        <v>0</v>
      </c>
      <c r="CE1508">
        <v>1566.4159999999999</v>
      </c>
      <c r="CF1508">
        <v>0.39</v>
      </c>
      <c r="CI1508">
        <v>0</v>
      </c>
      <c r="CJ1508">
        <v>0</v>
      </c>
      <c r="CK1508">
        <v>0</v>
      </c>
      <c r="CL1508">
        <v>75</v>
      </c>
      <c r="CO1508">
        <v>0</v>
      </c>
      <c r="CP1508">
        <v>0</v>
      </c>
      <c r="CS1508">
        <v>0</v>
      </c>
      <c r="CT1508">
        <v>0</v>
      </c>
      <c r="CV1508">
        <v>0</v>
      </c>
      <c r="CW1508">
        <v>0</v>
      </c>
      <c r="CY1508">
        <v>2088.5549999999998</v>
      </c>
      <c r="CZ1508">
        <v>4.1559999999999997</v>
      </c>
      <c r="DD1508">
        <v>522.13900000000001</v>
      </c>
      <c r="DE1508">
        <v>0.13</v>
      </c>
      <c r="DG1508">
        <v>25</v>
      </c>
      <c r="DI1508" s="1" t="s">
        <v>656</v>
      </c>
      <c r="DL1508">
        <v>0</v>
      </c>
      <c r="DM1508">
        <v>0</v>
      </c>
      <c r="DO1508">
        <v>0</v>
      </c>
      <c r="DQ1508" s="1" t="s">
        <v>656</v>
      </c>
      <c r="DT1508">
        <v>0</v>
      </c>
      <c r="DU1508">
        <v>0</v>
      </c>
      <c r="DW1508">
        <v>0</v>
      </c>
      <c r="DY1508" s="1" t="s">
        <v>22</v>
      </c>
      <c r="DZ1508" s="1" t="s">
        <v>23</v>
      </c>
    </row>
    <row r="1509" spans="1:130" x14ac:dyDescent="0.25">
      <c r="A1509" s="1" t="s">
        <v>194</v>
      </c>
      <c r="B1509">
        <v>2003</v>
      </c>
      <c r="C1509" s="1" t="s">
        <v>195</v>
      </c>
      <c r="D1509">
        <v>252707</v>
      </c>
      <c r="F1509" s="1" t="s">
        <v>656</v>
      </c>
      <c r="G1509" s="1" t="s">
        <v>656</v>
      </c>
      <c r="H1509" s="1" t="s">
        <v>656</v>
      </c>
      <c r="I1509" s="1" t="s">
        <v>656</v>
      </c>
      <c r="J1509">
        <v>0</v>
      </c>
      <c r="K1509">
        <v>0</v>
      </c>
      <c r="L1509">
        <v>0</v>
      </c>
      <c r="M1509" s="1" t="s">
        <v>656</v>
      </c>
      <c r="N1509">
        <v>508.77199999999999</v>
      </c>
      <c r="S1509">
        <v>0</v>
      </c>
      <c r="T1509">
        <v>0</v>
      </c>
      <c r="V1509">
        <v>0</v>
      </c>
      <c r="W1509">
        <v>0</v>
      </c>
      <c r="X1509">
        <v>0</v>
      </c>
      <c r="Y1509">
        <v>0</v>
      </c>
      <c r="AA1509">
        <v>0.56999999999999995</v>
      </c>
      <c r="AB1509">
        <v>0.56999999999999995</v>
      </c>
      <c r="AC1509">
        <v>8.1999999999999993</v>
      </c>
      <c r="AD1509">
        <v>0.34100000000000003</v>
      </c>
      <c r="AE1509">
        <v>17793.171999999999</v>
      </c>
      <c r="AI1509">
        <v>1662.0039999999999</v>
      </c>
      <c r="AJ1509">
        <v>0.42</v>
      </c>
      <c r="AM1509">
        <v>73.683999999999997</v>
      </c>
      <c r="AR1509">
        <v>0</v>
      </c>
      <c r="AS1509">
        <v>0</v>
      </c>
      <c r="AV1509">
        <v>0</v>
      </c>
      <c r="AW1509">
        <v>0</v>
      </c>
      <c r="AX1509">
        <v>0</v>
      </c>
      <c r="AY1509">
        <v>0</v>
      </c>
      <c r="BA1509">
        <v>0.28999999999999998</v>
      </c>
      <c r="BE1509">
        <v>593.57299999999998</v>
      </c>
      <c r="BF1509">
        <v>0.15</v>
      </c>
      <c r="BH1509">
        <v>26.315999999999999</v>
      </c>
      <c r="BM1509">
        <v>593.57299999999998</v>
      </c>
      <c r="BN1509">
        <v>0.15</v>
      </c>
      <c r="BP1509">
        <v>26.315999999999999</v>
      </c>
      <c r="BR1509">
        <v>0</v>
      </c>
      <c r="BS1509">
        <v>0</v>
      </c>
      <c r="BT1509" s="1" t="s">
        <v>656</v>
      </c>
      <c r="BW1509">
        <v>0</v>
      </c>
      <c r="BX1509">
        <v>0</v>
      </c>
      <c r="BZ1509">
        <v>0</v>
      </c>
      <c r="CE1509">
        <v>1662.0039999999999</v>
      </c>
      <c r="CF1509">
        <v>0.42</v>
      </c>
      <c r="CI1509">
        <v>0</v>
      </c>
      <c r="CJ1509">
        <v>0</v>
      </c>
      <c r="CK1509">
        <v>0</v>
      </c>
      <c r="CL1509">
        <v>73.683999999999997</v>
      </c>
      <c r="CO1509">
        <v>0</v>
      </c>
      <c r="CP1509">
        <v>0</v>
      </c>
      <c r="CS1509">
        <v>0</v>
      </c>
      <c r="CT1509">
        <v>0</v>
      </c>
      <c r="CV1509">
        <v>0</v>
      </c>
      <c r="CW1509">
        <v>0</v>
      </c>
      <c r="CY1509">
        <v>2255.5770000000002</v>
      </c>
      <c r="CZ1509">
        <v>4.4960000000000004</v>
      </c>
      <c r="DD1509">
        <v>593.57299999999998</v>
      </c>
      <c r="DE1509">
        <v>0.15</v>
      </c>
      <c r="DG1509">
        <v>26.315999999999999</v>
      </c>
      <c r="DI1509" s="1" t="s">
        <v>656</v>
      </c>
      <c r="DL1509">
        <v>0</v>
      </c>
      <c r="DM1509">
        <v>0</v>
      </c>
      <c r="DO1509">
        <v>0</v>
      </c>
      <c r="DQ1509" s="1" t="s">
        <v>656</v>
      </c>
      <c r="DT1509">
        <v>0</v>
      </c>
      <c r="DU1509">
        <v>0</v>
      </c>
      <c r="DW1509">
        <v>0</v>
      </c>
      <c r="DY1509" s="1" t="s">
        <v>22</v>
      </c>
      <c r="DZ1509" s="1" t="s">
        <v>23</v>
      </c>
    </row>
    <row r="1510" spans="1:130" x14ac:dyDescent="0.25">
      <c r="A1510" s="1" t="s">
        <v>194</v>
      </c>
      <c r="B1510">
        <v>2004</v>
      </c>
      <c r="C1510" s="1" t="s">
        <v>195</v>
      </c>
      <c r="D1510">
        <v>255995</v>
      </c>
      <c r="F1510" s="1" t="s">
        <v>656</v>
      </c>
      <c r="G1510" s="1" t="s">
        <v>656</v>
      </c>
      <c r="H1510" s="1" t="s">
        <v>656</v>
      </c>
      <c r="I1510" s="1" t="s">
        <v>656</v>
      </c>
      <c r="J1510">
        <v>0</v>
      </c>
      <c r="K1510">
        <v>0</v>
      </c>
      <c r="L1510">
        <v>0</v>
      </c>
      <c r="M1510" s="1" t="s">
        <v>656</v>
      </c>
      <c r="N1510">
        <v>491.803</v>
      </c>
      <c r="S1510">
        <v>0</v>
      </c>
      <c r="T1510">
        <v>0</v>
      </c>
      <c r="V1510">
        <v>0</v>
      </c>
      <c r="W1510">
        <v>0</v>
      </c>
      <c r="X1510">
        <v>0</v>
      </c>
      <c r="Y1510">
        <v>0</v>
      </c>
      <c r="AA1510">
        <v>0.61</v>
      </c>
      <c r="AB1510">
        <v>0.61</v>
      </c>
      <c r="AC1510">
        <v>-0.59699999999999998</v>
      </c>
      <c r="AD1510">
        <v>-2.7E-2</v>
      </c>
      <c r="AE1510">
        <v>17459.758000000002</v>
      </c>
      <c r="AI1510">
        <v>1679.72</v>
      </c>
      <c r="AJ1510">
        <v>0.43</v>
      </c>
      <c r="AM1510">
        <v>70.492000000000004</v>
      </c>
      <c r="AR1510">
        <v>0</v>
      </c>
      <c r="AS1510">
        <v>0</v>
      </c>
      <c r="AV1510">
        <v>0</v>
      </c>
      <c r="AW1510">
        <v>0</v>
      </c>
      <c r="AX1510">
        <v>0</v>
      </c>
      <c r="AY1510">
        <v>0</v>
      </c>
      <c r="BA1510">
        <v>0.3</v>
      </c>
      <c r="BE1510">
        <v>703.13900000000001</v>
      </c>
      <c r="BF1510">
        <v>0.18</v>
      </c>
      <c r="BH1510">
        <v>29.507999999999999</v>
      </c>
      <c r="BM1510">
        <v>703.13900000000001</v>
      </c>
      <c r="BN1510">
        <v>0.18</v>
      </c>
      <c r="BP1510">
        <v>29.507999999999999</v>
      </c>
      <c r="BR1510">
        <v>0</v>
      </c>
      <c r="BS1510">
        <v>0</v>
      </c>
      <c r="BT1510" s="1" t="s">
        <v>656</v>
      </c>
      <c r="BW1510">
        <v>0</v>
      </c>
      <c r="BX1510">
        <v>0</v>
      </c>
      <c r="BZ1510">
        <v>0</v>
      </c>
      <c r="CE1510">
        <v>1679.72</v>
      </c>
      <c r="CF1510">
        <v>0.43</v>
      </c>
      <c r="CI1510">
        <v>0</v>
      </c>
      <c r="CJ1510">
        <v>0</v>
      </c>
      <c r="CK1510">
        <v>0</v>
      </c>
      <c r="CL1510">
        <v>70.492000000000004</v>
      </c>
      <c r="CO1510">
        <v>0</v>
      </c>
      <c r="CP1510">
        <v>0</v>
      </c>
      <c r="CS1510">
        <v>0</v>
      </c>
      <c r="CT1510">
        <v>0</v>
      </c>
      <c r="CV1510">
        <v>0</v>
      </c>
      <c r="CW1510">
        <v>0</v>
      </c>
      <c r="CY1510">
        <v>2382.8589999999999</v>
      </c>
      <c r="CZ1510">
        <v>4.47</v>
      </c>
      <c r="DD1510">
        <v>703.13900000000001</v>
      </c>
      <c r="DE1510">
        <v>0.18</v>
      </c>
      <c r="DG1510">
        <v>29.507999999999999</v>
      </c>
      <c r="DI1510" s="1" t="s">
        <v>656</v>
      </c>
      <c r="DL1510">
        <v>0</v>
      </c>
      <c r="DM1510">
        <v>0</v>
      </c>
      <c r="DO1510">
        <v>0</v>
      </c>
      <c r="DQ1510" s="1" t="s">
        <v>656</v>
      </c>
      <c r="DT1510">
        <v>0</v>
      </c>
      <c r="DU1510">
        <v>0</v>
      </c>
      <c r="DW1510">
        <v>0</v>
      </c>
      <c r="DY1510" s="1" t="s">
        <v>22</v>
      </c>
      <c r="DZ1510" s="1" t="s">
        <v>23</v>
      </c>
    </row>
    <row r="1511" spans="1:130" x14ac:dyDescent="0.25">
      <c r="A1511" s="1" t="s">
        <v>194</v>
      </c>
      <c r="B1511">
        <v>2005</v>
      </c>
      <c r="C1511" s="1" t="s">
        <v>195</v>
      </c>
      <c r="D1511">
        <v>258780</v>
      </c>
      <c r="F1511" s="1" t="s">
        <v>656</v>
      </c>
      <c r="G1511" s="1" t="s">
        <v>656</v>
      </c>
      <c r="H1511" s="1" t="s">
        <v>656</v>
      </c>
      <c r="I1511" s="1" t="s">
        <v>656</v>
      </c>
      <c r="J1511">
        <v>0</v>
      </c>
      <c r="K1511">
        <v>0</v>
      </c>
      <c r="L1511">
        <v>0</v>
      </c>
      <c r="M1511" s="1" t="s">
        <v>656</v>
      </c>
      <c r="N1511">
        <v>483.33300000000003</v>
      </c>
      <c r="S1511">
        <v>0</v>
      </c>
      <c r="T1511">
        <v>0</v>
      </c>
      <c r="V1511">
        <v>0</v>
      </c>
      <c r="W1511">
        <v>0</v>
      </c>
      <c r="X1511">
        <v>0</v>
      </c>
      <c r="Y1511">
        <v>0</v>
      </c>
      <c r="AA1511">
        <v>0.6</v>
      </c>
      <c r="AB1511">
        <v>0.6</v>
      </c>
      <c r="AC1511">
        <v>4.1479999999999997</v>
      </c>
      <c r="AD1511">
        <v>0.185</v>
      </c>
      <c r="AE1511">
        <v>17988.224999999999</v>
      </c>
      <c r="AI1511">
        <v>1623</v>
      </c>
      <c r="AJ1511">
        <v>0.42</v>
      </c>
      <c r="AM1511">
        <v>70</v>
      </c>
      <c r="AR1511">
        <v>0</v>
      </c>
      <c r="AS1511">
        <v>0</v>
      </c>
      <c r="AV1511">
        <v>0</v>
      </c>
      <c r="AW1511">
        <v>0</v>
      </c>
      <c r="AX1511">
        <v>0</v>
      </c>
      <c r="AY1511">
        <v>0</v>
      </c>
      <c r="BA1511">
        <v>0.28999999999999998</v>
      </c>
      <c r="BE1511">
        <v>695.572</v>
      </c>
      <c r="BF1511">
        <v>0.18</v>
      </c>
      <c r="BH1511">
        <v>30</v>
      </c>
      <c r="BM1511">
        <v>695.572</v>
      </c>
      <c r="BN1511">
        <v>0.18</v>
      </c>
      <c r="BP1511">
        <v>30</v>
      </c>
      <c r="BR1511">
        <v>0</v>
      </c>
      <c r="BS1511">
        <v>0</v>
      </c>
      <c r="BT1511" s="1" t="s">
        <v>656</v>
      </c>
      <c r="BW1511">
        <v>0</v>
      </c>
      <c r="BX1511">
        <v>0</v>
      </c>
      <c r="BZ1511">
        <v>0</v>
      </c>
      <c r="CE1511">
        <v>1623</v>
      </c>
      <c r="CF1511">
        <v>0.42</v>
      </c>
      <c r="CI1511">
        <v>0</v>
      </c>
      <c r="CJ1511">
        <v>0</v>
      </c>
      <c r="CK1511">
        <v>0</v>
      </c>
      <c r="CL1511">
        <v>70</v>
      </c>
      <c r="CO1511">
        <v>0</v>
      </c>
      <c r="CP1511">
        <v>0</v>
      </c>
      <c r="CS1511">
        <v>0</v>
      </c>
      <c r="CT1511">
        <v>0</v>
      </c>
      <c r="CV1511">
        <v>0</v>
      </c>
      <c r="CW1511">
        <v>0</v>
      </c>
      <c r="CY1511">
        <v>2318.5720000000001</v>
      </c>
      <c r="CZ1511">
        <v>4.6550000000000002</v>
      </c>
      <c r="DD1511">
        <v>695.572</v>
      </c>
      <c r="DE1511">
        <v>0.18</v>
      </c>
      <c r="DG1511">
        <v>30</v>
      </c>
      <c r="DI1511" s="1" t="s">
        <v>656</v>
      </c>
      <c r="DL1511">
        <v>0</v>
      </c>
      <c r="DM1511">
        <v>0</v>
      </c>
      <c r="DO1511">
        <v>0</v>
      </c>
      <c r="DQ1511" s="1" t="s">
        <v>656</v>
      </c>
      <c r="DT1511">
        <v>0</v>
      </c>
      <c r="DU1511">
        <v>0</v>
      </c>
      <c r="DW1511">
        <v>0</v>
      </c>
      <c r="DY1511" s="1" t="s">
        <v>22</v>
      </c>
      <c r="DZ1511" s="1" t="s">
        <v>23</v>
      </c>
    </row>
    <row r="1512" spans="1:130" x14ac:dyDescent="0.25">
      <c r="A1512" s="1" t="s">
        <v>194</v>
      </c>
      <c r="B1512">
        <v>2006</v>
      </c>
      <c r="C1512" s="1" t="s">
        <v>195</v>
      </c>
      <c r="D1512">
        <v>261006</v>
      </c>
      <c r="F1512" s="1" t="s">
        <v>656</v>
      </c>
      <c r="G1512" s="1" t="s">
        <v>656</v>
      </c>
      <c r="H1512" s="1" t="s">
        <v>656</v>
      </c>
      <c r="I1512" s="1" t="s">
        <v>656</v>
      </c>
      <c r="J1512">
        <v>0</v>
      </c>
      <c r="K1512">
        <v>0</v>
      </c>
      <c r="L1512">
        <v>0</v>
      </c>
      <c r="M1512" s="1" t="s">
        <v>656</v>
      </c>
      <c r="N1512">
        <v>476.19</v>
      </c>
      <c r="S1512">
        <v>0</v>
      </c>
      <c r="T1512">
        <v>0</v>
      </c>
      <c r="V1512">
        <v>0</v>
      </c>
      <c r="W1512">
        <v>0</v>
      </c>
      <c r="X1512">
        <v>0</v>
      </c>
      <c r="Y1512">
        <v>0</v>
      </c>
      <c r="AA1512">
        <v>0.63</v>
      </c>
      <c r="AB1512">
        <v>0.63</v>
      </c>
      <c r="AC1512">
        <v>-1.099</v>
      </c>
      <c r="AD1512">
        <v>-5.0999999999999997E-2</v>
      </c>
      <c r="AE1512">
        <v>17638.723000000002</v>
      </c>
      <c r="AI1512">
        <v>1647.472</v>
      </c>
      <c r="AJ1512">
        <v>0.43</v>
      </c>
      <c r="AM1512">
        <v>68.254000000000005</v>
      </c>
      <c r="AR1512">
        <v>0</v>
      </c>
      <c r="AS1512">
        <v>0</v>
      </c>
      <c r="AV1512">
        <v>0</v>
      </c>
      <c r="AW1512">
        <v>0</v>
      </c>
      <c r="AX1512">
        <v>0</v>
      </c>
      <c r="AY1512">
        <v>0</v>
      </c>
      <c r="BA1512">
        <v>0.3</v>
      </c>
      <c r="BE1512">
        <v>766.26599999999996</v>
      </c>
      <c r="BF1512">
        <v>0.2</v>
      </c>
      <c r="BH1512">
        <v>31.745999999999999</v>
      </c>
      <c r="BM1512">
        <v>766.26599999999996</v>
      </c>
      <c r="BN1512">
        <v>0.2</v>
      </c>
      <c r="BP1512">
        <v>31.745999999999999</v>
      </c>
      <c r="BR1512">
        <v>0</v>
      </c>
      <c r="BS1512">
        <v>0</v>
      </c>
      <c r="BT1512" s="1" t="s">
        <v>656</v>
      </c>
      <c r="BW1512">
        <v>0</v>
      </c>
      <c r="BX1512">
        <v>0</v>
      </c>
      <c r="BZ1512">
        <v>0</v>
      </c>
      <c r="CE1512">
        <v>1647.472</v>
      </c>
      <c r="CF1512">
        <v>0.43</v>
      </c>
      <c r="CI1512">
        <v>0</v>
      </c>
      <c r="CJ1512">
        <v>0</v>
      </c>
      <c r="CK1512">
        <v>0</v>
      </c>
      <c r="CL1512">
        <v>68.254000000000005</v>
      </c>
      <c r="CO1512">
        <v>0</v>
      </c>
      <c r="CP1512">
        <v>0</v>
      </c>
      <c r="CS1512">
        <v>0</v>
      </c>
      <c r="CT1512">
        <v>0</v>
      </c>
      <c r="CV1512">
        <v>0</v>
      </c>
      <c r="CW1512">
        <v>0</v>
      </c>
      <c r="CY1512">
        <v>2413.7379999999998</v>
      </c>
      <c r="CZ1512">
        <v>4.6040000000000001</v>
      </c>
      <c r="DD1512">
        <v>766.26599999999996</v>
      </c>
      <c r="DE1512">
        <v>0.2</v>
      </c>
      <c r="DG1512">
        <v>31.745999999999999</v>
      </c>
      <c r="DI1512" s="1" t="s">
        <v>656</v>
      </c>
      <c r="DL1512">
        <v>0</v>
      </c>
      <c r="DM1512">
        <v>0</v>
      </c>
      <c r="DO1512">
        <v>0</v>
      </c>
      <c r="DQ1512" s="1" t="s">
        <v>656</v>
      </c>
      <c r="DT1512">
        <v>0</v>
      </c>
      <c r="DU1512">
        <v>0</v>
      </c>
      <c r="DW1512">
        <v>0</v>
      </c>
      <c r="DY1512" s="1" t="s">
        <v>22</v>
      </c>
      <c r="DZ1512" s="1" t="s">
        <v>23</v>
      </c>
    </row>
    <row r="1513" spans="1:130" x14ac:dyDescent="0.25">
      <c r="A1513" s="1" t="s">
        <v>194</v>
      </c>
      <c r="B1513">
        <v>2007</v>
      </c>
      <c r="C1513" s="1" t="s">
        <v>195</v>
      </c>
      <c r="D1513">
        <v>262717</v>
      </c>
      <c r="F1513" s="1" t="s">
        <v>656</v>
      </c>
      <c r="G1513" s="1" t="s">
        <v>656</v>
      </c>
      <c r="H1513" s="1" t="s">
        <v>656</v>
      </c>
      <c r="I1513" s="1" t="s">
        <v>656</v>
      </c>
      <c r="J1513">
        <v>0</v>
      </c>
      <c r="K1513">
        <v>0</v>
      </c>
      <c r="L1513">
        <v>0</v>
      </c>
      <c r="M1513" s="1" t="s">
        <v>656</v>
      </c>
      <c r="N1513">
        <v>484.84800000000001</v>
      </c>
      <c r="S1513">
        <v>0</v>
      </c>
      <c r="T1513">
        <v>0</v>
      </c>
      <c r="V1513">
        <v>0</v>
      </c>
      <c r="W1513">
        <v>0</v>
      </c>
      <c r="X1513">
        <v>0</v>
      </c>
      <c r="Y1513">
        <v>0</v>
      </c>
      <c r="AA1513">
        <v>0.66</v>
      </c>
      <c r="AB1513">
        <v>0.66</v>
      </c>
      <c r="AC1513">
        <v>5.968</v>
      </c>
      <c r="AD1513">
        <v>0.27500000000000002</v>
      </c>
      <c r="AE1513">
        <v>18569.684000000001</v>
      </c>
      <c r="AI1513">
        <v>1674.806</v>
      </c>
      <c r="AJ1513">
        <v>0.44</v>
      </c>
      <c r="AM1513">
        <v>66.667000000000002</v>
      </c>
      <c r="AR1513">
        <v>0</v>
      </c>
      <c r="AS1513">
        <v>0</v>
      </c>
      <c r="AV1513">
        <v>0</v>
      </c>
      <c r="AW1513">
        <v>0</v>
      </c>
      <c r="AX1513">
        <v>0</v>
      </c>
      <c r="AY1513">
        <v>0</v>
      </c>
      <c r="BA1513">
        <v>0.32</v>
      </c>
      <c r="BE1513">
        <v>837.40300000000002</v>
      </c>
      <c r="BF1513">
        <v>0.22</v>
      </c>
      <c r="BH1513">
        <v>33.332999999999998</v>
      </c>
      <c r="BM1513">
        <v>837.40300000000002</v>
      </c>
      <c r="BN1513">
        <v>0.22</v>
      </c>
      <c r="BP1513">
        <v>33.332999999999998</v>
      </c>
      <c r="BR1513">
        <v>0</v>
      </c>
      <c r="BS1513">
        <v>0</v>
      </c>
      <c r="BT1513" s="1" t="s">
        <v>656</v>
      </c>
      <c r="BW1513">
        <v>0</v>
      </c>
      <c r="BX1513">
        <v>0</v>
      </c>
      <c r="BZ1513">
        <v>0</v>
      </c>
      <c r="CE1513">
        <v>1674.806</v>
      </c>
      <c r="CF1513">
        <v>0.44</v>
      </c>
      <c r="CI1513">
        <v>0</v>
      </c>
      <c r="CJ1513">
        <v>0</v>
      </c>
      <c r="CK1513">
        <v>0</v>
      </c>
      <c r="CL1513">
        <v>66.667000000000002</v>
      </c>
      <c r="CO1513">
        <v>0</v>
      </c>
      <c r="CP1513">
        <v>0</v>
      </c>
      <c r="CS1513">
        <v>0</v>
      </c>
      <c r="CT1513">
        <v>0</v>
      </c>
      <c r="CV1513">
        <v>0</v>
      </c>
      <c r="CW1513">
        <v>0</v>
      </c>
      <c r="CY1513">
        <v>2512.2089999999998</v>
      </c>
      <c r="CZ1513">
        <v>4.8789999999999996</v>
      </c>
      <c r="DD1513">
        <v>837.40300000000002</v>
      </c>
      <c r="DE1513">
        <v>0.22</v>
      </c>
      <c r="DG1513">
        <v>33.332999999999998</v>
      </c>
      <c r="DI1513" s="1" t="s">
        <v>656</v>
      </c>
      <c r="DL1513">
        <v>0</v>
      </c>
      <c r="DM1513">
        <v>0</v>
      </c>
      <c r="DO1513">
        <v>0</v>
      </c>
      <c r="DQ1513" s="1" t="s">
        <v>656</v>
      </c>
      <c r="DT1513">
        <v>0</v>
      </c>
      <c r="DU1513">
        <v>0</v>
      </c>
      <c r="DW1513">
        <v>0</v>
      </c>
      <c r="DY1513" s="1" t="s">
        <v>22</v>
      </c>
      <c r="DZ1513" s="1" t="s">
        <v>23</v>
      </c>
    </row>
    <row r="1514" spans="1:130" x14ac:dyDescent="0.25">
      <c r="A1514" s="1" t="s">
        <v>194</v>
      </c>
      <c r="B1514">
        <v>2008</v>
      </c>
      <c r="C1514" s="1" t="s">
        <v>195</v>
      </c>
      <c r="D1514">
        <v>264064</v>
      </c>
      <c r="F1514" s="1" t="s">
        <v>656</v>
      </c>
      <c r="G1514" s="1" t="s">
        <v>656</v>
      </c>
      <c r="H1514" s="1" t="s">
        <v>656</v>
      </c>
      <c r="I1514" s="1" t="s">
        <v>656</v>
      </c>
      <c r="J1514">
        <v>0</v>
      </c>
      <c r="K1514">
        <v>0</v>
      </c>
      <c r="L1514">
        <v>0</v>
      </c>
      <c r="M1514" s="1" t="s">
        <v>656</v>
      </c>
      <c r="N1514">
        <v>500</v>
      </c>
      <c r="S1514">
        <v>0</v>
      </c>
      <c r="T1514">
        <v>0</v>
      </c>
      <c r="V1514">
        <v>0</v>
      </c>
      <c r="W1514">
        <v>0</v>
      </c>
      <c r="X1514">
        <v>0</v>
      </c>
      <c r="Y1514">
        <v>0</v>
      </c>
      <c r="AA1514">
        <v>0.68</v>
      </c>
      <c r="AB1514">
        <v>0.68</v>
      </c>
      <c r="AC1514">
        <v>1.7929999999999999</v>
      </c>
      <c r="AD1514">
        <v>8.6999999999999994E-2</v>
      </c>
      <c r="AE1514">
        <v>18806.25</v>
      </c>
      <c r="AI1514">
        <v>1779.8720000000001</v>
      </c>
      <c r="AJ1514">
        <v>0.47</v>
      </c>
      <c r="AM1514">
        <v>69.117999999999995</v>
      </c>
      <c r="AR1514">
        <v>0</v>
      </c>
      <c r="AS1514">
        <v>0</v>
      </c>
      <c r="AV1514">
        <v>0</v>
      </c>
      <c r="AW1514">
        <v>0</v>
      </c>
      <c r="AX1514">
        <v>0</v>
      </c>
      <c r="AY1514">
        <v>0</v>
      </c>
      <c r="BA1514">
        <v>0.34</v>
      </c>
      <c r="BE1514">
        <v>795.26199999999994</v>
      </c>
      <c r="BF1514">
        <v>0.21</v>
      </c>
      <c r="BH1514">
        <v>30.882000000000001</v>
      </c>
      <c r="BM1514">
        <v>795.26199999999994</v>
      </c>
      <c r="BN1514">
        <v>0.21</v>
      </c>
      <c r="BP1514">
        <v>30.882000000000001</v>
      </c>
      <c r="BR1514">
        <v>0</v>
      </c>
      <c r="BS1514">
        <v>0</v>
      </c>
      <c r="BT1514" s="1" t="s">
        <v>656</v>
      </c>
      <c r="BW1514">
        <v>0</v>
      </c>
      <c r="BX1514">
        <v>0</v>
      </c>
      <c r="BZ1514">
        <v>0</v>
      </c>
      <c r="CE1514">
        <v>1779.8720000000001</v>
      </c>
      <c r="CF1514">
        <v>0.47</v>
      </c>
      <c r="CI1514">
        <v>0</v>
      </c>
      <c r="CJ1514">
        <v>0</v>
      </c>
      <c r="CK1514">
        <v>0</v>
      </c>
      <c r="CL1514">
        <v>69.117999999999995</v>
      </c>
      <c r="CO1514">
        <v>0</v>
      </c>
      <c r="CP1514">
        <v>0</v>
      </c>
      <c r="CS1514">
        <v>0</v>
      </c>
      <c r="CT1514">
        <v>0</v>
      </c>
      <c r="CV1514">
        <v>0</v>
      </c>
      <c r="CW1514">
        <v>0</v>
      </c>
      <c r="CY1514">
        <v>2575.1329999999998</v>
      </c>
      <c r="CZ1514">
        <v>4.9660000000000002</v>
      </c>
      <c r="DD1514">
        <v>795.26199999999994</v>
      </c>
      <c r="DE1514">
        <v>0.21</v>
      </c>
      <c r="DG1514">
        <v>30.882000000000001</v>
      </c>
      <c r="DI1514" s="1" t="s">
        <v>656</v>
      </c>
      <c r="DL1514">
        <v>0</v>
      </c>
      <c r="DM1514">
        <v>0</v>
      </c>
      <c r="DO1514">
        <v>0</v>
      </c>
      <c r="DQ1514" s="1" t="s">
        <v>656</v>
      </c>
      <c r="DT1514">
        <v>0</v>
      </c>
      <c r="DU1514">
        <v>0</v>
      </c>
      <c r="DW1514">
        <v>0</v>
      </c>
      <c r="DY1514" s="1" t="s">
        <v>22</v>
      </c>
      <c r="DZ1514" s="1" t="s">
        <v>23</v>
      </c>
    </row>
    <row r="1515" spans="1:130" x14ac:dyDescent="0.25">
      <c r="A1515" s="1" t="s">
        <v>194</v>
      </c>
      <c r="B1515">
        <v>2009</v>
      </c>
      <c r="C1515" s="1" t="s">
        <v>195</v>
      </c>
      <c r="D1515">
        <v>265256</v>
      </c>
      <c r="F1515" s="1" t="s">
        <v>656</v>
      </c>
      <c r="G1515" s="1" t="s">
        <v>656</v>
      </c>
      <c r="H1515" s="1" t="s">
        <v>656</v>
      </c>
      <c r="I1515" s="1" t="s">
        <v>656</v>
      </c>
      <c r="J1515">
        <v>0</v>
      </c>
      <c r="K1515">
        <v>0</v>
      </c>
      <c r="L1515">
        <v>0</v>
      </c>
      <c r="M1515" s="1" t="s">
        <v>656</v>
      </c>
      <c r="N1515">
        <v>500</v>
      </c>
      <c r="S1515">
        <v>0</v>
      </c>
      <c r="T1515">
        <v>0</v>
      </c>
      <c r="V1515">
        <v>0</v>
      </c>
      <c r="W1515">
        <v>0</v>
      </c>
      <c r="X1515">
        <v>0</v>
      </c>
      <c r="Y1515">
        <v>0</v>
      </c>
      <c r="AA1515">
        <v>0.7</v>
      </c>
      <c r="AB1515">
        <v>0.7</v>
      </c>
      <c r="AC1515">
        <v>-0.59899999999999998</v>
      </c>
      <c r="AD1515">
        <v>-0.03</v>
      </c>
      <c r="AE1515">
        <v>18609.52</v>
      </c>
      <c r="AI1515">
        <v>1847.2719999999999</v>
      </c>
      <c r="AJ1515">
        <v>0.49</v>
      </c>
      <c r="AM1515">
        <v>70</v>
      </c>
      <c r="AR1515">
        <v>0</v>
      </c>
      <c r="AS1515">
        <v>0</v>
      </c>
      <c r="AV1515">
        <v>0</v>
      </c>
      <c r="AW1515">
        <v>0</v>
      </c>
      <c r="AX1515">
        <v>0</v>
      </c>
      <c r="AY1515">
        <v>0</v>
      </c>
      <c r="BA1515">
        <v>0.35</v>
      </c>
      <c r="BE1515">
        <v>791.68799999999999</v>
      </c>
      <c r="BF1515">
        <v>0.21</v>
      </c>
      <c r="BH1515">
        <v>30</v>
      </c>
      <c r="BM1515">
        <v>791.68799999999999</v>
      </c>
      <c r="BN1515">
        <v>0.21</v>
      </c>
      <c r="BP1515">
        <v>30</v>
      </c>
      <c r="BR1515">
        <v>0</v>
      </c>
      <c r="BS1515">
        <v>0</v>
      </c>
      <c r="BT1515" s="1" t="s">
        <v>656</v>
      </c>
      <c r="BW1515">
        <v>0</v>
      </c>
      <c r="BX1515">
        <v>0</v>
      </c>
      <c r="BZ1515">
        <v>0</v>
      </c>
      <c r="CE1515">
        <v>1847.2719999999999</v>
      </c>
      <c r="CF1515">
        <v>0.49</v>
      </c>
      <c r="CI1515">
        <v>0</v>
      </c>
      <c r="CJ1515">
        <v>0</v>
      </c>
      <c r="CK1515">
        <v>0</v>
      </c>
      <c r="CL1515">
        <v>70</v>
      </c>
      <c r="CO1515">
        <v>0</v>
      </c>
      <c r="CP1515">
        <v>0</v>
      </c>
      <c r="CS1515">
        <v>0</v>
      </c>
      <c r="CT1515">
        <v>0</v>
      </c>
      <c r="CV1515">
        <v>0</v>
      </c>
      <c r="CW1515">
        <v>0</v>
      </c>
      <c r="CY1515">
        <v>2638.96</v>
      </c>
      <c r="CZ1515">
        <v>4.9359999999999999</v>
      </c>
      <c r="DD1515">
        <v>791.68799999999999</v>
      </c>
      <c r="DE1515">
        <v>0.21</v>
      </c>
      <c r="DG1515">
        <v>30</v>
      </c>
      <c r="DI1515" s="1" t="s">
        <v>656</v>
      </c>
      <c r="DL1515">
        <v>0</v>
      </c>
      <c r="DM1515">
        <v>0</v>
      </c>
      <c r="DO1515">
        <v>0</v>
      </c>
      <c r="DQ1515" s="1" t="s">
        <v>656</v>
      </c>
      <c r="DT1515">
        <v>0</v>
      </c>
      <c r="DU1515">
        <v>0</v>
      </c>
      <c r="DW1515">
        <v>0</v>
      </c>
      <c r="DY1515" s="1" t="s">
        <v>22</v>
      </c>
      <c r="DZ1515" s="1" t="s">
        <v>23</v>
      </c>
    </row>
    <row r="1516" spans="1:130" x14ac:dyDescent="0.25">
      <c r="A1516" s="1" t="s">
        <v>194</v>
      </c>
      <c r="B1516">
        <v>2010</v>
      </c>
      <c r="C1516" s="1" t="s">
        <v>195</v>
      </c>
      <c r="D1516">
        <v>266449</v>
      </c>
      <c r="F1516" s="1" t="s">
        <v>656</v>
      </c>
      <c r="G1516" s="1" t="s">
        <v>656</v>
      </c>
      <c r="H1516" s="1" t="s">
        <v>656</v>
      </c>
      <c r="I1516" s="1" t="s">
        <v>656</v>
      </c>
      <c r="J1516">
        <v>0</v>
      </c>
      <c r="K1516">
        <v>0</v>
      </c>
      <c r="L1516">
        <v>0</v>
      </c>
      <c r="M1516" s="1" t="s">
        <v>656</v>
      </c>
      <c r="N1516">
        <v>403.226</v>
      </c>
      <c r="S1516">
        <v>0</v>
      </c>
      <c r="T1516">
        <v>0</v>
      </c>
      <c r="V1516">
        <v>0</v>
      </c>
      <c r="W1516">
        <v>0</v>
      </c>
      <c r="X1516">
        <v>0</v>
      </c>
      <c r="Y1516">
        <v>0</v>
      </c>
      <c r="AA1516">
        <v>0.62</v>
      </c>
      <c r="AB1516">
        <v>0.62</v>
      </c>
      <c r="AC1516">
        <v>3.9569999999999999</v>
      </c>
      <c r="AD1516">
        <v>0.19500000000000001</v>
      </c>
      <c r="AE1516">
        <v>19259.261999999999</v>
      </c>
      <c r="AI1516">
        <v>1313.5719999999999</v>
      </c>
      <c r="AJ1516">
        <v>0.35</v>
      </c>
      <c r="AM1516">
        <v>56.451999999999998</v>
      </c>
      <c r="AR1516">
        <v>0</v>
      </c>
      <c r="AS1516">
        <v>0</v>
      </c>
      <c r="AV1516">
        <v>0</v>
      </c>
      <c r="AW1516">
        <v>0</v>
      </c>
      <c r="AX1516">
        <v>0</v>
      </c>
      <c r="AY1516">
        <v>0</v>
      </c>
      <c r="BA1516">
        <v>0.25</v>
      </c>
      <c r="BE1516">
        <v>1013.327</v>
      </c>
      <c r="BF1516">
        <v>0.27</v>
      </c>
      <c r="BH1516">
        <v>43.548000000000002</v>
      </c>
      <c r="BM1516">
        <v>1013.327</v>
      </c>
      <c r="BN1516">
        <v>0.27</v>
      </c>
      <c r="BP1516">
        <v>43.548000000000002</v>
      </c>
      <c r="BR1516">
        <v>0</v>
      </c>
      <c r="BS1516">
        <v>0</v>
      </c>
      <c r="BT1516" s="1" t="s">
        <v>656</v>
      </c>
      <c r="BW1516">
        <v>0</v>
      </c>
      <c r="BX1516">
        <v>0</v>
      </c>
      <c r="BZ1516">
        <v>0</v>
      </c>
      <c r="CE1516">
        <v>1313.5719999999999</v>
      </c>
      <c r="CF1516">
        <v>0.35</v>
      </c>
      <c r="CI1516">
        <v>0</v>
      </c>
      <c r="CJ1516">
        <v>0</v>
      </c>
      <c r="CK1516">
        <v>0</v>
      </c>
      <c r="CL1516">
        <v>56.451999999999998</v>
      </c>
      <c r="CO1516">
        <v>0</v>
      </c>
      <c r="CP1516">
        <v>0</v>
      </c>
      <c r="CS1516">
        <v>0</v>
      </c>
      <c r="CT1516">
        <v>0</v>
      </c>
      <c r="CV1516">
        <v>0</v>
      </c>
      <c r="CW1516">
        <v>0</v>
      </c>
      <c r="CY1516">
        <v>2326.8989999999999</v>
      </c>
      <c r="CZ1516">
        <v>5.1319999999999997</v>
      </c>
      <c r="DD1516">
        <v>1013.327</v>
      </c>
      <c r="DE1516">
        <v>0.27</v>
      </c>
      <c r="DG1516">
        <v>43.548000000000002</v>
      </c>
      <c r="DI1516" s="1" t="s">
        <v>656</v>
      </c>
      <c r="DL1516">
        <v>0</v>
      </c>
      <c r="DM1516">
        <v>0</v>
      </c>
      <c r="DO1516">
        <v>0</v>
      </c>
      <c r="DQ1516" s="1" t="s">
        <v>656</v>
      </c>
      <c r="DT1516">
        <v>0</v>
      </c>
      <c r="DU1516">
        <v>0</v>
      </c>
      <c r="DW1516">
        <v>0</v>
      </c>
      <c r="DY1516" s="1" t="s">
        <v>22</v>
      </c>
      <c r="DZ1516" s="1" t="s">
        <v>23</v>
      </c>
    </row>
    <row r="1517" spans="1:130" x14ac:dyDescent="0.25">
      <c r="A1517" s="1" t="s">
        <v>194</v>
      </c>
      <c r="B1517">
        <v>2011</v>
      </c>
      <c r="C1517" s="1" t="s">
        <v>195</v>
      </c>
      <c r="D1517">
        <v>267702</v>
      </c>
      <c r="F1517" s="1" t="s">
        <v>656</v>
      </c>
      <c r="G1517" s="1" t="s">
        <v>656</v>
      </c>
      <c r="H1517" s="1" t="s">
        <v>656</v>
      </c>
      <c r="I1517" s="1" t="s">
        <v>656</v>
      </c>
      <c r="J1517">
        <v>0</v>
      </c>
      <c r="K1517">
        <v>0</v>
      </c>
      <c r="L1517">
        <v>0</v>
      </c>
      <c r="M1517" s="1" t="s">
        <v>656</v>
      </c>
      <c r="N1517">
        <v>461.53800000000001</v>
      </c>
      <c r="S1517">
        <v>0</v>
      </c>
      <c r="T1517">
        <v>0</v>
      </c>
      <c r="V1517">
        <v>0</v>
      </c>
      <c r="W1517">
        <v>0</v>
      </c>
      <c r="X1517">
        <v>0</v>
      </c>
      <c r="Y1517">
        <v>0</v>
      </c>
      <c r="AA1517">
        <v>0.65</v>
      </c>
      <c r="AB1517">
        <v>0.65</v>
      </c>
      <c r="AC1517">
        <v>-5.92</v>
      </c>
      <c r="AD1517">
        <v>-0.30399999999999999</v>
      </c>
      <c r="AE1517">
        <v>18034.324000000001</v>
      </c>
      <c r="AI1517">
        <v>1568.9090000000001</v>
      </c>
      <c r="AJ1517">
        <v>0.42</v>
      </c>
      <c r="AM1517">
        <v>64.614999999999995</v>
      </c>
      <c r="AR1517">
        <v>0</v>
      </c>
      <c r="AS1517">
        <v>0</v>
      </c>
      <c r="AV1517">
        <v>0</v>
      </c>
      <c r="AW1517">
        <v>0</v>
      </c>
      <c r="AX1517">
        <v>0</v>
      </c>
      <c r="AY1517">
        <v>0</v>
      </c>
      <c r="BA1517">
        <v>0.3</v>
      </c>
      <c r="BE1517">
        <v>821.80899999999997</v>
      </c>
      <c r="BF1517">
        <v>0.22</v>
      </c>
      <c r="BH1517">
        <v>33.845999999999997</v>
      </c>
      <c r="BM1517">
        <v>859.16399999999999</v>
      </c>
      <c r="BN1517">
        <v>0.23</v>
      </c>
      <c r="BP1517">
        <v>35.384999999999998</v>
      </c>
      <c r="BR1517">
        <v>0</v>
      </c>
      <c r="BS1517">
        <v>0</v>
      </c>
      <c r="BT1517" s="1" t="s">
        <v>656</v>
      </c>
      <c r="BW1517">
        <v>0</v>
      </c>
      <c r="BX1517">
        <v>0</v>
      </c>
      <c r="BZ1517">
        <v>0</v>
      </c>
      <c r="CE1517">
        <v>1568.9090000000001</v>
      </c>
      <c r="CF1517">
        <v>0.42</v>
      </c>
      <c r="CI1517">
        <v>0</v>
      </c>
      <c r="CJ1517">
        <v>0</v>
      </c>
      <c r="CK1517">
        <v>0</v>
      </c>
      <c r="CL1517">
        <v>64.614999999999995</v>
      </c>
      <c r="CO1517">
        <v>0</v>
      </c>
      <c r="CP1517">
        <v>0</v>
      </c>
      <c r="CS1517">
        <v>0</v>
      </c>
      <c r="CT1517">
        <v>0</v>
      </c>
      <c r="CV1517">
        <v>0</v>
      </c>
      <c r="CW1517">
        <v>0</v>
      </c>
      <c r="CY1517">
        <v>2428.0729999999999</v>
      </c>
      <c r="CZ1517">
        <v>4.8280000000000003</v>
      </c>
      <c r="DD1517">
        <v>859.16399999999999</v>
      </c>
      <c r="DE1517">
        <v>0.23</v>
      </c>
      <c r="DG1517">
        <v>35.384999999999998</v>
      </c>
      <c r="DI1517" s="1" t="s">
        <v>656</v>
      </c>
      <c r="DL1517">
        <v>37.354999999999997</v>
      </c>
      <c r="DM1517">
        <v>0.01</v>
      </c>
      <c r="DO1517">
        <v>1.538</v>
      </c>
      <c r="DQ1517" s="1" t="s">
        <v>656</v>
      </c>
      <c r="DT1517">
        <v>0</v>
      </c>
      <c r="DU1517">
        <v>0</v>
      </c>
      <c r="DW1517">
        <v>0</v>
      </c>
      <c r="DY1517" s="1" t="s">
        <v>22</v>
      </c>
      <c r="DZ1517" s="1" t="s">
        <v>23</v>
      </c>
    </row>
    <row r="1518" spans="1:130" x14ac:dyDescent="0.25">
      <c r="A1518" s="1" t="s">
        <v>194</v>
      </c>
      <c r="B1518">
        <v>2012</v>
      </c>
      <c r="C1518" s="1" t="s">
        <v>195</v>
      </c>
      <c r="D1518">
        <v>268995</v>
      </c>
      <c r="F1518" s="1" t="s">
        <v>656</v>
      </c>
      <c r="G1518" s="1" t="s">
        <v>656</v>
      </c>
      <c r="H1518" s="1" t="s">
        <v>656</v>
      </c>
      <c r="I1518" s="1" t="s">
        <v>656</v>
      </c>
      <c r="J1518">
        <v>0</v>
      </c>
      <c r="K1518">
        <v>0</v>
      </c>
      <c r="L1518">
        <v>0</v>
      </c>
      <c r="M1518" s="1" t="s">
        <v>656</v>
      </c>
      <c r="N1518">
        <v>461.53800000000001</v>
      </c>
      <c r="S1518">
        <v>0</v>
      </c>
      <c r="T1518">
        <v>0</v>
      </c>
      <c r="V1518">
        <v>0</v>
      </c>
      <c r="W1518">
        <v>0</v>
      </c>
      <c r="X1518">
        <v>0</v>
      </c>
      <c r="Y1518">
        <v>0</v>
      </c>
      <c r="AA1518">
        <v>0.65</v>
      </c>
      <c r="AB1518">
        <v>0.65</v>
      </c>
      <c r="AC1518">
        <v>-3.3109999999999999</v>
      </c>
      <c r="AD1518">
        <v>-0.16</v>
      </c>
      <c r="AE1518">
        <v>17353.331999999999</v>
      </c>
      <c r="AI1518">
        <v>1598.5429999999999</v>
      </c>
      <c r="AJ1518">
        <v>0.43</v>
      </c>
      <c r="AM1518">
        <v>66.153999999999996</v>
      </c>
      <c r="AR1518">
        <v>0</v>
      </c>
      <c r="AS1518">
        <v>0</v>
      </c>
      <c r="AV1518">
        <v>0</v>
      </c>
      <c r="AW1518">
        <v>0</v>
      </c>
      <c r="AX1518">
        <v>0</v>
      </c>
      <c r="AY1518">
        <v>0</v>
      </c>
      <c r="BA1518">
        <v>0.3</v>
      </c>
      <c r="BE1518">
        <v>743.50800000000004</v>
      </c>
      <c r="BF1518">
        <v>0.2</v>
      </c>
      <c r="BH1518">
        <v>30.768999999999998</v>
      </c>
      <c r="BM1518">
        <v>817.85900000000004</v>
      </c>
      <c r="BN1518">
        <v>0.22</v>
      </c>
      <c r="BP1518">
        <v>33.845999999999997</v>
      </c>
      <c r="BR1518">
        <v>0</v>
      </c>
      <c r="BS1518">
        <v>0</v>
      </c>
      <c r="BT1518" s="1" t="s">
        <v>656</v>
      </c>
      <c r="BW1518">
        <v>0</v>
      </c>
      <c r="BX1518">
        <v>0</v>
      </c>
      <c r="BZ1518">
        <v>0</v>
      </c>
      <c r="CE1518">
        <v>1598.5429999999999</v>
      </c>
      <c r="CF1518">
        <v>0.43</v>
      </c>
      <c r="CI1518">
        <v>0</v>
      </c>
      <c r="CJ1518">
        <v>0</v>
      </c>
      <c r="CK1518">
        <v>0</v>
      </c>
      <c r="CL1518">
        <v>66.153999999999996</v>
      </c>
      <c r="CO1518">
        <v>0</v>
      </c>
      <c r="CP1518">
        <v>0</v>
      </c>
      <c r="CS1518">
        <v>0</v>
      </c>
      <c r="CT1518">
        <v>0</v>
      </c>
      <c r="CV1518">
        <v>0</v>
      </c>
      <c r="CW1518">
        <v>0</v>
      </c>
      <c r="CY1518">
        <v>2416.402</v>
      </c>
      <c r="CZ1518">
        <v>4.6680000000000001</v>
      </c>
      <c r="DD1518">
        <v>817.85900000000004</v>
      </c>
      <c r="DE1518">
        <v>0.22</v>
      </c>
      <c r="DG1518">
        <v>33.845999999999997</v>
      </c>
      <c r="DI1518" s="1" t="s">
        <v>656</v>
      </c>
      <c r="DL1518">
        <v>74.350999999999999</v>
      </c>
      <c r="DM1518">
        <v>0.02</v>
      </c>
      <c r="DO1518">
        <v>3.077</v>
      </c>
      <c r="DQ1518" s="1" t="s">
        <v>656</v>
      </c>
      <c r="DT1518">
        <v>0</v>
      </c>
      <c r="DU1518">
        <v>0</v>
      </c>
      <c r="DW1518">
        <v>0</v>
      </c>
      <c r="DY1518" s="1" t="s">
        <v>22</v>
      </c>
      <c r="DZ1518" s="1" t="s">
        <v>23</v>
      </c>
    </row>
    <row r="1519" spans="1:130" x14ac:dyDescent="0.25">
      <c r="A1519" s="1" t="s">
        <v>194</v>
      </c>
      <c r="B1519">
        <v>2013</v>
      </c>
      <c r="C1519" s="1" t="s">
        <v>195</v>
      </c>
      <c r="D1519">
        <v>270332</v>
      </c>
      <c r="F1519" s="1" t="s">
        <v>656</v>
      </c>
      <c r="G1519" s="1" t="s">
        <v>656</v>
      </c>
      <c r="H1519" s="1" t="s">
        <v>656</v>
      </c>
      <c r="I1519" s="1" t="s">
        <v>656</v>
      </c>
      <c r="J1519">
        <v>0</v>
      </c>
      <c r="K1519">
        <v>0</v>
      </c>
      <c r="L1519">
        <v>0</v>
      </c>
      <c r="M1519" s="1" t="s">
        <v>656</v>
      </c>
      <c r="N1519">
        <v>491.52499999999998</v>
      </c>
      <c r="S1519">
        <v>0</v>
      </c>
      <c r="T1519">
        <v>0</v>
      </c>
      <c r="V1519">
        <v>0</v>
      </c>
      <c r="W1519">
        <v>0</v>
      </c>
      <c r="X1519">
        <v>0</v>
      </c>
      <c r="Y1519">
        <v>0</v>
      </c>
      <c r="AA1519">
        <v>0.59</v>
      </c>
      <c r="AB1519">
        <v>0.59</v>
      </c>
      <c r="AC1519">
        <v>-1.335</v>
      </c>
      <c r="AD1519">
        <v>-6.2E-2</v>
      </c>
      <c r="AE1519">
        <v>17036.98</v>
      </c>
      <c r="AI1519">
        <v>1553.645</v>
      </c>
      <c r="AJ1519">
        <v>0.42</v>
      </c>
      <c r="AM1519">
        <v>71.186000000000007</v>
      </c>
      <c r="AR1519">
        <v>0</v>
      </c>
      <c r="AS1519">
        <v>0</v>
      </c>
      <c r="AV1519">
        <v>0</v>
      </c>
      <c r="AW1519">
        <v>0</v>
      </c>
      <c r="AX1519">
        <v>0</v>
      </c>
      <c r="AY1519">
        <v>0</v>
      </c>
      <c r="BA1519">
        <v>0.28999999999999998</v>
      </c>
      <c r="BE1519">
        <v>554.87300000000005</v>
      </c>
      <c r="BF1519">
        <v>0.15</v>
      </c>
      <c r="BH1519">
        <v>25.423999999999999</v>
      </c>
      <c r="BM1519">
        <v>628.85599999999999</v>
      </c>
      <c r="BN1519">
        <v>0.17</v>
      </c>
      <c r="BP1519">
        <v>28.814</v>
      </c>
      <c r="BR1519">
        <v>0</v>
      </c>
      <c r="BS1519">
        <v>0</v>
      </c>
      <c r="BT1519" s="1" t="s">
        <v>656</v>
      </c>
      <c r="BW1519">
        <v>0</v>
      </c>
      <c r="BX1519">
        <v>0</v>
      </c>
      <c r="BZ1519">
        <v>0</v>
      </c>
      <c r="CE1519">
        <v>1553.645</v>
      </c>
      <c r="CF1519">
        <v>0.42</v>
      </c>
      <c r="CI1519">
        <v>0</v>
      </c>
      <c r="CJ1519">
        <v>0</v>
      </c>
      <c r="CK1519">
        <v>0</v>
      </c>
      <c r="CL1519">
        <v>71.186000000000007</v>
      </c>
      <c r="CO1519">
        <v>0</v>
      </c>
      <c r="CP1519">
        <v>0</v>
      </c>
      <c r="CS1519">
        <v>0</v>
      </c>
      <c r="CT1519">
        <v>0</v>
      </c>
      <c r="CV1519">
        <v>0</v>
      </c>
      <c r="CW1519">
        <v>0</v>
      </c>
      <c r="CY1519">
        <v>2182.5010000000002</v>
      </c>
      <c r="CZ1519">
        <v>4.6059999999999999</v>
      </c>
      <c r="DD1519">
        <v>628.85599999999999</v>
      </c>
      <c r="DE1519">
        <v>0.17</v>
      </c>
      <c r="DG1519">
        <v>28.814</v>
      </c>
      <c r="DI1519" s="1" t="s">
        <v>656</v>
      </c>
      <c r="DL1519">
        <v>73.983000000000004</v>
      </c>
      <c r="DM1519">
        <v>0.02</v>
      </c>
      <c r="DO1519">
        <v>3.39</v>
      </c>
      <c r="DQ1519" s="1" t="s">
        <v>656</v>
      </c>
      <c r="DT1519">
        <v>0</v>
      </c>
      <c r="DU1519">
        <v>0</v>
      </c>
      <c r="DW1519">
        <v>0</v>
      </c>
      <c r="DY1519" s="1" t="s">
        <v>22</v>
      </c>
      <c r="DZ1519" s="1" t="s">
        <v>23</v>
      </c>
    </row>
    <row r="1520" spans="1:130" x14ac:dyDescent="0.25">
      <c r="A1520" s="1" t="s">
        <v>194</v>
      </c>
      <c r="B1520">
        <v>2014</v>
      </c>
      <c r="C1520" s="1" t="s">
        <v>195</v>
      </c>
      <c r="D1520">
        <v>271713</v>
      </c>
      <c r="F1520" s="1" t="s">
        <v>656</v>
      </c>
      <c r="G1520" s="1" t="s">
        <v>656</v>
      </c>
      <c r="H1520" s="1" t="s">
        <v>656</v>
      </c>
      <c r="I1520" s="1" t="s">
        <v>656</v>
      </c>
      <c r="J1520">
        <v>0</v>
      </c>
      <c r="K1520">
        <v>0</v>
      </c>
      <c r="L1520">
        <v>0</v>
      </c>
      <c r="M1520" s="1" t="s">
        <v>656</v>
      </c>
      <c r="N1520">
        <v>465.517</v>
      </c>
      <c r="S1520">
        <v>0</v>
      </c>
      <c r="T1520">
        <v>0</v>
      </c>
      <c r="V1520">
        <v>0</v>
      </c>
      <c r="W1520">
        <v>0</v>
      </c>
      <c r="X1520">
        <v>0</v>
      </c>
      <c r="Y1520">
        <v>0</v>
      </c>
      <c r="AA1520">
        <v>0.57999999999999996</v>
      </c>
      <c r="AB1520">
        <v>0.57999999999999996</v>
      </c>
      <c r="AC1520">
        <v>-0.88600000000000001</v>
      </c>
      <c r="AD1520">
        <v>-4.1000000000000002E-2</v>
      </c>
      <c r="AE1520">
        <v>16800.266</v>
      </c>
      <c r="AI1520">
        <v>1398.5340000000001</v>
      </c>
      <c r="AJ1520">
        <v>0.38</v>
      </c>
      <c r="AM1520">
        <v>65.516999999999996</v>
      </c>
      <c r="AR1520">
        <v>0</v>
      </c>
      <c r="AS1520">
        <v>0</v>
      </c>
      <c r="AV1520">
        <v>0</v>
      </c>
      <c r="AW1520">
        <v>0</v>
      </c>
      <c r="AX1520">
        <v>0</v>
      </c>
      <c r="AY1520">
        <v>0</v>
      </c>
      <c r="BA1520">
        <v>0.27</v>
      </c>
      <c r="BE1520">
        <v>625.66</v>
      </c>
      <c r="BF1520">
        <v>0.17</v>
      </c>
      <c r="BH1520">
        <v>29.31</v>
      </c>
      <c r="BM1520">
        <v>736.07100000000003</v>
      </c>
      <c r="BN1520">
        <v>0.2</v>
      </c>
      <c r="BP1520">
        <v>34.482999999999997</v>
      </c>
      <c r="BR1520">
        <v>0</v>
      </c>
      <c r="BS1520">
        <v>0</v>
      </c>
      <c r="BT1520" s="1" t="s">
        <v>656</v>
      </c>
      <c r="BW1520">
        <v>0</v>
      </c>
      <c r="BX1520">
        <v>0</v>
      </c>
      <c r="BZ1520">
        <v>0</v>
      </c>
      <c r="CE1520">
        <v>1398.5340000000001</v>
      </c>
      <c r="CF1520">
        <v>0.38</v>
      </c>
      <c r="CI1520">
        <v>0</v>
      </c>
      <c r="CJ1520">
        <v>0</v>
      </c>
      <c r="CK1520">
        <v>0</v>
      </c>
      <c r="CL1520">
        <v>65.516999999999996</v>
      </c>
      <c r="CO1520">
        <v>0</v>
      </c>
      <c r="CP1520">
        <v>0</v>
      </c>
      <c r="CS1520">
        <v>0</v>
      </c>
      <c r="CT1520">
        <v>0</v>
      </c>
      <c r="CV1520">
        <v>0</v>
      </c>
      <c r="CW1520">
        <v>0</v>
      </c>
      <c r="CY1520">
        <v>2134.605</v>
      </c>
      <c r="CZ1520">
        <v>4.5650000000000004</v>
      </c>
      <c r="DD1520">
        <v>736.07100000000003</v>
      </c>
      <c r="DE1520">
        <v>0.2</v>
      </c>
      <c r="DG1520">
        <v>34.482999999999997</v>
      </c>
      <c r="DI1520" s="1" t="s">
        <v>656</v>
      </c>
      <c r="DL1520">
        <v>110.411</v>
      </c>
      <c r="DM1520">
        <v>0.03</v>
      </c>
      <c r="DO1520">
        <v>5.1719999999999997</v>
      </c>
      <c r="DQ1520" s="1" t="s">
        <v>656</v>
      </c>
      <c r="DT1520">
        <v>0</v>
      </c>
      <c r="DU1520">
        <v>0</v>
      </c>
      <c r="DW1520">
        <v>0</v>
      </c>
      <c r="DY1520" s="1" t="s">
        <v>22</v>
      </c>
      <c r="DZ1520" s="1" t="s">
        <v>23</v>
      </c>
    </row>
    <row r="1521" spans="1:130" x14ac:dyDescent="0.25">
      <c r="A1521" s="1" t="s">
        <v>194</v>
      </c>
      <c r="B1521">
        <v>2015</v>
      </c>
      <c r="C1521" s="1" t="s">
        <v>195</v>
      </c>
      <c r="D1521">
        <v>273119</v>
      </c>
      <c r="F1521" s="1" t="s">
        <v>656</v>
      </c>
      <c r="G1521" s="1" t="s">
        <v>656</v>
      </c>
      <c r="H1521" s="1" t="s">
        <v>656</v>
      </c>
      <c r="I1521" s="1" t="s">
        <v>656</v>
      </c>
      <c r="J1521">
        <v>0</v>
      </c>
      <c r="K1521">
        <v>0</v>
      </c>
      <c r="L1521">
        <v>0</v>
      </c>
      <c r="M1521" s="1" t="s">
        <v>656</v>
      </c>
      <c r="N1521">
        <v>465.517</v>
      </c>
      <c r="S1521">
        <v>0</v>
      </c>
      <c r="T1521">
        <v>0</v>
      </c>
      <c r="V1521">
        <v>0</v>
      </c>
      <c r="W1521">
        <v>0</v>
      </c>
      <c r="X1521">
        <v>0</v>
      </c>
      <c r="Y1521">
        <v>0</v>
      </c>
      <c r="AA1521">
        <v>0.57999999999999996</v>
      </c>
      <c r="AB1521">
        <v>0.57999999999999996</v>
      </c>
      <c r="AC1521">
        <v>4.0549999999999997</v>
      </c>
      <c r="AD1521">
        <v>0.185</v>
      </c>
      <c r="AE1521">
        <v>17391.601999999999</v>
      </c>
      <c r="AI1521">
        <v>1391.335</v>
      </c>
      <c r="AJ1521">
        <v>0.38</v>
      </c>
      <c r="AM1521">
        <v>65.516999999999996</v>
      </c>
      <c r="AR1521">
        <v>0</v>
      </c>
      <c r="AS1521">
        <v>0</v>
      </c>
      <c r="AV1521">
        <v>0</v>
      </c>
      <c r="AW1521">
        <v>0</v>
      </c>
      <c r="AX1521">
        <v>0</v>
      </c>
      <c r="AY1521">
        <v>0</v>
      </c>
      <c r="BA1521">
        <v>0.27</v>
      </c>
      <c r="BE1521">
        <v>622.43899999999996</v>
      </c>
      <c r="BF1521">
        <v>0.17</v>
      </c>
      <c r="BH1521">
        <v>29.31</v>
      </c>
      <c r="BM1521">
        <v>732.28200000000004</v>
      </c>
      <c r="BN1521">
        <v>0.2</v>
      </c>
      <c r="BP1521">
        <v>34.482999999999997</v>
      </c>
      <c r="BR1521">
        <v>0</v>
      </c>
      <c r="BS1521">
        <v>0</v>
      </c>
      <c r="BT1521" s="1" t="s">
        <v>656</v>
      </c>
      <c r="BW1521">
        <v>0</v>
      </c>
      <c r="BX1521">
        <v>0</v>
      </c>
      <c r="BZ1521">
        <v>0</v>
      </c>
      <c r="CE1521">
        <v>1391.335</v>
      </c>
      <c r="CF1521">
        <v>0.38</v>
      </c>
      <c r="CI1521">
        <v>0</v>
      </c>
      <c r="CJ1521">
        <v>0</v>
      </c>
      <c r="CK1521">
        <v>0</v>
      </c>
      <c r="CL1521">
        <v>65.516999999999996</v>
      </c>
      <c r="CO1521">
        <v>0</v>
      </c>
      <c r="CP1521">
        <v>0</v>
      </c>
      <c r="CS1521">
        <v>0</v>
      </c>
      <c r="CT1521">
        <v>0</v>
      </c>
      <c r="CV1521">
        <v>0</v>
      </c>
      <c r="CW1521">
        <v>0</v>
      </c>
      <c r="CY1521">
        <v>2123.616</v>
      </c>
      <c r="CZ1521">
        <v>4.75</v>
      </c>
      <c r="DD1521">
        <v>732.28200000000004</v>
      </c>
      <c r="DE1521">
        <v>0.2</v>
      </c>
      <c r="DG1521">
        <v>34.482999999999997</v>
      </c>
      <c r="DI1521" s="1" t="s">
        <v>656</v>
      </c>
      <c r="DL1521">
        <v>109.842</v>
      </c>
      <c r="DM1521">
        <v>0.03</v>
      </c>
      <c r="DO1521">
        <v>5.1719999999999997</v>
      </c>
      <c r="DQ1521" s="1" t="s">
        <v>656</v>
      </c>
      <c r="DT1521">
        <v>0</v>
      </c>
      <c r="DU1521">
        <v>0</v>
      </c>
      <c r="DW1521">
        <v>0</v>
      </c>
      <c r="DY1521" s="1" t="s">
        <v>22</v>
      </c>
      <c r="DZ1521" s="1" t="s">
        <v>23</v>
      </c>
    </row>
    <row r="1522" spans="1:130" x14ac:dyDescent="0.25">
      <c r="A1522" s="1" t="s">
        <v>194</v>
      </c>
      <c r="B1522">
        <v>2016</v>
      </c>
      <c r="C1522" s="1" t="s">
        <v>195</v>
      </c>
      <c r="D1522">
        <v>274576</v>
      </c>
      <c r="F1522" s="1" t="s">
        <v>656</v>
      </c>
      <c r="G1522" s="1" t="s">
        <v>656</v>
      </c>
      <c r="H1522" s="1" t="s">
        <v>656</v>
      </c>
      <c r="I1522" s="1" t="s">
        <v>656</v>
      </c>
      <c r="J1522">
        <v>0</v>
      </c>
      <c r="K1522">
        <v>0</v>
      </c>
      <c r="L1522">
        <v>0</v>
      </c>
      <c r="M1522" s="1" t="s">
        <v>656</v>
      </c>
      <c r="N1522">
        <v>448.27600000000001</v>
      </c>
      <c r="S1522">
        <v>0</v>
      </c>
      <c r="T1522">
        <v>0</v>
      </c>
      <c r="V1522">
        <v>0</v>
      </c>
      <c r="W1522">
        <v>0</v>
      </c>
      <c r="X1522">
        <v>0</v>
      </c>
      <c r="Y1522">
        <v>0</v>
      </c>
      <c r="AA1522">
        <v>0.57999999999999996</v>
      </c>
      <c r="AB1522">
        <v>0.57999999999999996</v>
      </c>
      <c r="AC1522">
        <v>-0.625</v>
      </c>
      <c r="AD1522">
        <v>-0.03</v>
      </c>
      <c r="AE1522">
        <v>17191.248</v>
      </c>
      <c r="AI1522">
        <v>1347.5319999999999</v>
      </c>
      <c r="AJ1522">
        <v>0.37</v>
      </c>
      <c r="AM1522">
        <v>63.792999999999999</v>
      </c>
      <c r="AR1522">
        <v>0</v>
      </c>
      <c r="AS1522">
        <v>0</v>
      </c>
      <c r="AV1522">
        <v>0</v>
      </c>
      <c r="AW1522">
        <v>0</v>
      </c>
      <c r="AX1522">
        <v>0</v>
      </c>
      <c r="AY1522">
        <v>0</v>
      </c>
      <c r="BA1522">
        <v>0.26</v>
      </c>
      <c r="BE1522">
        <v>655.55600000000004</v>
      </c>
      <c r="BF1522">
        <v>0.18</v>
      </c>
      <c r="BH1522">
        <v>31.033999999999999</v>
      </c>
      <c r="BM1522">
        <v>764.81600000000003</v>
      </c>
      <c r="BN1522">
        <v>0.21</v>
      </c>
      <c r="BP1522">
        <v>36.207000000000001</v>
      </c>
      <c r="BR1522">
        <v>0</v>
      </c>
      <c r="BS1522">
        <v>0</v>
      </c>
      <c r="BT1522" s="1" t="s">
        <v>656</v>
      </c>
      <c r="BW1522">
        <v>0</v>
      </c>
      <c r="BX1522">
        <v>0</v>
      </c>
      <c r="BZ1522">
        <v>0</v>
      </c>
      <c r="CE1522">
        <v>1347.5319999999999</v>
      </c>
      <c r="CF1522">
        <v>0.37</v>
      </c>
      <c r="CI1522">
        <v>0</v>
      </c>
      <c r="CJ1522">
        <v>0</v>
      </c>
      <c r="CK1522">
        <v>0</v>
      </c>
      <c r="CL1522">
        <v>63.792999999999999</v>
      </c>
      <c r="CO1522">
        <v>0</v>
      </c>
      <c r="CP1522">
        <v>0</v>
      </c>
      <c r="CS1522">
        <v>0</v>
      </c>
      <c r="CT1522">
        <v>0</v>
      </c>
      <c r="CV1522">
        <v>0</v>
      </c>
      <c r="CW1522">
        <v>0</v>
      </c>
      <c r="CY1522">
        <v>2112.348</v>
      </c>
      <c r="CZ1522">
        <v>4.72</v>
      </c>
      <c r="DD1522">
        <v>764.81600000000003</v>
      </c>
      <c r="DE1522">
        <v>0.21</v>
      </c>
      <c r="DG1522">
        <v>36.207000000000001</v>
      </c>
      <c r="DI1522" s="1" t="s">
        <v>656</v>
      </c>
      <c r="DL1522">
        <v>109.259</v>
      </c>
      <c r="DM1522">
        <v>0.03</v>
      </c>
      <c r="DO1522">
        <v>5.1719999999999997</v>
      </c>
      <c r="DQ1522" s="1" t="s">
        <v>656</v>
      </c>
      <c r="DT1522">
        <v>0</v>
      </c>
      <c r="DU1522">
        <v>0</v>
      </c>
      <c r="DW1522">
        <v>0</v>
      </c>
      <c r="DY1522" s="1" t="s">
        <v>22</v>
      </c>
      <c r="DZ1522" s="1" t="s">
        <v>23</v>
      </c>
    </row>
    <row r="1523" spans="1:130" x14ac:dyDescent="0.25">
      <c r="A1523" s="1" t="s">
        <v>194</v>
      </c>
      <c r="B1523">
        <v>2017</v>
      </c>
      <c r="C1523" s="1" t="s">
        <v>195</v>
      </c>
      <c r="D1523">
        <v>276108</v>
      </c>
      <c r="F1523" s="1" t="s">
        <v>656</v>
      </c>
      <c r="G1523" s="1" t="s">
        <v>656</v>
      </c>
      <c r="H1523" s="1" t="s">
        <v>656</v>
      </c>
      <c r="I1523" s="1" t="s">
        <v>656</v>
      </c>
      <c r="J1523">
        <v>0</v>
      </c>
      <c r="K1523">
        <v>0</v>
      </c>
      <c r="L1523">
        <v>0</v>
      </c>
      <c r="M1523" s="1" t="s">
        <v>656</v>
      </c>
      <c r="N1523">
        <v>450</v>
      </c>
      <c r="S1523">
        <v>0</v>
      </c>
      <c r="T1523">
        <v>0</v>
      </c>
      <c r="Y1523">
        <v>0</v>
      </c>
      <c r="AA1523">
        <v>0.6</v>
      </c>
      <c r="AB1523">
        <v>0.6</v>
      </c>
      <c r="AC1523">
        <v>-2.6019999999999999</v>
      </c>
      <c r="AD1523">
        <v>-0.123</v>
      </c>
      <c r="AE1523">
        <v>16651.107</v>
      </c>
      <c r="AI1523">
        <v>1376.2729999999999</v>
      </c>
      <c r="AJ1523">
        <v>0.38</v>
      </c>
      <c r="AM1523">
        <v>63.332999999999998</v>
      </c>
      <c r="AR1523">
        <v>0</v>
      </c>
      <c r="AS1523">
        <v>0</v>
      </c>
      <c r="AY1523">
        <v>0</v>
      </c>
      <c r="BA1523">
        <v>0.27</v>
      </c>
      <c r="BE1523">
        <v>651.91899999999998</v>
      </c>
      <c r="BF1523">
        <v>0.18</v>
      </c>
      <c r="BH1523">
        <v>30</v>
      </c>
      <c r="BM1523">
        <v>796.79</v>
      </c>
      <c r="BN1523">
        <v>0.22</v>
      </c>
      <c r="BP1523">
        <v>36.667000000000002</v>
      </c>
      <c r="BR1523">
        <v>0</v>
      </c>
      <c r="BS1523">
        <v>0</v>
      </c>
      <c r="BT1523" s="1" t="s">
        <v>656</v>
      </c>
      <c r="BW1523">
        <v>0</v>
      </c>
      <c r="BX1523">
        <v>0</v>
      </c>
      <c r="BZ1523">
        <v>0</v>
      </c>
      <c r="CE1523">
        <v>1376.2729999999999</v>
      </c>
      <c r="CF1523">
        <v>0.38</v>
      </c>
      <c r="CL1523">
        <v>63.332999999999998</v>
      </c>
      <c r="CO1523">
        <v>0</v>
      </c>
      <c r="CP1523">
        <v>0</v>
      </c>
      <c r="CS1523">
        <v>0</v>
      </c>
      <c r="CT1523">
        <v>0</v>
      </c>
      <c r="CV1523">
        <v>0</v>
      </c>
      <c r="CW1523">
        <v>0</v>
      </c>
      <c r="CY1523">
        <v>2173.0630000000001</v>
      </c>
      <c r="CZ1523">
        <v>4.5979999999999999</v>
      </c>
      <c r="DD1523">
        <v>796.79</v>
      </c>
      <c r="DE1523">
        <v>0.22</v>
      </c>
      <c r="DG1523">
        <v>36.667000000000002</v>
      </c>
      <c r="DI1523" s="1" t="s">
        <v>656</v>
      </c>
      <c r="DL1523">
        <v>144.87100000000001</v>
      </c>
      <c r="DM1523">
        <v>0.04</v>
      </c>
      <c r="DO1523">
        <v>6.6669999999999998</v>
      </c>
      <c r="DQ1523" s="1" t="s">
        <v>656</v>
      </c>
      <c r="DT1523">
        <v>0</v>
      </c>
      <c r="DU1523">
        <v>0</v>
      </c>
      <c r="DW1523">
        <v>0</v>
      </c>
      <c r="DY1523" s="1" t="s">
        <v>22</v>
      </c>
      <c r="DZ1523" s="1" t="s">
        <v>23</v>
      </c>
    </row>
    <row r="1524" spans="1:130" x14ac:dyDescent="0.25">
      <c r="A1524" s="1" t="s">
        <v>194</v>
      </c>
      <c r="B1524">
        <v>2018</v>
      </c>
      <c r="C1524" s="1" t="s">
        <v>195</v>
      </c>
      <c r="D1524">
        <v>277673</v>
      </c>
      <c r="F1524" s="1" t="s">
        <v>656</v>
      </c>
      <c r="G1524" s="1" t="s">
        <v>656</v>
      </c>
      <c r="H1524" s="1" t="s">
        <v>656</v>
      </c>
      <c r="I1524" s="1" t="s">
        <v>656</v>
      </c>
      <c r="J1524">
        <v>0</v>
      </c>
      <c r="K1524">
        <v>0</v>
      </c>
      <c r="L1524">
        <v>0</v>
      </c>
      <c r="M1524" s="1" t="s">
        <v>656</v>
      </c>
      <c r="N1524">
        <v>465.517</v>
      </c>
      <c r="S1524">
        <v>0</v>
      </c>
      <c r="T1524">
        <v>0</v>
      </c>
      <c r="Y1524">
        <v>0</v>
      </c>
      <c r="AA1524">
        <v>0.57999999999999996</v>
      </c>
      <c r="AB1524">
        <v>0.57999999999999996</v>
      </c>
      <c r="AC1524">
        <v>1.89</v>
      </c>
      <c r="AD1524">
        <v>8.6999999999999994E-2</v>
      </c>
      <c r="AE1524">
        <v>16870.192999999999</v>
      </c>
      <c r="AI1524">
        <v>1368.5160000000001</v>
      </c>
      <c r="AJ1524">
        <v>0.38</v>
      </c>
      <c r="AM1524">
        <v>65.516999999999996</v>
      </c>
      <c r="AR1524">
        <v>0</v>
      </c>
      <c r="AS1524">
        <v>0</v>
      </c>
      <c r="AY1524">
        <v>0</v>
      </c>
      <c r="BA1524">
        <v>0.27</v>
      </c>
      <c r="BE1524">
        <v>576.21699999999998</v>
      </c>
      <c r="BF1524">
        <v>0.16</v>
      </c>
      <c r="BH1524">
        <v>27.585999999999999</v>
      </c>
      <c r="BM1524">
        <v>720.27200000000005</v>
      </c>
      <c r="BN1524">
        <v>0.2</v>
      </c>
      <c r="BP1524">
        <v>34.482999999999997</v>
      </c>
      <c r="BR1524">
        <v>0</v>
      </c>
      <c r="BS1524">
        <v>0</v>
      </c>
      <c r="BT1524" s="1" t="s">
        <v>656</v>
      </c>
      <c r="BW1524">
        <v>0</v>
      </c>
      <c r="BX1524">
        <v>0</v>
      </c>
      <c r="BZ1524">
        <v>0</v>
      </c>
      <c r="CE1524">
        <v>1368.5160000000001</v>
      </c>
      <c r="CF1524">
        <v>0.38</v>
      </c>
      <c r="CL1524">
        <v>65.516999999999996</v>
      </c>
      <c r="CO1524">
        <v>0</v>
      </c>
      <c r="CP1524">
        <v>0</v>
      </c>
      <c r="CS1524">
        <v>0</v>
      </c>
      <c r="CT1524">
        <v>0</v>
      </c>
      <c r="CV1524">
        <v>0</v>
      </c>
      <c r="CW1524">
        <v>0</v>
      </c>
      <c r="CY1524">
        <v>2088.788</v>
      </c>
      <c r="CZ1524">
        <v>4.6840000000000002</v>
      </c>
      <c r="DD1524">
        <v>720.27200000000005</v>
      </c>
      <c r="DE1524">
        <v>0.2</v>
      </c>
      <c r="DG1524">
        <v>34.482999999999997</v>
      </c>
      <c r="DI1524" s="1" t="s">
        <v>656</v>
      </c>
      <c r="DL1524">
        <v>144.054</v>
      </c>
      <c r="DM1524">
        <v>0.04</v>
      </c>
      <c r="DO1524">
        <v>6.8970000000000002</v>
      </c>
      <c r="DQ1524" s="1" t="s">
        <v>656</v>
      </c>
      <c r="DT1524">
        <v>0</v>
      </c>
      <c r="DU1524">
        <v>0</v>
      </c>
      <c r="DW1524">
        <v>0</v>
      </c>
      <c r="DY1524" s="1" t="s">
        <v>22</v>
      </c>
      <c r="DZ1524" s="1" t="s">
        <v>23</v>
      </c>
    </row>
    <row r="1525" spans="1:130" x14ac:dyDescent="0.25">
      <c r="A1525" s="1" t="s">
        <v>194</v>
      </c>
      <c r="B1525">
        <v>2019</v>
      </c>
      <c r="C1525" s="1" t="s">
        <v>195</v>
      </c>
      <c r="D1525">
        <v>279285</v>
      </c>
      <c r="F1525" s="1" t="s">
        <v>656</v>
      </c>
      <c r="G1525" s="1" t="s">
        <v>656</v>
      </c>
      <c r="H1525" s="1" t="s">
        <v>656</v>
      </c>
      <c r="I1525" s="1" t="s">
        <v>656</v>
      </c>
      <c r="J1525">
        <v>0</v>
      </c>
      <c r="K1525">
        <v>0</v>
      </c>
      <c r="L1525">
        <v>0</v>
      </c>
      <c r="M1525" s="1" t="s">
        <v>656</v>
      </c>
      <c r="N1525">
        <v>470.58800000000002</v>
      </c>
      <c r="S1525">
        <v>0</v>
      </c>
      <c r="T1525">
        <v>0</v>
      </c>
      <c r="Y1525">
        <v>0</v>
      </c>
      <c r="AA1525">
        <v>0.68</v>
      </c>
      <c r="AB1525">
        <v>0.68</v>
      </c>
      <c r="AC1525">
        <v>0.72499999999999998</v>
      </c>
      <c r="AD1525">
        <v>3.4000000000000002E-2</v>
      </c>
      <c r="AE1525">
        <v>16894.357</v>
      </c>
      <c r="AI1525">
        <v>1647.0630000000001</v>
      </c>
      <c r="AJ1525">
        <v>0.46</v>
      </c>
      <c r="AM1525">
        <v>67.647000000000006</v>
      </c>
      <c r="AR1525">
        <v>0</v>
      </c>
      <c r="AS1525">
        <v>0</v>
      </c>
      <c r="AY1525">
        <v>0</v>
      </c>
      <c r="BA1525">
        <v>0.32</v>
      </c>
      <c r="BE1525">
        <v>644.50300000000004</v>
      </c>
      <c r="BF1525">
        <v>0.18</v>
      </c>
      <c r="BH1525">
        <v>26.471</v>
      </c>
      <c r="BM1525">
        <v>787.726</v>
      </c>
      <c r="BN1525">
        <v>0.22</v>
      </c>
      <c r="BP1525">
        <v>32.353000000000002</v>
      </c>
      <c r="BR1525">
        <v>0</v>
      </c>
      <c r="BS1525">
        <v>0</v>
      </c>
      <c r="BT1525" s="1" t="s">
        <v>656</v>
      </c>
      <c r="BW1525">
        <v>0</v>
      </c>
      <c r="BX1525">
        <v>0</v>
      </c>
      <c r="BZ1525">
        <v>0</v>
      </c>
      <c r="CE1525">
        <v>1647.0630000000001</v>
      </c>
      <c r="CF1525">
        <v>0.46</v>
      </c>
      <c r="CL1525">
        <v>67.647000000000006</v>
      </c>
      <c r="CO1525">
        <v>0</v>
      </c>
      <c r="CP1525">
        <v>0</v>
      </c>
      <c r="CS1525">
        <v>0</v>
      </c>
      <c r="CT1525">
        <v>0</v>
      </c>
      <c r="CV1525">
        <v>0</v>
      </c>
      <c r="CW1525">
        <v>0</v>
      </c>
      <c r="CY1525">
        <v>2434.7890000000002</v>
      </c>
      <c r="CZ1525">
        <v>4.718</v>
      </c>
      <c r="DD1525">
        <v>787.726</v>
      </c>
      <c r="DE1525">
        <v>0.22</v>
      </c>
      <c r="DG1525">
        <v>32.353000000000002</v>
      </c>
      <c r="DI1525" s="1" t="s">
        <v>656</v>
      </c>
      <c r="DL1525">
        <v>143.22300000000001</v>
      </c>
      <c r="DM1525">
        <v>0.04</v>
      </c>
      <c r="DO1525">
        <v>5.8819999999999997</v>
      </c>
      <c r="DQ1525" s="1" t="s">
        <v>656</v>
      </c>
      <c r="DT1525">
        <v>0</v>
      </c>
      <c r="DU1525">
        <v>0</v>
      </c>
      <c r="DW1525">
        <v>0</v>
      </c>
      <c r="DY1525" s="1" t="s">
        <v>22</v>
      </c>
      <c r="DZ1525" s="1" t="s">
        <v>23</v>
      </c>
    </row>
    <row r="1526" spans="1:130" x14ac:dyDescent="0.25">
      <c r="A1526" s="1" t="s">
        <v>194</v>
      </c>
      <c r="B1526">
        <v>2020</v>
      </c>
      <c r="C1526" s="1" t="s">
        <v>195</v>
      </c>
      <c r="D1526">
        <v>280904</v>
      </c>
      <c r="F1526" s="1" t="s">
        <v>656</v>
      </c>
      <c r="G1526" s="1" t="s">
        <v>656</v>
      </c>
      <c r="H1526" s="1" t="s">
        <v>656</v>
      </c>
      <c r="I1526" s="1" t="s">
        <v>656</v>
      </c>
      <c r="J1526">
        <v>0</v>
      </c>
      <c r="K1526">
        <v>0</v>
      </c>
      <c r="L1526">
        <v>0</v>
      </c>
      <c r="M1526" s="1" t="s">
        <v>656</v>
      </c>
      <c r="N1526">
        <v>469.697</v>
      </c>
      <c r="S1526">
        <v>0</v>
      </c>
      <c r="T1526">
        <v>0</v>
      </c>
      <c r="Y1526">
        <v>0</v>
      </c>
      <c r="AA1526">
        <v>0.66</v>
      </c>
      <c r="AB1526">
        <v>0.66</v>
      </c>
      <c r="AI1526">
        <v>1566.3710000000001</v>
      </c>
      <c r="AJ1526">
        <v>0.44</v>
      </c>
      <c r="AM1526">
        <v>66.667000000000002</v>
      </c>
      <c r="AR1526">
        <v>0</v>
      </c>
      <c r="AS1526">
        <v>0</v>
      </c>
      <c r="AY1526">
        <v>0</v>
      </c>
      <c r="BA1526">
        <v>0.31</v>
      </c>
      <c r="BE1526">
        <v>640.78800000000001</v>
      </c>
      <c r="BF1526">
        <v>0.18</v>
      </c>
      <c r="BH1526">
        <v>27.273</v>
      </c>
      <c r="BM1526">
        <v>783.18600000000004</v>
      </c>
      <c r="BN1526">
        <v>0.22</v>
      </c>
      <c r="BP1526">
        <v>33.332999999999998</v>
      </c>
      <c r="BR1526">
        <v>0</v>
      </c>
      <c r="BS1526">
        <v>0</v>
      </c>
      <c r="BT1526" s="1" t="s">
        <v>656</v>
      </c>
      <c r="BW1526">
        <v>0</v>
      </c>
      <c r="BX1526">
        <v>0</v>
      </c>
      <c r="BZ1526">
        <v>0</v>
      </c>
      <c r="CE1526">
        <v>1566.3710000000001</v>
      </c>
      <c r="CF1526">
        <v>0.44</v>
      </c>
      <c r="CL1526">
        <v>66.667000000000002</v>
      </c>
      <c r="CO1526">
        <v>0</v>
      </c>
      <c r="CP1526">
        <v>0</v>
      </c>
      <c r="CS1526">
        <v>0</v>
      </c>
      <c r="CT1526">
        <v>0</v>
      </c>
      <c r="CV1526">
        <v>0</v>
      </c>
      <c r="CW1526">
        <v>0</v>
      </c>
      <c r="CY1526">
        <v>2349.5569999999998</v>
      </c>
      <c r="DD1526">
        <v>783.18600000000004</v>
      </c>
      <c r="DE1526">
        <v>0.22</v>
      </c>
      <c r="DG1526">
        <v>33.332999999999998</v>
      </c>
      <c r="DI1526" s="1" t="s">
        <v>656</v>
      </c>
      <c r="DL1526">
        <v>142.39699999999999</v>
      </c>
      <c r="DM1526">
        <v>0.04</v>
      </c>
      <c r="DO1526">
        <v>6.0609999999999999</v>
      </c>
      <c r="DQ1526" s="1" t="s">
        <v>656</v>
      </c>
      <c r="DT1526">
        <v>0</v>
      </c>
      <c r="DU1526">
        <v>0</v>
      </c>
      <c r="DW1526">
        <v>0</v>
      </c>
      <c r="DY1526" s="1" t="s">
        <v>22</v>
      </c>
      <c r="DZ1526" s="1" t="s">
        <v>23</v>
      </c>
    </row>
    <row r="1527" spans="1:130" x14ac:dyDescent="0.25">
      <c r="A1527" s="1" t="s">
        <v>198</v>
      </c>
      <c r="B1527">
        <v>2000</v>
      </c>
      <c r="C1527" s="1" t="s">
        <v>199</v>
      </c>
      <c r="D1527">
        <v>1228359</v>
      </c>
      <c r="E1527">
        <v>12538006528</v>
      </c>
      <c r="F1527" s="1" t="s">
        <v>656</v>
      </c>
      <c r="G1527" s="1" t="s">
        <v>656</v>
      </c>
      <c r="H1527" s="1" t="s">
        <v>656</v>
      </c>
      <c r="I1527" s="1" t="s">
        <v>656</v>
      </c>
      <c r="J1527">
        <v>0</v>
      </c>
      <c r="K1527">
        <v>0</v>
      </c>
      <c r="L1527">
        <v>0</v>
      </c>
      <c r="M1527" s="1" t="s">
        <v>656</v>
      </c>
      <c r="N1527">
        <v>281.25</v>
      </c>
      <c r="S1527">
        <v>0</v>
      </c>
      <c r="T1527">
        <v>0</v>
      </c>
      <c r="V1527">
        <v>0</v>
      </c>
      <c r="W1527">
        <v>0</v>
      </c>
      <c r="X1527">
        <v>0</v>
      </c>
      <c r="Y1527">
        <v>0</v>
      </c>
      <c r="AA1527">
        <v>1.28</v>
      </c>
      <c r="AB1527">
        <v>1.28</v>
      </c>
      <c r="AC1527">
        <v>-23.545999999999999</v>
      </c>
      <c r="AD1527">
        <v>-3.5350000000000001</v>
      </c>
      <c r="AE1527">
        <v>9343.6959999999999</v>
      </c>
      <c r="AF1527">
        <v>0.91500000000000004</v>
      </c>
      <c r="AI1527">
        <v>390.76499999999999</v>
      </c>
      <c r="AJ1527">
        <v>0.48</v>
      </c>
      <c r="AM1527">
        <v>37.5</v>
      </c>
      <c r="AR1527">
        <v>0</v>
      </c>
      <c r="AS1527">
        <v>0</v>
      </c>
      <c r="AU1527">
        <v>-20</v>
      </c>
      <c r="AV1527">
        <v>-0.217</v>
      </c>
      <c r="AW1527">
        <v>706.36400000000003</v>
      </c>
      <c r="AX1527">
        <v>0.86799999999999999</v>
      </c>
      <c r="AY1527">
        <v>0</v>
      </c>
      <c r="BA1527">
        <v>0.36</v>
      </c>
      <c r="BE1527">
        <v>651.27499999999998</v>
      </c>
      <c r="BF1527">
        <v>0.8</v>
      </c>
      <c r="BH1527">
        <v>62.5</v>
      </c>
      <c r="BM1527">
        <v>651.27499999999998</v>
      </c>
      <c r="BN1527">
        <v>0.8</v>
      </c>
      <c r="BP1527">
        <v>62.5</v>
      </c>
      <c r="BR1527">
        <v>0</v>
      </c>
      <c r="BS1527">
        <v>0</v>
      </c>
      <c r="BT1527" s="1" t="s">
        <v>656</v>
      </c>
      <c r="BW1527">
        <v>0</v>
      </c>
      <c r="BX1527">
        <v>0</v>
      </c>
      <c r="BZ1527">
        <v>0</v>
      </c>
      <c r="CE1527">
        <v>390.76499999999999</v>
      </c>
      <c r="CF1527">
        <v>0.48</v>
      </c>
      <c r="CH1527">
        <v>-18.593</v>
      </c>
      <c r="CI1527">
        <v>-36.706000000000003</v>
      </c>
      <c r="CJ1527">
        <v>130835.977</v>
      </c>
      <c r="CK1527">
        <v>160.714</v>
      </c>
      <c r="CL1527">
        <v>37.5</v>
      </c>
      <c r="CO1527">
        <v>0</v>
      </c>
      <c r="CP1527">
        <v>0</v>
      </c>
      <c r="CS1527">
        <v>0</v>
      </c>
      <c r="CT1527">
        <v>0</v>
      </c>
      <c r="CV1527">
        <v>0</v>
      </c>
      <c r="CW1527">
        <v>0</v>
      </c>
      <c r="CY1527">
        <v>1042.0409999999999</v>
      </c>
      <c r="CZ1527">
        <v>11.477</v>
      </c>
      <c r="DD1527">
        <v>651.27499999999998</v>
      </c>
      <c r="DE1527">
        <v>0.8</v>
      </c>
      <c r="DG1527">
        <v>62.5</v>
      </c>
      <c r="DI1527" s="1" t="s">
        <v>656</v>
      </c>
      <c r="DL1527">
        <v>0</v>
      </c>
      <c r="DM1527">
        <v>0</v>
      </c>
      <c r="DO1527">
        <v>0</v>
      </c>
      <c r="DQ1527" s="1" t="s">
        <v>656</v>
      </c>
      <c r="DT1527">
        <v>0</v>
      </c>
      <c r="DU1527">
        <v>0</v>
      </c>
      <c r="DW1527">
        <v>0</v>
      </c>
      <c r="DY1527" s="1" t="s">
        <v>28</v>
      </c>
      <c r="DZ1527" s="1" t="s">
        <v>19</v>
      </c>
    </row>
    <row r="1528" spans="1:130" x14ac:dyDescent="0.25">
      <c r="A1528" s="1" t="s">
        <v>198</v>
      </c>
      <c r="B1528">
        <v>2001</v>
      </c>
      <c r="C1528" s="1" t="s">
        <v>199</v>
      </c>
      <c r="D1528">
        <v>1258008</v>
      </c>
      <c r="E1528">
        <v>13408100352</v>
      </c>
      <c r="F1528" s="1" t="s">
        <v>656</v>
      </c>
      <c r="G1528" s="1" t="s">
        <v>656</v>
      </c>
      <c r="H1528" s="1" t="s">
        <v>656</v>
      </c>
      <c r="I1528" s="1" t="s">
        <v>656</v>
      </c>
      <c r="J1528">
        <v>0</v>
      </c>
      <c r="K1528">
        <v>0</v>
      </c>
      <c r="L1528">
        <v>0</v>
      </c>
      <c r="M1528" s="1" t="s">
        <v>656</v>
      </c>
      <c r="N1528">
        <v>266.66699999999997</v>
      </c>
      <c r="S1528">
        <v>0</v>
      </c>
      <c r="T1528">
        <v>0</v>
      </c>
      <c r="V1528">
        <v>0</v>
      </c>
      <c r="W1528">
        <v>0</v>
      </c>
      <c r="X1528">
        <v>0</v>
      </c>
      <c r="Y1528">
        <v>0</v>
      </c>
      <c r="AA1528">
        <v>1.35</v>
      </c>
      <c r="AB1528">
        <v>1.35</v>
      </c>
      <c r="AC1528">
        <v>7.9080000000000004</v>
      </c>
      <c r="AD1528">
        <v>0.90800000000000003</v>
      </c>
      <c r="AE1528">
        <v>9844.9349999999995</v>
      </c>
      <c r="AF1528">
        <v>0.92400000000000004</v>
      </c>
      <c r="AI1528">
        <v>381.55599999999998</v>
      </c>
      <c r="AJ1528">
        <v>0.48</v>
      </c>
      <c r="AM1528">
        <v>35.555999999999997</v>
      </c>
      <c r="AR1528">
        <v>0</v>
      </c>
      <c r="AS1528">
        <v>0</v>
      </c>
      <c r="AU1528">
        <v>0</v>
      </c>
      <c r="AV1528">
        <v>0</v>
      </c>
      <c r="AW1528">
        <v>689.71600000000001</v>
      </c>
      <c r="AX1528">
        <v>0.86799999999999999</v>
      </c>
      <c r="AY1528">
        <v>0</v>
      </c>
      <c r="BA1528">
        <v>0.36</v>
      </c>
      <c r="BE1528">
        <v>691.57</v>
      </c>
      <c r="BF1528">
        <v>0.87</v>
      </c>
      <c r="BH1528">
        <v>64.444000000000003</v>
      </c>
      <c r="BM1528">
        <v>691.57</v>
      </c>
      <c r="BN1528">
        <v>0.87</v>
      </c>
      <c r="BP1528">
        <v>64.444000000000003</v>
      </c>
      <c r="BR1528">
        <v>0</v>
      </c>
      <c r="BS1528">
        <v>0</v>
      </c>
      <c r="BT1528" s="1" t="s">
        <v>656</v>
      </c>
      <c r="BW1528">
        <v>0</v>
      </c>
      <c r="BX1528">
        <v>0</v>
      </c>
      <c r="BZ1528">
        <v>0</v>
      </c>
      <c r="CE1528">
        <v>381.55599999999998</v>
      </c>
      <c r="CF1528">
        <v>0.48</v>
      </c>
      <c r="CH1528">
        <v>-5.3319999999999999</v>
      </c>
      <c r="CI1528">
        <v>-8.5690000000000008</v>
      </c>
      <c r="CJ1528">
        <v>120940.867</v>
      </c>
      <c r="CK1528">
        <v>152.14500000000001</v>
      </c>
      <c r="CL1528">
        <v>35.555999999999997</v>
      </c>
      <c r="CO1528">
        <v>0</v>
      </c>
      <c r="CP1528">
        <v>0</v>
      </c>
      <c r="CS1528">
        <v>0</v>
      </c>
      <c r="CT1528">
        <v>0</v>
      </c>
      <c r="CV1528">
        <v>0</v>
      </c>
      <c r="CW1528">
        <v>0</v>
      </c>
      <c r="CY1528">
        <v>1073.125</v>
      </c>
      <c r="CZ1528">
        <v>12.385</v>
      </c>
      <c r="DD1528">
        <v>691.57</v>
      </c>
      <c r="DE1528">
        <v>0.87</v>
      </c>
      <c r="DG1528">
        <v>64.444000000000003</v>
      </c>
      <c r="DI1528" s="1" t="s">
        <v>656</v>
      </c>
      <c r="DL1528">
        <v>0</v>
      </c>
      <c r="DM1528">
        <v>0</v>
      </c>
      <c r="DO1528">
        <v>0</v>
      </c>
      <c r="DQ1528" s="1" t="s">
        <v>656</v>
      </c>
      <c r="DT1528">
        <v>0</v>
      </c>
      <c r="DU1528">
        <v>0</v>
      </c>
      <c r="DW1528">
        <v>0</v>
      </c>
      <c r="DY1528" s="1" t="s">
        <v>28</v>
      </c>
      <c r="DZ1528" s="1" t="s">
        <v>19</v>
      </c>
    </row>
    <row r="1529" spans="1:130" x14ac:dyDescent="0.25">
      <c r="A1529" s="1" t="s">
        <v>198</v>
      </c>
      <c r="B1529">
        <v>2002</v>
      </c>
      <c r="C1529" s="1" t="s">
        <v>199</v>
      </c>
      <c r="D1529">
        <v>1288310</v>
      </c>
      <c r="E1529">
        <v>13745928192</v>
      </c>
      <c r="F1529" s="1" t="s">
        <v>656</v>
      </c>
      <c r="G1529" s="1" t="s">
        <v>656</v>
      </c>
      <c r="H1529" s="1" t="s">
        <v>656</v>
      </c>
      <c r="I1529" s="1" t="s">
        <v>656</v>
      </c>
      <c r="J1529">
        <v>0</v>
      </c>
      <c r="K1529">
        <v>0</v>
      </c>
      <c r="L1529">
        <v>0</v>
      </c>
      <c r="M1529" s="1" t="s">
        <v>656</v>
      </c>
      <c r="N1529">
        <v>267.60599999999999</v>
      </c>
      <c r="S1529">
        <v>0</v>
      </c>
      <c r="T1529">
        <v>0</v>
      </c>
      <c r="V1529">
        <v>0</v>
      </c>
      <c r="W1529">
        <v>0</v>
      </c>
      <c r="X1529">
        <v>0</v>
      </c>
      <c r="Y1529">
        <v>0</v>
      </c>
      <c r="AA1529">
        <v>1.42</v>
      </c>
      <c r="AB1529">
        <v>1.42</v>
      </c>
      <c r="AC1529">
        <v>2.5000000000000001E-2</v>
      </c>
      <c r="AD1529">
        <v>3.0000000000000001E-3</v>
      </c>
      <c r="AE1529">
        <v>9615.8060000000005</v>
      </c>
      <c r="AF1529">
        <v>0.90100000000000002</v>
      </c>
      <c r="AI1529">
        <v>395.86700000000002</v>
      </c>
      <c r="AJ1529">
        <v>0.51</v>
      </c>
      <c r="AM1529">
        <v>35.914999999999999</v>
      </c>
      <c r="AR1529">
        <v>0</v>
      </c>
      <c r="AS1529">
        <v>0</v>
      </c>
      <c r="AU1529">
        <v>12.5</v>
      </c>
      <c r="AV1529">
        <v>0.108</v>
      </c>
      <c r="AW1529">
        <v>757.68</v>
      </c>
      <c r="AX1529">
        <v>0.97599999999999998</v>
      </c>
      <c r="AY1529">
        <v>0</v>
      </c>
      <c r="BA1529">
        <v>0.38</v>
      </c>
      <c r="BE1529">
        <v>706.35199999999998</v>
      </c>
      <c r="BF1529">
        <v>0.91</v>
      </c>
      <c r="BH1529">
        <v>64.084999999999994</v>
      </c>
      <c r="BM1529">
        <v>706.35199999999998</v>
      </c>
      <c r="BN1529">
        <v>0.91</v>
      </c>
      <c r="BP1529">
        <v>64.084999999999994</v>
      </c>
      <c r="BR1529">
        <v>0</v>
      </c>
      <c r="BS1529">
        <v>0</v>
      </c>
      <c r="BT1529" s="1" t="s">
        <v>656</v>
      </c>
      <c r="BW1529">
        <v>0</v>
      </c>
      <c r="BX1529">
        <v>0</v>
      </c>
      <c r="BZ1529">
        <v>0</v>
      </c>
      <c r="CE1529">
        <v>395.86700000000002</v>
      </c>
      <c r="CF1529">
        <v>0.51</v>
      </c>
      <c r="CH1529">
        <v>-2.29</v>
      </c>
      <c r="CI1529">
        <v>-3.484</v>
      </c>
      <c r="CJ1529">
        <v>115391.758</v>
      </c>
      <c r="CK1529">
        <v>148.66</v>
      </c>
      <c r="CL1529">
        <v>35.914999999999999</v>
      </c>
      <c r="CO1529">
        <v>0</v>
      </c>
      <c r="CP1529">
        <v>0</v>
      </c>
      <c r="CS1529">
        <v>0</v>
      </c>
      <c r="CT1529">
        <v>0</v>
      </c>
      <c r="CV1529">
        <v>0</v>
      </c>
      <c r="CW1529">
        <v>0</v>
      </c>
      <c r="CY1529">
        <v>1102.2190000000001</v>
      </c>
      <c r="CZ1529">
        <v>12.388</v>
      </c>
      <c r="DD1529">
        <v>706.35199999999998</v>
      </c>
      <c r="DE1529">
        <v>0.91</v>
      </c>
      <c r="DG1529">
        <v>64.084999999999994</v>
      </c>
      <c r="DI1529" s="1" t="s">
        <v>656</v>
      </c>
      <c r="DL1529">
        <v>0</v>
      </c>
      <c r="DM1529">
        <v>0</v>
      </c>
      <c r="DO1529">
        <v>0</v>
      </c>
      <c r="DQ1529" s="1" t="s">
        <v>656</v>
      </c>
      <c r="DT1529">
        <v>0</v>
      </c>
      <c r="DU1529">
        <v>0</v>
      </c>
      <c r="DW1529">
        <v>0</v>
      </c>
      <c r="DY1529" s="1" t="s">
        <v>28</v>
      </c>
      <c r="DZ1529" s="1" t="s">
        <v>19</v>
      </c>
    </row>
    <row r="1530" spans="1:130" x14ac:dyDescent="0.25">
      <c r="A1530" s="1" t="s">
        <v>198</v>
      </c>
      <c r="B1530">
        <v>2003</v>
      </c>
      <c r="C1530" s="1" t="s">
        <v>199</v>
      </c>
      <c r="D1530">
        <v>1319946</v>
      </c>
      <c r="E1530">
        <v>14717086720</v>
      </c>
      <c r="F1530" s="1" t="s">
        <v>656</v>
      </c>
      <c r="G1530" s="1" t="s">
        <v>656</v>
      </c>
      <c r="H1530" s="1" t="s">
        <v>656</v>
      </c>
      <c r="I1530" s="1" t="s">
        <v>656</v>
      </c>
      <c r="J1530">
        <v>0</v>
      </c>
      <c r="K1530">
        <v>0</v>
      </c>
      <c r="L1530">
        <v>0</v>
      </c>
      <c r="M1530" s="1" t="s">
        <v>656</v>
      </c>
      <c r="N1530">
        <v>287.67099999999999</v>
      </c>
      <c r="S1530">
        <v>0</v>
      </c>
      <c r="T1530">
        <v>0</v>
      </c>
      <c r="V1530">
        <v>0</v>
      </c>
      <c r="W1530">
        <v>0</v>
      </c>
      <c r="X1530">
        <v>0</v>
      </c>
      <c r="Y1530">
        <v>0</v>
      </c>
      <c r="AA1530">
        <v>1.46</v>
      </c>
      <c r="AB1530">
        <v>1.46</v>
      </c>
      <c r="AC1530">
        <v>-2.7269999999999999</v>
      </c>
      <c r="AD1530">
        <v>-0.33800000000000002</v>
      </c>
      <c r="AE1530">
        <v>9129.3760000000002</v>
      </c>
      <c r="AF1530">
        <v>0.81899999999999995</v>
      </c>
      <c r="AI1530">
        <v>431.83600000000001</v>
      </c>
      <c r="AJ1530">
        <v>0.56999999999999995</v>
      </c>
      <c r="AM1530">
        <v>39.040999999999997</v>
      </c>
      <c r="AR1530">
        <v>0</v>
      </c>
      <c r="AS1530">
        <v>0</v>
      </c>
      <c r="AU1530">
        <v>0</v>
      </c>
      <c r="AV1530">
        <v>0</v>
      </c>
      <c r="AW1530">
        <v>739.52</v>
      </c>
      <c r="AX1530">
        <v>0.97599999999999998</v>
      </c>
      <c r="AY1530">
        <v>0</v>
      </c>
      <c r="BA1530">
        <v>0.42</v>
      </c>
      <c r="BE1530">
        <v>674.27</v>
      </c>
      <c r="BF1530">
        <v>0.89</v>
      </c>
      <c r="BH1530">
        <v>60.959000000000003</v>
      </c>
      <c r="BM1530">
        <v>674.27</v>
      </c>
      <c r="BN1530">
        <v>0.89</v>
      </c>
      <c r="BP1530">
        <v>60.959000000000003</v>
      </c>
      <c r="BR1530">
        <v>0</v>
      </c>
      <c r="BS1530">
        <v>0</v>
      </c>
      <c r="BT1530" s="1" t="s">
        <v>656</v>
      </c>
      <c r="BW1530">
        <v>0</v>
      </c>
      <c r="BX1530">
        <v>0</v>
      </c>
      <c r="BZ1530">
        <v>0</v>
      </c>
      <c r="CE1530">
        <v>431.83600000000001</v>
      </c>
      <c r="CF1530">
        <v>0.56999999999999995</v>
      </c>
      <c r="CH1530">
        <v>7.0309999999999997</v>
      </c>
      <c r="CI1530">
        <v>10.452999999999999</v>
      </c>
      <c r="CJ1530">
        <v>120545.109</v>
      </c>
      <c r="CK1530">
        <v>159.113</v>
      </c>
      <c r="CL1530">
        <v>39.040999999999997</v>
      </c>
      <c r="CO1530">
        <v>0</v>
      </c>
      <c r="CP1530">
        <v>0</v>
      </c>
      <c r="CS1530">
        <v>0</v>
      </c>
      <c r="CT1530">
        <v>0</v>
      </c>
      <c r="CV1530">
        <v>0</v>
      </c>
      <c r="CW1530">
        <v>0</v>
      </c>
      <c r="CY1530">
        <v>1106.106</v>
      </c>
      <c r="CZ1530">
        <v>12.05</v>
      </c>
      <c r="DD1530">
        <v>674.27</v>
      </c>
      <c r="DE1530">
        <v>0.89</v>
      </c>
      <c r="DG1530">
        <v>60.959000000000003</v>
      </c>
      <c r="DI1530" s="1" t="s">
        <v>656</v>
      </c>
      <c r="DL1530">
        <v>0</v>
      </c>
      <c r="DM1530">
        <v>0</v>
      </c>
      <c r="DO1530">
        <v>0</v>
      </c>
      <c r="DQ1530" s="1" t="s">
        <v>656</v>
      </c>
      <c r="DT1530">
        <v>0</v>
      </c>
      <c r="DU1530">
        <v>0</v>
      </c>
      <c r="DW1530">
        <v>0</v>
      </c>
      <c r="DY1530" s="1" t="s">
        <v>28</v>
      </c>
      <c r="DZ1530" s="1" t="s">
        <v>19</v>
      </c>
    </row>
    <row r="1531" spans="1:130" x14ac:dyDescent="0.25">
      <c r="A1531" s="1" t="s">
        <v>198</v>
      </c>
      <c r="B1531">
        <v>2004</v>
      </c>
      <c r="C1531" s="1" t="s">
        <v>199</v>
      </c>
      <c r="D1531">
        <v>1353788</v>
      </c>
      <c r="E1531">
        <v>15597621248</v>
      </c>
      <c r="F1531" s="1" t="s">
        <v>656</v>
      </c>
      <c r="G1531" s="1" t="s">
        <v>656</v>
      </c>
      <c r="H1531" s="1" t="s">
        <v>656</v>
      </c>
      <c r="I1531" s="1" t="s">
        <v>656</v>
      </c>
      <c r="J1531">
        <v>0</v>
      </c>
      <c r="K1531">
        <v>0</v>
      </c>
      <c r="L1531">
        <v>0</v>
      </c>
      <c r="M1531" s="1" t="s">
        <v>656</v>
      </c>
      <c r="N1531">
        <v>297.29700000000003</v>
      </c>
      <c r="S1531">
        <v>0</v>
      </c>
      <c r="T1531">
        <v>0</v>
      </c>
      <c r="V1531">
        <v>0</v>
      </c>
      <c r="W1531">
        <v>0</v>
      </c>
      <c r="X1531">
        <v>0</v>
      </c>
      <c r="Y1531">
        <v>0</v>
      </c>
      <c r="AA1531">
        <v>1.48</v>
      </c>
      <c r="AB1531">
        <v>1.48</v>
      </c>
      <c r="AC1531">
        <v>1.907</v>
      </c>
      <c r="AD1531">
        <v>0.23</v>
      </c>
      <c r="AE1531">
        <v>9070.8719999999994</v>
      </c>
      <c r="AF1531">
        <v>0.78700000000000003</v>
      </c>
      <c r="AI1531">
        <v>443.20100000000002</v>
      </c>
      <c r="AJ1531">
        <v>0.6</v>
      </c>
      <c r="AM1531">
        <v>40.540999999999997</v>
      </c>
      <c r="AR1531">
        <v>0</v>
      </c>
      <c r="AS1531">
        <v>0</v>
      </c>
      <c r="AU1531">
        <v>11.111000000000001</v>
      </c>
      <c r="AV1531">
        <v>0.108</v>
      </c>
      <c r="AW1531">
        <v>801.149</v>
      </c>
      <c r="AX1531">
        <v>1.085</v>
      </c>
      <c r="AY1531">
        <v>0</v>
      </c>
      <c r="BA1531">
        <v>0.44</v>
      </c>
      <c r="BE1531">
        <v>650.02800000000002</v>
      </c>
      <c r="BF1531">
        <v>0.88</v>
      </c>
      <c r="BH1531">
        <v>59.459000000000003</v>
      </c>
      <c r="BM1531">
        <v>650.02800000000002</v>
      </c>
      <c r="BN1531">
        <v>0.88</v>
      </c>
      <c r="BP1531">
        <v>59.459000000000003</v>
      </c>
      <c r="BR1531">
        <v>0</v>
      </c>
      <c r="BS1531">
        <v>0</v>
      </c>
      <c r="BT1531" s="1" t="s">
        <v>656</v>
      </c>
      <c r="BW1531">
        <v>0</v>
      </c>
      <c r="BX1531">
        <v>0</v>
      </c>
      <c r="BZ1531">
        <v>0</v>
      </c>
      <c r="CE1531">
        <v>443.20100000000002</v>
      </c>
      <c r="CF1531">
        <v>0.6</v>
      </c>
      <c r="CH1531">
        <v>-9.1999999999999998E-2</v>
      </c>
      <c r="CI1531">
        <v>-0.14599999999999999</v>
      </c>
      <c r="CJ1531">
        <v>117423.609</v>
      </c>
      <c r="CK1531">
        <v>158.96700000000001</v>
      </c>
      <c r="CL1531">
        <v>40.540999999999997</v>
      </c>
      <c r="CO1531">
        <v>0</v>
      </c>
      <c r="CP1531">
        <v>0</v>
      </c>
      <c r="CS1531">
        <v>0</v>
      </c>
      <c r="CT1531">
        <v>0</v>
      </c>
      <c r="CV1531">
        <v>0</v>
      </c>
      <c r="CW1531">
        <v>0</v>
      </c>
      <c r="CY1531">
        <v>1093.229</v>
      </c>
      <c r="CZ1531">
        <v>12.28</v>
      </c>
      <c r="DD1531">
        <v>650.02800000000002</v>
      </c>
      <c r="DE1531">
        <v>0.88</v>
      </c>
      <c r="DG1531">
        <v>59.459000000000003</v>
      </c>
      <c r="DI1531" s="1" t="s">
        <v>656</v>
      </c>
      <c r="DL1531">
        <v>0</v>
      </c>
      <c r="DM1531">
        <v>0</v>
      </c>
      <c r="DO1531">
        <v>0</v>
      </c>
      <c r="DQ1531" s="1" t="s">
        <v>656</v>
      </c>
      <c r="DT1531">
        <v>0</v>
      </c>
      <c r="DU1531">
        <v>0</v>
      </c>
      <c r="DW1531">
        <v>0</v>
      </c>
      <c r="DY1531" s="1" t="s">
        <v>28</v>
      </c>
      <c r="DZ1531" s="1" t="s">
        <v>19</v>
      </c>
    </row>
    <row r="1532" spans="1:130" x14ac:dyDescent="0.25">
      <c r="A1532" s="1" t="s">
        <v>198</v>
      </c>
      <c r="B1532">
        <v>2005</v>
      </c>
      <c r="C1532" s="1" t="s">
        <v>199</v>
      </c>
      <c r="D1532">
        <v>1390550</v>
      </c>
      <c r="E1532">
        <v>16662218752</v>
      </c>
      <c r="F1532" s="1" t="s">
        <v>656</v>
      </c>
      <c r="G1532" s="1" t="s">
        <v>656</v>
      </c>
      <c r="H1532" s="1" t="s">
        <v>656</v>
      </c>
      <c r="I1532" s="1" t="s">
        <v>656</v>
      </c>
      <c r="J1532">
        <v>0</v>
      </c>
      <c r="K1532">
        <v>0</v>
      </c>
      <c r="L1532">
        <v>0</v>
      </c>
      <c r="M1532" s="1" t="s">
        <v>656</v>
      </c>
      <c r="N1532">
        <v>344.37099999999998</v>
      </c>
      <c r="S1532">
        <v>0</v>
      </c>
      <c r="T1532">
        <v>0</v>
      </c>
      <c r="V1532">
        <v>0</v>
      </c>
      <c r="W1532">
        <v>0</v>
      </c>
      <c r="X1532">
        <v>0</v>
      </c>
      <c r="Y1532">
        <v>0</v>
      </c>
      <c r="AA1532">
        <v>1.51</v>
      </c>
      <c r="AB1532">
        <v>1.51</v>
      </c>
      <c r="AC1532">
        <v>7.0629999999999997</v>
      </c>
      <c r="AD1532">
        <v>0.86699999999999999</v>
      </c>
      <c r="AE1532">
        <v>9454.7749999999996</v>
      </c>
      <c r="AF1532">
        <v>0.78900000000000003</v>
      </c>
      <c r="AI1532">
        <v>510.589</v>
      </c>
      <c r="AJ1532">
        <v>0.71</v>
      </c>
      <c r="AM1532">
        <v>47.02</v>
      </c>
      <c r="AR1532">
        <v>0</v>
      </c>
      <c r="AS1532">
        <v>0</v>
      </c>
      <c r="AU1532">
        <v>0</v>
      </c>
      <c r="AV1532">
        <v>0</v>
      </c>
      <c r="AW1532">
        <v>779.96900000000005</v>
      </c>
      <c r="AX1532">
        <v>1.085</v>
      </c>
      <c r="AY1532">
        <v>0</v>
      </c>
      <c r="BA1532">
        <v>0.52</v>
      </c>
      <c r="BE1532">
        <v>575.31200000000001</v>
      </c>
      <c r="BF1532">
        <v>0.8</v>
      </c>
      <c r="BH1532">
        <v>52.98</v>
      </c>
      <c r="BM1532">
        <v>575.31200000000001</v>
      </c>
      <c r="BN1532">
        <v>0.8</v>
      </c>
      <c r="BP1532">
        <v>52.98</v>
      </c>
      <c r="BR1532">
        <v>0</v>
      </c>
      <c r="BS1532">
        <v>0</v>
      </c>
      <c r="BT1532" s="1" t="s">
        <v>656</v>
      </c>
      <c r="BW1532">
        <v>0</v>
      </c>
      <c r="BX1532">
        <v>0</v>
      </c>
      <c r="BZ1532">
        <v>0</v>
      </c>
      <c r="CE1532">
        <v>510.589</v>
      </c>
      <c r="CF1532">
        <v>0.71</v>
      </c>
      <c r="CH1532">
        <v>-1.2490000000000001</v>
      </c>
      <c r="CI1532">
        <v>-1.9850000000000001</v>
      </c>
      <c r="CJ1532">
        <v>112891.95299999999</v>
      </c>
      <c r="CK1532">
        <v>156.982</v>
      </c>
      <c r="CL1532">
        <v>47.02</v>
      </c>
      <c r="CO1532">
        <v>0</v>
      </c>
      <c r="CP1532">
        <v>0</v>
      </c>
      <c r="CS1532">
        <v>0</v>
      </c>
      <c r="CT1532">
        <v>0</v>
      </c>
      <c r="CV1532">
        <v>0</v>
      </c>
      <c r="CW1532">
        <v>0</v>
      </c>
      <c r="CY1532">
        <v>1085.9010000000001</v>
      </c>
      <c r="CZ1532">
        <v>13.147</v>
      </c>
      <c r="DD1532">
        <v>575.31200000000001</v>
      </c>
      <c r="DE1532">
        <v>0.8</v>
      </c>
      <c r="DG1532">
        <v>52.98</v>
      </c>
      <c r="DI1532" s="1" t="s">
        <v>656</v>
      </c>
      <c r="DL1532">
        <v>0</v>
      </c>
      <c r="DM1532">
        <v>0</v>
      </c>
      <c r="DO1532">
        <v>0</v>
      </c>
      <c r="DQ1532" s="1" t="s">
        <v>656</v>
      </c>
      <c r="DT1532">
        <v>0</v>
      </c>
      <c r="DU1532">
        <v>0</v>
      </c>
      <c r="DW1532">
        <v>0</v>
      </c>
      <c r="DY1532" s="1" t="s">
        <v>28</v>
      </c>
      <c r="DZ1532" s="1" t="s">
        <v>19</v>
      </c>
    </row>
    <row r="1533" spans="1:130" x14ac:dyDescent="0.25">
      <c r="A1533" s="1" t="s">
        <v>198</v>
      </c>
      <c r="B1533">
        <v>2006</v>
      </c>
      <c r="C1533" s="1" t="s">
        <v>199</v>
      </c>
      <c r="D1533">
        <v>1430144</v>
      </c>
      <c r="E1533">
        <v>17083860992</v>
      </c>
      <c r="F1533" s="1" t="s">
        <v>656</v>
      </c>
      <c r="G1533" s="1" t="s">
        <v>656</v>
      </c>
      <c r="H1533" s="1" t="s">
        <v>656</v>
      </c>
      <c r="I1533" s="1" t="s">
        <v>656</v>
      </c>
      <c r="J1533">
        <v>0</v>
      </c>
      <c r="K1533">
        <v>0</v>
      </c>
      <c r="L1533">
        <v>0</v>
      </c>
      <c r="M1533" s="1" t="s">
        <v>656</v>
      </c>
      <c r="N1533">
        <v>304.34800000000001</v>
      </c>
      <c r="S1533">
        <v>0</v>
      </c>
      <c r="T1533">
        <v>0</v>
      </c>
      <c r="V1533">
        <v>0</v>
      </c>
      <c r="W1533">
        <v>0</v>
      </c>
      <c r="X1533">
        <v>0</v>
      </c>
      <c r="Y1533">
        <v>0</v>
      </c>
      <c r="AA1533">
        <v>1.61</v>
      </c>
      <c r="AB1533">
        <v>1.61</v>
      </c>
      <c r="AC1533">
        <v>2.5670000000000002</v>
      </c>
      <c r="AD1533">
        <v>0.33800000000000002</v>
      </c>
      <c r="AE1533">
        <v>9429.0290000000005</v>
      </c>
      <c r="AF1533">
        <v>0.78900000000000003</v>
      </c>
      <c r="AI1533">
        <v>468.48399999999998</v>
      </c>
      <c r="AJ1533">
        <v>0.67</v>
      </c>
      <c r="AM1533">
        <v>41.615000000000002</v>
      </c>
      <c r="AR1533">
        <v>0</v>
      </c>
      <c r="AS1533">
        <v>0</v>
      </c>
      <c r="AU1533">
        <v>0</v>
      </c>
      <c r="AV1533">
        <v>0</v>
      </c>
      <c r="AW1533">
        <v>758.375</v>
      </c>
      <c r="AX1533">
        <v>1.085</v>
      </c>
      <c r="AY1533">
        <v>0</v>
      </c>
      <c r="BA1533">
        <v>0.49</v>
      </c>
      <c r="BE1533">
        <v>657.27599999999995</v>
      </c>
      <c r="BF1533">
        <v>0.94</v>
      </c>
      <c r="BH1533">
        <v>58.384999999999998</v>
      </c>
      <c r="BM1533">
        <v>657.27599999999995</v>
      </c>
      <c r="BN1533">
        <v>0.94</v>
      </c>
      <c r="BP1533">
        <v>58.384999999999998</v>
      </c>
      <c r="BR1533">
        <v>0</v>
      </c>
      <c r="BS1533">
        <v>0</v>
      </c>
      <c r="BT1533" s="1" t="s">
        <v>656</v>
      </c>
      <c r="BW1533">
        <v>0</v>
      </c>
      <c r="BX1533">
        <v>0</v>
      </c>
      <c r="BZ1533">
        <v>0</v>
      </c>
      <c r="CE1533">
        <v>468.48399999999998</v>
      </c>
      <c r="CF1533">
        <v>0.67</v>
      </c>
      <c r="CH1533">
        <v>-10.502000000000001</v>
      </c>
      <c r="CI1533">
        <v>-16.486000000000001</v>
      </c>
      <c r="CJ1533">
        <v>98238.858999999997</v>
      </c>
      <c r="CK1533">
        <v>140.49600000000001</v>
      </c>
      <c r="CL1533">
        <v>41.615000000000002</v>
      </c>
      <c r="CO1533">
        <v>0</v>
      </c>
      <c r="CP1533">
        <v>0</v>
      </c>
      <c r="CS1533">
        <v>0</v>
      </c>
      <c r="CT1533">
        <v>0</v>
      </c>
      <c r="CV1533">
        <v>0</v>
      </c>
      <c r="CW1533">
        <v>0</v>
      </c>
      <c r="CY1533">
        <v>1125.761</v>
      </c>
      <c r="CZ1533">
        <v>13.484999999999999</v>
      </c>
      <c r="DD1533">
        <v>657.27599999999995</v>
      </c>
      <c r="DE1533">
        <v>0.94</v>
      </c>
      <c r="DG1533">
        <v>58.384999999999998</v>
      </c>
      <c r="DI1533" s="1" t="s">
        <v>656</v>
      </c>
      <c r="DL1533">
        <v>0</v>
      </c>
      <c r="DM1533">
        <v>0</v>
      </c>
      <c r="DO1533">
        <v>0</v>
      </c>
      <c r="DQ1533" s="1" t="s">
        <v>656</v>
      </c>
      <c r="DT1533">
        <v>0</v>
      </c>
      <c r="DU1533">
        <v>0</v>
      </c>
      <c r="DW1533">
        <v>0</v>
      </c>
      <c r="DY1533" s="1" t="s">
        <v>28</v>
      </c>
      <c r="DZ1533" s="1" t="s">
        <v>19</v>
      </c>
    </row>
    <row r="1534" spans="1:130" x14ac:dyDescent="0.25">
      <c r="A1534" s="1" t="s">
        <v>198</v>
      </c>
      <c r="B1534">
        <v>2007</v>
      </c>
      <c r="C1534" s="1" t="s">
        <v>199</v>
      </c>
      <c r="D1534">
        <v>1472565</v>
      </c>
      <c r="E1534">
        <v>19294894080</v>
      </c>
      <c r="F1534" s="1" t="s">
        <v>656</v>
      </c>
      <c r="G1534" s="1" t="s">
        <v>656</v>
      </c>
      <c r="H1534" s="1" t="s">
        <v>656</v>
      </c>
      <c r="I1534" s="1" t="s">
        <v>656</v>
      </c>
      <c r="J1534">
        <v>0</v>
      </c>
      <c r="K1534">
        <v>0</v>
      </c>
      <c r="L1534">
        <v>0</v>
      </c>
      <c r="M1534" s="1" t="s">
        <v>656</v>
      </c>
      <c r="N1534">
        <v>380.952</v>
      </c>
      <c r="S1534">
        <v>0</v>
      </c>
      <c r="T1534">
        <v>0</v>
      </c>
      <c r="V1534">
        <v>0</v>
      </c>
      <c r="W1534">
        <v>0</v>
      </c>
      <c r="X1534">
        <v>0</v>
      </c>
      <c r="Y1534">
        <v>0</v>
      </c>
      <c r="AA1534">
        <v>1.68</v>
      </c>
      <c r="AB1534">
        <v>1.68</v>
      </c>
      <c r="AC1534">
        <v>-0.626</v>
      </c>
      <c r="AD1534">
        <v>-8.4000000000000005E-2</v>
      </c>
      <c r="AE1534">
        <v>9100.0969999999998</v>
      </c>
      <c r="AF1534">
        <v>0.69499999999999995</v>
      </c>
      <c r="AI1534">
        <v>604.38800000000003</v>
      </c>
      <c r="AJ1534">
        <v>0.89</v>
      </c>
      <c r="AM1534">
        <v>52.975999999999999</v>
      </c>
      <c r="AR1534">
        <v>0</v>
      </c>
      <c r="AS1534">
        <v>0</v>
      </c>
      <c r="AU1534">
        <v>-20</v>
      </c>
      <c r="AV1534">
        <v>-0.217</v>
      </c>
      <c r="AW1534">
        <v>589.22199999999998</v>
      </c>
      <c r="AX1534">
        <v>0.86799999999999999</v>
      </c>
      <c r="AY1534">
        <v>0</v>
      </c>
      <c r="BA1534">
        <v>0.64</v>
      </c>
      <c r="BE1534">
        <v>536.47900000000004</v>
      </c>
      <c r="BF1534">
        <v>0.79</v>
      </c>
      <c r="BH1534">
        <v>47.024000000000001</v>
      </c>
      <c r="BM1534">
        <v>536.47900000000004</v>
      </c>
      <c r="BN1534">
        <v>0.79</v>
      </c>
      <c r="BP1534">
        <v>47.024000000000001</v>
      </c>
      <c r="BR1534">
        <v>0</v>
      </c>
      <c r="BS1534">
        <v>0</v>
      </c>
      <c r="BT1534" s="1" t="s">
        <v>656</v>
      </c>
      <c r="BW1534">
        <v>0</v>
      </c>
      <c r="BX1534">
        <v>0</v>
      </c>
      <c r="BZ1534">
        <v>0</v>
      </c>
      <c r="CE1534">
        <v>604.38800000000003</v>
      </c>
      <c r="CF1534">
        <v>0.89</v>
      </c>
      <c r="CH1534">
        <v>1.494</v>
      </c>
      <c r="CI1534">
        <v>2.1</v>
      </c>
      <c r="CJ1534">
        <v>96834.687999999995</v>
      </c>
      <c r="CK1534">
        <v>142.595</v>
      </c>
      <c r="CL1534">
        <v>52.975999999999999</v>
      </c>
      <c r="CO1534">
        <v>0</v>
      </c>
      <c r="CP1534">
        <v>0</v>
      </c>
      <c r="CS1534">
        <v>0</v>
      </c>
      <c r="CT1534">
        <v>0</v>
      </c>
      <c r="CV1534">
        <v>0</v>
      </c>
      <c r="CW1534">
        <v>0</v>
      </c>
      <c r="CY1534">
        <v>1140.866</v>
      </c>
      <c r="CZ1534">
        <v>13.4</v>
      </c>
      <c r="DD1534">
        <v>536.47900000000004</v>
      </c>
      <c r="DE1534">
        <v>0.79</v>
      </c>
      <c r="DG1534">
        <v>47.024000000000001</v>
      </c>
      <c r="DI1534" s="1" t="s">
        <v>656</v>
      </c>
      <c r="DL1534">
        <v>0</v>
      </c>
      <c r="DM1534">
        <v>0</v>
      </c>
      <c r="DO1534">
        <v>0</v>
      </c>
      <c r="DQ1534" s="1" t="s">
        <v>656</v>
      </c>
      <c r="DT1534">
        <v>0</v>
      </c>
      <c r="DU1534">
        <v>0</v>
      </c>
      <c r="DW1534">
        <v>0</v>
      </c>
      <c r="DY1534" s="1" t="s">
        <v>28</v>
      </c>
      <c r="DZ1534" s="1" t="s">
        <v>19</v>
      </c>
    </row>
    <row r="1535" spans="1:130" x14ac:dyDescent="0.25">
      <c r="A1535" s="1" t="s">
        <v>198</v>
      </c>
      <c r="B1535">
        <v>2008</v>
      </c>
      <c r="C1535" s="1" t="s">
        <v>199</v>
      </c>
      <c r="D1535">
        <v>1518538</v>
      </c>
      <c r="E1535">
        <v>19821185024</v>
      </c>
      <c r="F1535" s="1" t="s">
        <v>656</v>
      </c>
      <c r="G1535" s="1" t="s">
        <v>656</v>
      </c>
      <c r="H1535" s="1" t="s">
        <v>656</v>
      </c>
      <c r="I1535" s="1" t="s">
        <v>656</v>
      </c>
      <c r="J1535">
        <v>0</v>
      </c>
      <c r="K1535">
        <v>0</v>
      </c>
      <c r="L1535">
        <v>0</v>
      </c>
      <c r="M1535" s="1" t="s">
        <v>656</v>
      </c>
      <c r="N1535">
        <v>361.58199999999999</v>
      </c>
      <c r="S1535">
        <v>0</v>
      </c>
      <c r="T1535">
        <v>0</v>
      </c>
      <c r="V1535">
        <v>0</v>
      </c>
      <c r="W1535">
        <v>0</v>
      </c>
      <c r="X1535">
        <v>0</v>
      </c>
      <c r="Y1535">
        <v>0</v>
      </c>
      <c r="AA1535">
        <v>1.77</v>
      </c>
      <c r="AB1535">
        <v>1.77</v>
      </c>
      <c r="AC1535">
        <v>2.0590000000000002</v>
      </c>
      <c r="AD1535">
        <v>0.27600000000000002</v>
      </c>
      <c r="AE1535">
        <v>9006.3220000000001</v>
      </c>
      <c r="AF1535">
        <v>0.69</v>
      </c>
      <c r="AI1535">
        <v>586.09</v>
      </c>
      <c r="AJ1535">
        <v>0.89</v>
      </c>
      <c r="AM1535">
        <v>50.281999999999996</v>
      </c>
      <c r="AR1535">
        <v>0</v>
      </c>
      <c r="AS1535">
        <v>0</v>
      </c>
      <c r="AU1535">
        <v>0</v>
      </c>
      <c r="AV1535">
        <v>0</v>
      </c>
      <c r="AW1535">
        <v>571.38400000000001</v>
      </c>
      <c r="AX1535">
        <v>0.86799999999999999</v>
      </c>
      <c r="AY1535">
        <v>0</v>
      </c>
      <c r="BA1535">
        <v>0.64</v>
      </c>
      <c r="BE1535">
        <v>579.505</v>
      </c>
      <c r="BF1535">
        <v>0.88</v>
      </c>
      <c r="BH1535">
        <v>49.718000000000004</v>
      </c>
      <c r="BM1535">
        <v>579.505</v>
      </c>
      <c r="BN1535">
        <v>0.88</v>
      </c>
      <c r="BP1535">
        <v>49.718000000000004</v>
      </c>
      <c r="BR1535">
        <v>0</v>
      </c>
      <c r="BS1535">
        <v>0</v>
      </c>
      <c r="BT1535" s="1" t="s">
        <v>656</v>
      </c>
      <c r="BW1535">
        <v>0</v>
      </c>
      <c r="BX1535">
        <v>0</v>
      </c>
      <c r="BZ1535">
        <v>0</v>
      </c>
      <c r="CE1535">
        <v>586.09</v>
      </c>
      <c r="CF1535">
        <v>0.89</v>
      </c>
      <c r="CH1535">
        <v>-2.169</v>
      </c>
      <c r="CI1535">
        <v>-3.093</v>
      </c>
      <c r="CJ1535">
        <v>91866.406000000003</v>
      </c>
      <c r="CK1535">
        <v>139.50299999999999</v>
      </c>
      <c r="CL1535">
        <v>50.281999999999996</v>
      </c>
      <c r="CO1535">
        <v>0</v>
      </c>
      <c r="CP1535">
        <v>0</v>
      </c>
      <c r="CS1535">
        <v>0</v>
      </c>
      <c r="CT1535">
        <v>0</v>
      </c>
      <c r="CV1535">
        <v>0</v>
      </c>
      <c r="CW1535">
        <v>0</v>
      </c>
      <c r="CY1535">
        <v>1165.595</v>
      </c>
      <c r="CZ1535">
        <v>13.676</v>
      </c>
      <c r="DD1535">
        <v>579.505</v>
      </c>
      <c r="DE1535">
        <v>0.88</v>
      </c>
      <c r="DG1535">
        <v>49.718000000000004</v>
      </c>
      <c r="DI1535" s="1" t="s">
        <v>656</v>
      </c>
      <c r="DL1535">
        <v>0</v>
      </c>
      <c r="DM1535">
        <v>0</v>
      </c>
      <c r="DO1535">
        <v>0</v>
      </c>
      <c r="DQ1535" s="1" t="s">
        <v>656</v>
      </c>
      <c r="DT1535">
        <v>0</v>
      </c>
      <c r="DU1535">
        <v>0</v>
      </c>
      <c r="DW1535">
        <v>0</v>
      </c>
      <c r="DY1535" s="1" t="s">
        <v>28</v>
      </c>
      <c r="DZ1535" s="1" t="s">
        <v>19</v>
      </c>
    </row>
    <row r="1536" spans="1:130" x14ac:dyDescent="0.25">
      <c r="A1536" s="1" t="s">
        <v>198</v>
      </c>
      <c r="B1536">
        <v>2009</v>
      </c>
      <c r="C1536" s="1" t="s">
        <v>199</v>
      </c>
      <c r="D1536">
        <v>1568925</v>
      </c>
      <c r="E1536">
        <v>21001807872</v>
      </c>
      <c r="F1536" s="1" t="s">
        <v>656</v>
      </c>
      <c r="G1536" s="1" t="s">
        <v>656</v>
      </c>
      <c r="H1536" s="1" t="s">
        <v>656</v>
      </c>
      <c r="I1536" s="1" t="s">
        <v>656</v>
      </c>
      <c r="J1536">
        <v>0</v>
      </c>
      <c r="K1536">
        <v>0</v>
      </c>
      <c r="L1536">
        <v>0</v>
      </c>
      <c r="M1536" s="1" t="s">
        <v>656</v>
      </c>
      <c r="N1536">
        <v>348.06599999999997</v>
      </c>
      <c r="S1536">
        <v>0</v>
      </c>
      <c r="T1536">
        <v>0</v>
      </c>
      <c r="V1536">
        <v>0</v>
      </c>
      <c r="W1536">
        <v>0</v>
      </c>
      <c r="X1536">
        <v>0</v>
      </c>
      <c r="Y1536">
        <v>0</v>
      </c>
      <c r="AA1536">
        <v>1.81</v>
      </c>
      <c r="AB1536">
        <v>1.81</v>
      </c>
      <c r="AC1536">
        <v>-1.07</v>
      </c>
      <c r="AD1536">
        <v>-0.14599999999999999</v>
      </c>
      <c r="AE1536">
        <v>8623.7980000000007</v>
      </c>
      <c r="AF1536">
        <v>0.64400000000000002</v>
      </c>
      <c r="AI1536">
        <v>554.52</v>
      </c>
      <c r="AJ1536">
        <v>0.87</v>
      </c>
      <c r="AM1536">
        <v>48.066000000000003</v>
      </c>
      <c r="AR1536">
        <v>0</v>
      </c>
      <c r="AS1536">
        <v>0</v>
      </c>
      <c r="AU1536">
        <v>0</v>
      </c>
      <c r="AV1536">
        <v>0</v>
      </c>
      <c r="AW1536">
        <v>553.03399999999999</v>
      </c>
      <c r="AX1536">
        <v>0.86799999999999999</v>
      </c>
      <c r="AY1536">
        <v>0</v>
      </c>
      <c r="BA1536">
        <v>0.63</v>
      </c>
      <c r="BE1536">
        <v>599.13599999999997</v>
      </c>
      <c r="BF1536">
        <v>0.94</v>
      </c>
      <c r="BH1536">
        <v>51.933999999999997</v>
      </c>
      <c r="BM1536">
        <v>599.13599999999997</v>
      </c>
      <c r="BN1536">
        <v>0.94</v>
      </c>
      <c r="BP1536">
        <v>51.933999999999997</v>
      </c>
      <c r="BR1536">
        <v>0</v>
      </c>
      <c r="BS1536">
        <v>0</v>
      </c>
      <c r="BT1536" s="1" t="s">
        <v>656</v>
      </c>
      <c r="BW1536">
        <v>0</v>
      </c>
      <c r="BX1536">
        <v>0</v>
      </c>
      <c r="BZ1536">
        <v>0</v>
      </c>
      <c r="CE1536">
        <v>554.52</v>
      </c>
      <c r="CF1536">
        <v>0.87</v>
      </c>
      <c r="CH1536">
        <v>0.32100000000000001</v>
      </c>
      <c r="CI1536">
        <v>0.44700000000000001</v>
      </c>
      <c r="CJ1536">
        <v>89201.18</v>
      </c>
      <c r="CK1536">
        <v>139.94999999999999</v>
      </c>
      <c r="CL1536">
        <v>48.066000000000003</v>
      </c>
      <c r="CO1536">
        <v>0</v>
      </c>
      <c r="CP1536">
        <v>0</v>
      </c>
      <c r="CS1536">
        <v>0</v>
      </c>
      <c r="CT1536">
        <v>0</v>
      </c>
      <c r="CV1536">
        <v>0</v>
      </c>
      <c r="CW1536">
        <v>0</v>
      </c>
      <c r="CY1536">
        <v>1153.6559999999999</v>
      </c>
      <c r="CZ1536">
        <v>13.53</v>
      </c>
      <c r="DD1536">
        <v>599.13599999999997</v>
      </c>
      <c r="DE1536">
        <v>0.94</v>
      </c>
      <c r="DG1536">
        <v>51.933999999999997</v>
      </c>
      <c r="DI1536" s="1" t="s">
        <v>656</v>
      </c>
      <c r="DL1536">
        <v>0</v>
      </c>
      <c r="DM1536">
        <v>0</v>
      </c>
      <c r="DO1536">
        <v>0</v>
      </c>
      <c r="DQ1536" s="1" t="s">
        <v>656</v>
      </c>
      <c r="DT1536">
        <v>0</v>
      </c>
      <c r="DU1536">
        <v>0</v>
      </c>
      <c r="DW1536">
        <v>0</v>
      </c>
      <c r="DY1536" s="1" t="s">
        <v>28</v>
      </c>
      <c r="DZ1536" s="1" t="s">
        <v>19</v>
      </c>
    </row>
    <row r="1537" spans="1:130" x14ac:dyDescent="0.25">
      <c r="A1537" s="1" t="s">
        <v>198</v>
      </c>
      <c r="B1537">
        <v>2010</v>
      </c>
      <c r="C1537" s="1" t="s">
        <v>199</v>
      </c>
      <c r="D1537">
        <v>1624146</v>
      </c>
      <c r="E1537">
        <v>23885381632</v>
      </c>
      <c r="F1537" s="1" t="s">
        <v>656</v>
      </c>
      <c r="G1537" s="1" t="s">
        <v>656</v>
      </c>
      <c r="H1537" s="1" t="s">
        <v>656</v>
      </c>
      <c r="I1537" s="1" t="s">
        <v>656</v>
      </c>
      <c r="J1537">
        <v>0</v>
      </c>
      <c r="K1537">
        <v>0</v>
      </c>
      <c r="L1537">
        <v>0</v>
      </c>
      <c r="M1537" s="1" t="s">
        <v>656</v>
      </c>
      <c r="N1537">
        <v>374.33199999999999</v>
      </c>
      <c r="S1537">
        <v>0</v>
      </c>
      <c r="T1537">
        <v>0</v>
      </c>
      <c r="V1537">
        <v>0</v>
      </c>
      <c r="W1537">
        <v>0</v>
      </c>
      <c r="X1537">
        <v>0</v>
      </c>
      <c r="Y1537">
        <v>0</v>
      </c>
      <c r="AA1537">
        <v>1.87</v>
      </c>
      <c r="AB1537">
        <v>1.87</v>
      </c>
      <c r="AC1537">
        <v>16.535</v>
      </c>
      <c r="AD1537">
        <v>2.2370000000000001</v>
      </c>
      <c r="AE1537">
        <v>9708.0830000000005</v>
      </c>
      <c r="AF1537">
        <v>0.66</v>
      </c>
      <c r="AI1537">
        <v>597.23699999999997</v>
      </c>
      <c r="AJ1537">
        <v>0.97</v>
      </c>
      <c r="AM1537">
        <v>51.872</v>
      </c>
      <c r="AR1537">
        <v>0</v>
      </c>
      <c r="AS1537">
        <v>0</v>
      </c>
      <c r="AU1537">
        <v>0</v>
      </c>
      <c r="AV1537">
        <v>0</v>
      </c>
      <c r="AW1537">
        <v>534.23099999999999</v>
      </c>
      <c r="AX1537">
        <v>0.86799999999999999</v>
      </c>
      <c r="AY1537">
        <v>0</v>
      </c>
      <c r="BA1537">
        <v>0.7</v>
      </c>
      <c r="BE1537">
        <v>554.13699999999994</v>
      </c>
      <c r="BF1537">
        <v>0.9</v>
      </c>
      <c r="BH1537">
        <v>48.128</v>
      </c>
      <c r="BM1537">
        <v>554.13699999999994</v>
      </c>
      <c r="BN1537">
        <v>0.9</v>
      </c>
      <c r="BP1537">
        <v>48.128</v>
      </c>
      <c r="BR1537">
        <v>0</v>
      </c>
      <c r="BS1537">
        <v>0</v>
      </c>
      <c r="BT1537" s="1" t="s">
        <v>656</v>
      </c>
      <c r="BW1537">
        <v>0</v>
      </c>
      <c r="BX1537">
        <v>0</v>
      </c>
      <c r="BZ1537">
        <v>0</v>
      </c>
      <c r="CE1537">
        <v>597.23699999999997</v>
      </c>
      <c r="CF1537">
        <v>0.97</v>
      </c>
      <c r="CH1537">
        <v>-3.2389999999999999</v>
      </c>
      <c r="CI1537">
        <v>-4.5330000000000004</v>
      </c>
      <c r="CJ1537">
        <v>83377.593999999997</v>
      </c>
      <c r="CK1537">
        <v>135.417</v>
      </c>
      <c r="CL1537">
        <v>51.872</v>
      </c>
      <c r="CO1537">
        <v>0</v>
      </c>
      <c r="CP1537">
        <v>0</v>
      </c>
      <c r="CS1537">
        <v>0</v>
      </c>
      <c r="CT1537">
        <v>0</v>
      </c>
      <c r="CV1537">
        <v>0</v>
      </c>
      <c r="CW1537">
        <v>0</v>
      </c>
      <c r="CY1537">
        <v>1151.374</v>
      </c>
      <c r="CZ1537">
        <v>15.766999999999999</v>
      </c>
      <c r="DD1537">
        <v>554.13699999999994</v>
      </c>
      <c r="DE1537">
        <v>0.9</v>
      </c>
      <c r="DG1537">
        <v>48.128</v>
      </c>
      <c r="DI1537" s="1" t="s">
        <v>656</v>
      </c>
      <c r="DL1537">
        <v>0</v>
      </c>
      <c r="DM1537">
        <v>0</v>
      </c>
      <c r="DO1537">
        <v>0</v>
      </c>
      <c r="DQ1537" s="1" t="s">
        <v>656</v>
      </c>
      <c r="DT1537">
        <v>0</v>
      </c>
      <c r="DU1537">
        <v>0</v>
      </c>
      <c r="DW1537">
        <v>0</v>
      </c>
      <c r="DY1537" s="1" t="s">
        <v>28</v>
      </c>
      <c r="DZ1537" s="1" t="s">
        <v>19</v>
      </c>
    </row>
    <row r="1538" spans="1:130" x14ac:dyDescent="0.25">
      <c r="A1538" s="1" t="s">
        <v>198</v>
      </c>
      <c r="B1538">
        <v>2011</v>
      </c>
      <c r="C1538" s="1" t="s">
        <v>199</v>
      </c>
      <c r="D1538">
        <v>1684629</v>
      </c>
      <c r="E1538">
        <v>27165933568</v>
      </c>
      <c r="F1538" s="1" t="s">
        <v>656</v>
      </c>
      <c r="G1538" s="1" t="s">
        <v>656</v>
      </c>
      <c r="H1538" s="1" t="s">
        <v>656</v>
      </c>
      <c r="I1538" s="1" t="s">
        <v>656</v>
      </c>
      <c r="J1538">
        <v>0</v>
      </c>
      <c r="K1538">
        <v>0</v>
      </c>
      <c r="L1538">
        <v>0</v>
      </c>
      <c r="M1538" s="1" t="s">
        <v>656</v>
      </c>
      <c r="N1538">
        <v>413.26499999999999</v>
      </c>
      <c r="S1538">
        <v>0</v>
      </c>
      <c r="T1538">
        <v>0</v>
      </c>
      <c r="V1538">
        <v>0</v>
      </c>
      <c r="W1538">
        <v>0</v>
      </c>
      <c r="X1538">
        <v>0</v>
      </c>
      <c r="Y1538">
        <v>0</v>
      </c>
      <c r="AA1538">
        <v>1.96</v>
      </c>
      <c r="AB1538">
        <v>1.96</v>
      </c>
      <c r="AC1538">
        <v>2.343</v>
      </c>
      <c r="AD1538">
        <v>0.36899999999999999</v>
      </c>
      <c r="AE1538">
        <v>9578.8119999999999</v>
      </c>
      <c r="AF1538">
        <v>0.59399999999999997</v>
      </c>
      <c r="AI1538">
        <v>670.77099999999996</v>
      </c>
      <c r="AJ1538">
        <v>1.1299999999999999</v>
      </c>
      <c r="AM1538">
        <v>57.652999999999999</v>
      </c>
      <c r="AR1538">
        <v>0</v>
      </c>
      <c r="AS1538">
        <v>0</v>
      </c>
      <c r="AU1538">
        <v>-12.5</v>
      </c>
      <c r="AV1538">
        <v>-0.108</v>
      </c>
      <c r="AW1538">
        <v>450.66899999999998</v>
      </c>
      <c r="AX1538">
        <v>0.75900000000000001</v>
      </c>
      <c r="AY1538">
        <v>0</v>
      </c>
      <c r="BA1538">
        <v>0.81</v>
      </c>
      <c r="BE1538">
        <v>492.69</v>
      </c>
      <c r="BF1538">
        <v>0.83</v>
      </c>
      <c r="BH1538">
        <v>42.347000000000001</v>
      </c>
      <c r="BM1538">
        <v>492.69</v>
      </c>
      <c r="BN1538">
        <v>0.83</v>
      </c>
      <c r="BP1538">
        <v>42.347000000000001</v>
      </c>
      <c r="BR1538">
        <v>0</v>
      </c>
      <c r="BS1538">
        <v>0</v>
      </c>
      <c r="BT1538" s="1" t="s">
        <v>656</v>
      </c>
      <c r="BW1538">
        <v>0</v>
      </c>
      <c r="BX1538">
        <v>0</v>
      </c>
      <c r="BZ1538">
        <v>0</v>
      </c>
      <c r="CE1538">
        <v>670.77099999999996</v>
      </c>
      <c r="CF1538">
        <v>1.1299999999999999</v>
      </c>
      <c r="CH1538">
        <v>1.3240000000000001</v>
      </c>
      <c r="CI1538">
        <v>1.7929999999999999</v>
      </c>
      <c r="CJ1538">
        <v>81448.210999999996</v>
      </c>
      <c r="CK1538">
        <v>137.21</v>
      </c>
      <c r="CL1538">
        <v>57.652999999999999</v>
      </c>
      <c r="CO1538">
        <v>0</v>
      </c>
      <c r="CP1538">
        <v>0</v>
      </c>
      <c r="CS1538">
        <v>0</v>
      </c>
      <c r="CT1538">
        <v>0</v>
      </c>
      <c r="CV1538">
        <v>0</v>
      </c>
      <c r="CW1538">
        <v>0</v>
      </c>
      <c r="CY1538">
        <v>1163.461</v>
      </c>
      <c r="CZ1538">
        <v>16.137</v>
      </c>
      <c r="DD1538">
        <v>492.69</v>
      </c>
      <c r="DE1538">
        <v>0.83</v>
      </c>
      <c r="DG1538">
        <v>42.347000000000001</v>
      </c>
      <c r="DI1538" s="1" t="s">
        <v>656</v>
      </c>
      <c r="DL1538">
        <v>0</v>
      </c>
      <c r="DM1538">
        <v>0</v>
      </c>
      <c r="DO1538">
        <v>0</v>
      </c>
      <c r="DQ1538" s="1" t="s">
        <v>656</v>
      </c>
      <c r="DT1538">
        <v>0</v>
      </c>
      <c r="DU1538">
        <v>0</v>
      </c>
      <c r="DW1538">
        <v>0</v>
      </c>
      <c r="DY1538" s="1" t="s">
        <v>28</v>
      </c>
      <c r="DZ1538" s="1" t="s">
        <v>19</v>
      </c>
    </row>
    <row r="1539" spans="1:130" x14ac:dyDescent="0.25">
      <c r="A1539" s="1" t="s">
        <v>198</v>
      </c>
      <c r="B1539">
        <v>2012</v>
      </c>
      <c r="C1539" s="1" t="s">
        <v>199</v>
      </c>
      <c r="D1539">
        <v>1749677</v>
      </c>
      <c r="E1539">
        <v>29020540928</v>
      </c>
      <c r="F1539" s="1" t="s">
        <v>656</v>
      </c>
      <c r="G1539" s="1" t="s">
        <v>656</v>
      </c>
      <c r="H1539" s="1" t="s">
        <v>656</v>
      </c>
      <c r="I1539" s="1" t="s">
        <v>656</v>
      </c>
      <c r="J1539">
        <v>0</v>
      </c>
      <c r="K1539">
        <v>0</v>
      </c>
      <c r="L1539">
        <v>0</v>
      </c>
      <c r="M1539" s="1" t="s">
        <v>656</v>
      </c>
      <c r="N1539">
        <v>408.654</v>
      </c>
      <c r="S1539">
        <v>0</v>
      </c>
      <c r="T1539">
        <v>0</v>
      </c>
      <c r="V1539">
        <v>0</v>
      </c>
      <c r="W1539">
        <v>0</v>
      </c>
      <c r="X1539">
        <v>0</v>
      </c>
      <c r="Y1539">
        <v>0</v>
      </c>
      <c r="AA1539">
        <v>2.08</v>
      </c>
      <c r="AB1539">
        <v>2.08</v>
      </c>
      <c r="AC1539">
        <v>25.308</v>
      </c>
      <c r="AD1539">
        <v>4.0839999999999996</v>
      </c>
      <c r="AE1539">
        <v>11556.758</v>
      </c>
      <c r="AF1539">
        <v>0.69699999999999995</v>
      </c>
      <c r="AI1539">
        <v>674.41</v>
      </c>
      <c r="AJ1539">
        <v>1.18</v>
      </c>
      <c r="AM1539">
        <v>56.731000000000002</v>
      </c>
      <c r="AR1539">
        <v>0</v>
      </c>
      <c r="AS1539">
        <v>0</v>
      </c>
      <c r="AU1539">
        <v>450</v>
      </c>
      <c r="AV1539">
        <v>3.4159999999999999</v>
      </c>
      <c r="AW1539">
        <v>2386.529</v>
      </c>
      <c r="AX1539">
        <v>4.1760000000000002</v>
      </c>
      <c r="AY1539">
        <v>0</v>
      </c>
      <c r="BA1539">
        <v>0.85</v>
      </c>
      <c r="BE1539">
        <v>514.38099999999997</v>
      </c>
      <c r="BF1539">
        <v>0.9</v>
      </c>
      <c r="BH1539">
        <v>43.268999999999998</v>
      </c>
      <c r="BM1539">
        <v>514.38099999999997</v>
      </c>
      <c r="BN1539">
        <v>0.9</v>
      </c>
      <c r="BP1539">
        <v>43.268999999999998</v>
      </c>
      <c r="BR1539">
        <v>0</v>
      </c>
      <c r="BS1539">
        <v>0</v>
      </c>
      <c r="BT1539" s="1" t="s">
        <v>656</v>
      </c>
      <c r="BW1539">
        <v>0</v>
      </c>
      <c r="BX1539">
        <v>0</v>
      </c>
      <c r="BZ1539">
        <v>0</v>
      </c>
      <c r="CE1539">
        <v>674.41</v>
      </c>
      <c r="CF1539">
        <v>1.18</v>
      </c>
      <c r="CH1539">
        <v>-6.149</v>
      </c>
      <c r="CI1539">
        <v>-8.4369999999999994</v>
      </c>
      <c r="CJ1539">
        <v>73598.429999999993</v>
      </c>
      <c r="CK1539">
        <v>128.773</v>
      </c>
      <c r="CL1539">
        <v>56.731000000000002</v>
      </c>
      <c r="CO1539">
        <v>0</v>
      </c>
      <c r="CP1539">
        <v>0</v>
      </c>
      <c r="CS1539">
        <v>0</v>
      </c>
      <c r="CT1539">
        <v>0</v>
      </c>
      <c r="CV1539">
        <v>0</v>
      </c>
      <c r="CW1539">
        <v>0</v>
      </c>
      <c r="CY1539">
        <v>1188.7909999999999</v>
      </c>
      <c r="CZ1539">
        <v>20.221</v>
      </c>
      <c r="DD1539">
        <v>514.38099999999997</v>
      </c>
      <c r="DE1539">
        <v>0.9</v>
      </c>
      <c r="DG1539">
        <v>43.268999999999998</v>
      </c>
      <c r="DI1539" s="1" t="s">
        <v>656</v>
      </c>
      <c r="DL1539">
        <v>0</v>
      </c>
      <c r="DM1539">
        <v>0</v>
      </c>
      <c r="DO1539">
        <v>0</v>
      </c>
      <c r="DQ1539" s="1" t="s">
        <v>656</v>
      </c>
      <c r="DT1539">
        <v>0</v>
      </c>
      <c r="DU1539">
        <v>0</v>
      </c>
      <c r="DW1539">
        <v>0</v>
      </c>
      <c r="DY1539" s="1" t="s">
        <v>28</v>
      </c>
      <c r="DZ1539" s="1" t="s">
        <v>19</v>
      </c>
    </row>
    <row r="1540" spans="1:130" x14ac:dyDescent="0.25">
      <c r="A1540" s="1" t="s">
        <v>198</v>
      </c>
      <c r="B1540">
        <v>2013</v>
      </c>
      <c r="C1540" s="1" t="s">
        <v>199</v>
      </c>
      <c r="D1540">
        <v>1817070</v>
      </c>
      <c r="E1540">
        <v>31179700224</v>
      </c>
      <c r="F1540" s="1" t="s">
        <v>656</v>
      </c>
      <c r="G1540" s="1" t="s">
        <v>656</v>
      </c>
      <c r="H1540" s="1" t="s">
        <v>656</v>
      </c>
      <c r="I1540" s="1" t="s">
        <v>656</v>
      </c>
      <c r="J1540">
        <v>0</v>
      </c>
      <c r="K1540">
        <v>0</v>
      </c>
      <c r="L1540">
        <v>0</v>
      </c>
      <c r="M1540" s="1" t="s">
        <v>656</v>
      </c>
      <c r="N1540">
        <v>386.13900000000001</v>
      </c>
      <c r="S1540">
        <v>0</v>
      </c>
      <c r="T1540">
        <v>0</v>
      </c>
      <c r="V1540">
        <v>0</v>
      </c>
      <c r="W1540">
        <v>0</v>
      </c>
      <c r="X1540">
        <v>0</v>
      </c>
      <c r="Y1540">
        <v>0</v>
      </c>
      <c r="AA1540">
        <v>2.2000000000000002</v>
      </c>
      <c r="AB1540">
        <v>2.02</v>
      </c>
      <c r="AC1540">
        <v>1.038</v>
      </c>
      <c r="AD1540">
        <v>0.21</v>
      </c>
      <c r="AE1540">
        <v>11243.627</v>
      </c>
      <c r="AF1540">
        <v>0.65500000000000003</v>
      </c>
      <c r="AI1540">
        <v>599.86699999999996</v>
      </c>
      <c r="AJ1540">
        <v>1.0900000000000001</v>
      </c>
      <c r="AM1540">
        <v>53.96</v>
      </c>
      <c r="AR1540">
        <v>0</v>
      </c>
      <c r="AS1540">
        <v>0</v>
      </c>
      <c r="AU1540">
        <v>-17.402999999999999</v>
      </c>
      <c r="AV1540">
        <v>-0.72699999999999998</v>
      </c>
      <c r="AW1540">
        <v>1898.1010000000001</v>
      </c>
      <c r="AX1540">
        <v>3.4489999999999998</v>
      </c>
      <c r="AY1540">
        <v>0</v>
      </c>
      <c r="BA1540">
        <v>0.78</v>
      </c>
      <c r="BE1540">
        <v>511.81299999999999</v>
      </c>
      <c r="BF1540">
        <v>0.93</v>
      </c>
      <c r="BH1540">
        <v>46.04</v>
      </c>
      <c r="BM1540">
        <v>511.81299999999999</v>
      </c>
      <c r="BN1540">
        <v>0.93</v>
      </c>
      <c r="BP1540">
        <v>46.04</v>
      </c>
      <c r="BR1540">
        <v>0.18</v>
      </c>
      <c r="BS1540">
        <v>8.1820000000000004</v>
      </c>
      <c r="BT1540" s="1" t="s">
        <v>656</v>
      </c>
      <c r="BW1540">
        <v>0</v>
      </c>
      <c r="BX1540">
        <v>0</v>
      </c>
      <c r="BZ1540">
        <v>0</v>
      </c>
      <c r="CE1540">
        <v>599.86699999999996</v>
      </c>
      <c r="CF1540">
        <v>1.0900000000000001</v>
      </c>
      <c r="CH1540">
        <v>-3.7650000000000001</v>
      </c>
      <c r="CI1540">
        <v>-4.8479999999999999</v>
      </c>
      <c r="CJ1540">
        <v>68200.593999999997</v>
      </c>
      <c r="CK1540">
        <v>123.925</v>
      </c>
      <c r="CL1540">
        <v>53.96</v>
      </c>
      <c r="CO1540">
        <v>0</v>
      </c>
      <c r="CP1540">
        <v>0</v>
      </c>
      <c r="CS1540">
        <v>0</v>
      </c>
      <c r="CT1540">
        <v>0</v>
      </c>
      <c r="CV1540">
        <v>0</v>
      </c>
      <c r="CW1540">
        <v>0</v>
      </c>
      <c r="CY1540">
        <v>1111.68</v>
      </c>
      <c r="CZ1540">
        <v>20.43</v>
      </c>
      <c r="DD1540">
        <v>511.81299999999999</v>
      </c>
      <c r="DE1540">
        <v>0.93</v>
      </c>
      <c r="DG1540">
        <v>46.04</v>
      </c>
      <c r="DI1540" s="1" t="s">
        <v>656</v>
      </c>
      <c r="DL1540">
        <v>0</v>
      </c>
      <c r="DM1540">
        <v>0</v>
      </c>
      <c r="DO1540">
        <v>0</v>
      </c>
      <c r="DQ1540" s="1" t="s">
        <v>656</v>
      </c>
      <c r="DT1540">
        <v>0</v>
      </c>
      <c r="DU1540">
        <v>0</v>
      </c>
      <c r="DW1540">
        <v>0</v>
      </c>
      <c r="DY1540" s="1" t="s">
        <v>28</v>
      </c>
      <c r="DZ1540" s="1" t="s">
        <v>19</v>
      </c>
    </row>
    <row r="1541" spans="1:130" x14ac:dyDescent="0.25">
      <c r="A1541" s="1" t="s">
        <v>198</v>
      </c>
      <c r="B1541">
        <v>2014</v>
      </c>
      <c r="C1541" s="1" t="s">
        <v>199</v>
      </c>
      <c r="D1541">
        <v>1883801</v>
      </c>
      <c r="E1541">
        <v>33268465664</v>
      </c>
      <c r="F1541" s="1" t="s">
        <v>656</v>
      </c>
      <c r="G1541" s="1" t="s">
        <v>656</v>
      </c>
      <c r="H1541" s="1" t="s">
        <v>656</v>
      </c>
      <c r="I1541" s="1" t="s">
        <v>656</v>
      </c>
      <c r="J1541">
        <v>0</v>
      </c>
      <c r="K1541">
        <v>0</v>
      </c>
      <c r="L1541">
        <v>0</v>
      </c>
      <c r="M1541" s="1" t="s">
        <v>656</v>
      </c>
      <c r="N1541">
        <v>421.875</v>
      </c>
      <c r="S1541">
        <v>0</v>
      </c>
      <c r="T1541">
        <v>0</v>
      </c>
      <c r="V1541">
        <v>0</v>
      </c>
      <c r="W1541">
        <v>0</v>
      </c>
      <c r="X1541">
        <v>0</v>
      </c>
      <c r="Y1541">
        <v>0</v>
      </c>
      <c r="AA1541">
        <v>2.31</v>
      </c>
      <c r="AB1541">
        <v>1.92</v>
      </c>
      <c r="AC1541">
        <v>4.41</v>
      </c>
      <c r="AD1541">
        <v>0.90100000000000002</v>
      </c>
      <c r="AE1541">
        <v>11323.662</v>
      </c>
      <c r="AF1541">
        <v>0.64100000000000001</v>
      </c>
      <c r="AI1541">
        <v>599.851</v>
      </c>
      <c r="AJ1541">
        <v>1.1299999999999999</v>
      </c>
      <c r="AM1541">
        <v>58.853999999999999</v>
      </c>
      <c r="AR1541">
        <v>0</v>
      </c>
      <c r="AS1541">
        <v>0</v>
      </c>
      <c r="AU1541">
        <v>32.075000000000003</v>
      </c>
      <c r="AV1541">
        <v>1.1060000000000001</v>
      </c>
      <c r="AW1541">
        <v>2418.1210000000001</v>
      </c>
      <c r="AX1541">
        <v>4.5549999999999997</v>
      </c>
      <c r="AY1541">
        <v>0</v>
      </c>
      <c r="BA1541">
        <v>0.81</v>
      </c>
      <c r="BE1541">
        <v>419.36500000000001</v>
      </c>
      <c r="BF1541">
        <v>0.79</v>
      </c>
      <c r="BH1541">
        <v>41.146000000000001</v>
      </c>
      <c r="BM1541">
        <v>419.36500000000001</v>
      </c>
      <c r="BN1541">
        <v>0.79</v>
      </c>
      <c r="BP1541">
        <v>41.146000000000001</v>
      </c>
      <c r="BR1541">
        <v>0.39</v>
      </c>
      <c r="BS1541">
        <v>16.882999999999999</v>
      </c>
      <c r="BT1541" s="1" t="s">
        <v>656</v>
      </c>
      <c r="BW1541">
        <v>0</v>
      </c>
      <c r="BX1541">
        <v>0</v>
      </c>
      <c r="BZ1541">
        <v>0</v>
      </c>
      <c r="CE1541">
        <v>599.851</v>
      </c>
      <c r="CF1541">
        <v>1.1299999999999999</v>
      </c>
      <c r="CH1541">
        <v>-1.171</v>
      </c>
      <c r="CI1541">
        <v>-1.452</v>
      </c>
      <c r="CJ1541">
        <v>65014.027000000002</v>
      </c>
      <c r="CK1541">
        <v>122.473</v>
      </c>
      <c r="CL1541">
        <v>58.853999999999999</v>
      </c>
      <c r="CO1541">
        <v>0</v>
      </c>
      <c r="CP1541">
        <v>0</v>
      </c>
      <c r="CS1541">
        <v>0</v>
      </c>
      <c r="CT1541">
        <v>0</v>
      </c>
      <c r="CV1541">
        <v>0</v>
      </c>
      <c r="CW1541">
        <v>0</v>
      </c>
      <c r="CY1541">
        <v>1019.216</v>
      </c>
      <c r="CZ1541">
        <v>21.332000000000001</v>
      </c>
      <c r="DD1541">
        <v>419.36500000000001</v>
      </c>
      <c r="DE1541">
        <v>0.79</v>
      </c>
      <c r="DG1541">
        <v>41.146000000000001</v>
      </c>
      <c r="DI1541" s="1" t="s">
        <v>656</v>
      </c>
      <c r="DL1541">
        <v>0</v>
      </c>
      <c r="DM1541">
        <v>0</v>
      </c>
      <c r="DO1541">
        <v>0</v>
      </c>
      <c r="DQ1541" s="1" t="s">
        <v>656</v>
      </c>
      <c r="DT1541">
        <v>0</v>
      </c>
      <c r="DU1541">
        <v>0</v>
      </c>
      <c r="DW1541">
        <v>0</v>
      </c>
      <c r="DY1541" s="1" t="s">
        <v>28</v>
      </c>
      <c r="DZ1541" s="1" t="s">
        <v>19</v>
      </c>
    </row>
    <row r="1542" spans="1:130" x14ac:dyDescent="0.25">
      <c r="A1542" s="1" t="s">
        <v>198</v>
      </c>
      <c r="B1542">
        <v>2015</v>
      </c>
      <c r="C1542" s="1" t="s">
        <v>199</v>
      </c>
      <c r="D1542">
        <v>1947690</v>
      </c>
      <c r="E1542">
        <v>35035176960</v>
      </c>
      <c r="F1542" s="1" t="s">
        <v>656</v>
      </c>
      <c r="G1542" s="1" t="s">
        <v>656</v>
      </c>
      <c r="H1542" s="1" t="s">
        <v>656</v>
      </c>
      <c r="I1542" s="1" t="s">
        <v>656</v>
      </c>
      <c r="J1542">
        <v>10</v>
      </c>
      <c r="K1542">
        <v>0</v>
      </c>
      <c r="L1542">
        <v>1</v>
      </c>
      <c r="M1542" s="1" t="s">
        <v>656</v>
      </c>
      <c r="N1542">
        <v>390.24400000000003</v>
      </c>
      <c r="S1542">
        <v>0</v>
      </c>
      <c r="T1542">
        <v>0</v>
      </c>
      <c r="V1542">
        <v>0</v>
      </c>
      <c r="W1542">
        <v>0</v>
      </c>
      <c r="X1542">
        <v>0</v>
      </c>
      <c r="Y1542">
        <v>0</v>
      </c>
      <c r="AA1542">
        <v>2.39</v>
      </c>
      <c r="AB1542">
        <v>2.0499999999999998</v>
      </c>
      <c r="AC1542">
        <v>-3.8730000000000002</v>
      </c>
      <c r="AD1542">
        <v>-0.82599999999999996</v>
      </c>
      <c r="AE1542">
        <v>10528.021000000001</v>
      </c>
      <c r="AF1542">
        <v>0.58499999999999996</v>
      </c>
      <c r="AI1542">
        <v>575.04</v>
      </c>
      <c r="AJ1542">
        <v>1.1200000000000001</v>
      </c>
      <c r="AM1542">
        <v>54.634</v>
      </c>
      <c r="AR1542">
        <v>0</v>
      </c>
      <c r="AS1542">
        <v>0</v>
      </c>
      <c r="AU1542">
        <v>-10</v>
      </c>
      <c r="AV1542">
        <v>-0.45600000000000002</v>
      </c>
      <c r="AW1542">
        <v>2104.9209999999998</v>
      </c>
      <c r="AX1542">
        <v>4.0999999999999996</v>
      </c>
      <c r="AY1542">
        <v>0</v>
      </c>
      <c r="BA1542">
        <v>0.8</v>
      </c>
      <c r="BE1542">
        <v>467.22</v>
      </c>
      <c r="BF1542">
        <v>0.91</v>
      </c>
      <c r="BH1542">
        <v>44.39</v>
      </c>
      <c r="BM1542">
        <v>477.48899999999998</v>
      </c>
      <c r="BN1542">
        <v>0.93</v>
      </c>
      <c r="BP1542">
        <v>45.366</v>
      </c>
      <c r="BR1542">
        <v>0.34</v>
      </c>
      <c r="BS1542">
        <v>14.226000000000001</v>
      </c>
      <c r="BT1542" s="1" t="s">
        <v>656</v>
      </c>
      <c r="BW1542">
        <v>0</v>
      </c>
      <c r="BX1542">
        <v>0</v>
      </c>
      <c r="BZ1542">
        <v>0</v>
      </c>
      <c r="CE1542">
        <v>575.04</v>
      </c>
      <c r="CF1542">
        <v>1.1200000000000001</v>
      </c>
      <c r="CH1542">
        <v>1.2490000000000001</v>
      </c>
      <c r="CI1542">
        <v>1.53</v>
      </c>
      <c r="CJ1542">
        <v>63667.031000000003</v>
      </c>
      <c r="CK1542">
        <v>124.004</v>
      </c>
      <c r="CL1542">
        <v>54.634</v>
      </c>
      <c r="CO1542">
        <v>0.02</v>
      </c>
      <c r="CP1542">
        <v>0</v>
      </c>
      <c r="CS1542">
        <v>10.269</v>
      </c>
      <c r="CT1542">
        <v>0</v>
      </c>
      <c r="CV1542">
        <v>1</v>
      </c>
      <c r="CW1542">
        <v>0</v>
      </c>
      <c r="CY1542">
        <v>1052.529</v>
      </c>
      <c r="CZ1542">
        <v>20.504999999999999</v>
      </c>
      <c r="DD1542">
        <v>477.48899999999998</v>
      </c>
      <c r="DE1542">
        <v>0.93</v>
      </c>
      <c r="DG1542">
        <v>45.366</v>
      </c>
      <c r="DI1542" s="1" t="s">
        <v>656</v>
      </c>
      <c r="DL1542">
        <v>0</v>
      </c>
      <c r="DM1542">
        <v>0</v>
      </c>
      <c r="DO1542">
        <v>0</v>
      </c>
      <c r="DQ1542" s="1" t="s">
        <v>656</v>
      </c>
      <c r="DT1542">
        <v>0</v>
      </c>
      <c r="DU1542">
        <v>0</v>
      </c>
      <c r="DW1542">
        <v>0</v>
      </c>
      <c r="DY1542" s="1" t="s">
        <v>28</v>
      </c>
      <c r="DZ1542" s="1" t="s">
        <v>19</v>
      </c>
    </row>
    <row r="1543" spans="1:130" x14ac:dyDescent="0.25">
      <c r="A1543" s="1" t="s">
        <v>198</v>
      </c>
      <c r="B1543">
        <v>2016</v>
      </c>
      <c r="C1543" s="1" t="s">
        <v>199</v>
      </c>
      <c r="D1543">
        <v>2007882</v>
      </c>
      <c r="E1543">
        <v>36204781568</v>
      </c>
      <c r="F1543" s="1" t="s">
        <v>656</v>
      </c>
      <c r="G1543" s="1" t="s">
        <v>656</v>
      </c>
      <c r="H1543" s="1" t="s">
        <v>656</v>
      </c>
      <c r="I1543" s="1" t="s">
        <v>656</v>
      </c>
      <c r="J1543">
        <v>10</v>
      </c>
      <c r="K1543">
        <v>0</v>
      </c>
      <c r="L1543">
        <v>1</v>
      </c>
      <c r="M1543" s="1" t="s">
        <v>656</v>
      </c>
      <c r="N1543">
        <v>410.714</v>
      </c>
      <c r="S1543">
        <v>0</v>
      </c>
      <c r="T1543">
        <v>0</v>
      </c>
      <c r="V1543">
        <v>0</v>
      </c>
      <c r="W1543">
        <v>0</v>
      </c>
      <c r="X1543">
        <v>0</v>
      </c>
      <c r="Y1543">
        <v>0</v>
      </c>
      <c r="AA1543">
        <v>2.59</v>
      </c>
      <c r="AB1543">
        <v>2.2400000000000002</v>
      </c>
      <c r="AC1543">
        <v>-0.91100000000000003</v>
      </c>
      <c r="AD1543">
        <v>-0.187</v>
      </c>
      <c r="AE1543">
        <v>10119.339</v>
      </c>
      <c r="AF1543">
        <v>0.56100000000000005</v>
      </c>
      <c r="AI1543">
        <v>637.48800000000006</v>
      </c>
      <c r="AJ1543">
        <v>1.28</v>
      </c>
      <c r="AM1543">
        <v>57.143000000000001</v>
      </c>
      <c r="AR1543">
        <v>0</v>
      </c>
      <c r="AS1543">
        <v>0</v>
      </c>
      <c r="AU1543">
        <v>0.26500000000000001</v>
      </c>
      <c r="AV1543">
        <v>1.0999999999999999E-2</v>
      </c>
      <c r="AW1543">
        <v>2047.221</v>
      </c>
      <c r="AX1543">
        <v>4.1109999999999998</v>
      </c>
      <c r="AY1543">
        <v>0</v>
      </c>
      <c r="BA1543">
        <v>0.92</v>
      </c>
      <c r="BE1543">
        <v>468.15499999999997</v>
      </c>
      <c r="BF1543">
        <v>0.94</v>
      </c>
      <c r="BH1543">
        <v>41.963999999999999</v>
      </c>
      <c r="BM1543">
        <v>478.11599999999999</v>
      </c>
      <c r="BN1543">
        <v>0.96</v>
      </c>
      <c r="BP1543">
        <v>42.856999999999999</v>
      </c>
      <c r="BR1543">
        <v>0.35</v>
      </c>
      <c r="BS1543">
        <v>13.513999999999999</v>
      </c>
      <c r="BT1543" s="1" t="s">
        <v>656</v>
      </c>
      <c r="BW1543">
        <v>0</v>
      </c>
      <c r="BX1543">
        <v>0</v>
      </c>
      <c r="BZ1543">
        <v>0</v>
      </c>
      <c r="CE1543">
        <v>637.48800000000006</v>
      </c>
      <c r="CF1543">
        <v>1.28</v>
      </c>
      <c r="CH1543">
        <v>3.6160000000000001</v>
      </c>
      <c r="CI1543">
        <v>4.484</v>
      </c>
      <c r="CJ1543">
        <v>63991.597999999998</v>
      </c>
      <c r="CK1543">
        <v>128.488</v>
      </c>
      <c r="CL1543">
        <v>57.143000000000001</v>
      </c>
      <c r="CO1543">
        <v>0.02</v>
      </c>
      <c r="CP1543">
        <v>0</v>
      </c>
      <c r="CS1543">
        <v>9.9610000000000003</v>
      </c>
      <c r="CT1543">
        <v>0</v>
      </c>
      <c r="CV1543">
        <v>1</v>
      </c>
      <c r="CW1543">
        <v>0</v>
      </c>
      <c r="CY1543">
        <v>1115.6030000000001</v>
      </c>
      <c r="CZ1543">
        <v>20.318000000000001</v>
      </c>
      <c r="DD1543">
        <v>478.11599999999999</v>
      </c>
      <c r="DE1543">
        <v>0.96</v>
      </c>
      <c r="DG1543">
        <v>42.856999999999999</v>
      </c>
      <c r="DI1543" s="1" t="s">
        <v>656</v>
      </c>
      <c r="DL1543">
        <v>0</v>
      </c>
      <c r="DM1543">
        <v>0</v>
      </c>
      <c r="DO1543">
        <v>0</v>
      </c>
      <c r="DQ1543" s="1" t="s">
        <v>656</v>
      </c>
      <c r="DT1543">
        <v>0</v>
      </c>
      <c r="DU1543">
        <v>0</v>
      </c>
      <c r="DW1543">
        <v>0</v>
      </c>
      <c r="DY1543" s="1" t="s">
        <v>28</v>
      </c>
      <c r="DZ1543" s="1" t="s">
        <v>19</v>
      </c>
    </row>
    <row r="1544" spans="1:130" x14ac:dyDescent="0.25">
      <c r="A1544" s="1" t="s">
        <v>198</v>
      </c>
      <c r="B1544">
        <v>2017</v>
      </c>
      <c r="C1544" s="1" t="s">
        <v>199</v>
      </c>
      <c r="D1544">
        <v>2064812</v>
      </c>
      <c r="E1544">
        <v>36385443840</v>
      </c>
      <c r="F1544" s="1" t="s">
        <v>656</v>
      </c>
      <c r="G1544" s="1" t="s">
        <v>656</v>
      </c>
      <c r="H1544" s="1" t="s">
        <v>656</v>
      </c>
      <c r="I1544" s="1" t="s">
        <v>656</v>
      </c>
      <c r="J1544">
        <v>10</v>
      </c>
      <c r="K1544">
        <v>0</v>
      </c>
      <c r="L1544">
        <v>1</v>
      </c>
      <c r="M1544" s="1" t="s">
        <v>656</v>
      </c>
      <c r="N1544">
        <v>410.959</v>
      </c>
      <c r="S1544">
        <v>0</v>
      </c>
      <c r="T1544">
        <v>0</v>
      </c>
      <c r="Y1544">
        <v>0</v>
      </c>
      <c r="AA1544">
        <v>2.65</v>
      </c>
      <c r="AB1544">
        <v>2.19</v>
      </c>
      <c r="AC1544">
        <v>-2.2370000000000001</v>
      </c>
      <c r="AD1544">
        <v>-0.45500000000000002</v>
      </c>
      <c r="AE1544">
        <v>9620.1589999999997</v>
      </c>
      <c r="AF1544">
        <v>0.54600000000000004</v>
      </c>
      <c r="AI1544">
        <v>605.38199999999995</v>
      </c>
      <c r="AJ1544">
        <v>1.25</v>
      </c>
      <c r="AM1544">
        <v>57.078000000000003</v>
      </c>
      <c r="AR1544">
        <v>0</v>
      </c>
      <c r="AS1544">
        <v>0</v>
      </c>
      <c r="AU1544">
        <v>0</v>
      </c>
      <c r="AY1544">
        <v>0</v>
      </c>
      <c r="BA1544">
        <v>0.9</v>
      </c>
      <c r="BE1544">
        <v>445.56099999999998</v>
      </c>
      <c r="BF1544">
        <v>0.92</v>
      </c>
      <c r="BH1544">
        <v>42.009</v>
      </c>
      <c r="BM1544">
        <v>455.24700000000001</v>
      </c>
      <c r="BN1544">
        <v>0.94</v>
      </c>
      <c r="BP1544">
        <v>42.921999999999997</v>
      </c>
      <c r="BR1544">
        <v>0.46</v>
      </c>
      <c r="BS1544">
        <v>17.358000000000001</v>
      </c>
      <c r="BT1544" s="1" t="s">
        <v>656</v>
      </c>
      <c r="BW1544">
        <v>0</v>
      </c>
      <c r="BX1544">
        <v>0</v>
      </c>
      <c r="BZ1544">
        <v>0</v>
      </c>
      <c r="CE1544">
        <v>605.38199999999995</v>
      </c>
      <c r="CF1544">
        <v>1.25</v>
      </c>
      <c r="CH1544">
        <v>-5.0599999999999996</v>
      </c>
      <c r="CI1544">
        <v>-6.5010000000000003</v>
      </c>
      <c r="CJ1544">
        <v>59078.637000000002</v>
      </c>
      <c r="CK1544">
        <v>121.986</v>
      </c>
      <c r="CL1544">
        <v>57.078000000000003</v>
      </c>
      <c r="CO1544">
        <v>0.02</v>
      </c>
      <c r="CP1544">
        <v>0</v>
      </c>
      <c r="CS1544">
        <v>9.6859999999999999</v>
      </c>
      <c r="CT1544">
        <v>0</v>
      </c>
      <c r="CV1544">
        <v>1</v>
      </c>
      <c r="CW1544">
        <v>0</v>
      </c>
      <c r="CY1544">
        <v>1060.6289999999999</v>
      </c>
      <c r="CZ1544">
        <v>19.864000000000001</v>
      </c>
      <c r="DD1544">
        <v>455.24700000000001</v>
      </c>
      <c r="DE1544">
        <v>0.94</v>
      </c>
      <c r="DG1544">
        <v>42.921999999999997</v>
      </c>
      <c r="DI1544" s="1" t="s">
        <v>656</v>
      </c>
      <c r="DL1544">
        <v>0</v>
      </c>
      <c r="DM1544">
        <v>0</v>
      </c>
      <c r="DO1544">
        <v>0</v>
      </c>
      <c r="DQ1544" s="1" t="s">
        <v>656</v>
      </c>
      <c r="DT1544">
        <v>0</v>
      </c>
      <c r="DU1544">
        <v>0</v>
      </c>
      <c r="DW1544">
        <v>0</v>
      </c>
      <c r="DY1544" s="1" t="s">
        <v>28</v>
      </c>
      <c r="DZ1544" s="1" t="s">
        <v>19</v>
      </c>
    </row>
    <row r="1545" spans="1:130" x14ac:dyDescent="0.25">
      <c r="A1545" s="1" t="s">
        <v>198</v>
      </c>
      <c r="B1545">
        <v>2018</v>
      </c>
      <c r="C1545" s="1" t="s">
        <v>199</v>
      </c>
      <c r="D1545">
        <v>2119275</v>
      </c>
      <c r="E1545">
        <v>36693262336</v>
      </c>
      <c r="F1545" s="1" t="s">
        <v>656</v>
      </c>
      <c r="G1545" s="1" t="s">
        <v>656</v>
      </c>
      <c r="H1545" s="1" t="s">
        <v>656</v>
      </c>
      <c r="I1545" s="1" t="s">
        <v>656</v>
      </c>
      <c r="J1545">
        <v>9</v>
      </c>
      <c r="K1545">
        <v>0</v>
      </c>
      <c r="L1545">
        <v>1</v>
      </c>
      <c r="M1545" s="1" t="s">
        <v>656</v>
      </c>
      <c r="N1545">
        <v>414.74700000000001</v>
      </c>
      <c r="S1545">
        <v>0</v>
      </c>
      <c r="T1545">
        <v>0</v>
      </c>
      <c r="Y1545">
        <v>0</v>
      </c>
      <c r="AA1545">
        <v>2.68</v>
      </c>
      <c r="AB1545">
        <v>2.17</v>
      </c>
      <c r="AC1545">
        <v>-11.981999999999999</v>
      </c>
      <c r="AD1545">
        <v>-2.38</v>
      </c>
      <c r="AE1545">
        <v>8249.8310000000001</v>
      </c>
      <c r="AF1545">
        <v>0.47599999999999998</v>
      </c>
      <c r="AI1545">
        <v>594.54300000000001</v>
      </c>
      <c r="AJ1545">
        <v>1.26</v>
      </c>
      <c r="AM1545">
        <v>58.064999999999998</v>
      </c>
      <c r="AR1545">
        <v>0</v>
      </c>
      <c r="AS1545">
        <v>0</v>
      </c>
      <c r="AU1545">
        <v>0</v>
      </c>
      <c r="AY1545">
        <v>0</v>
      </c>
      <c r="BA1545">
        <v>0.9</v>
      </c>
      <c r="BE1545">
        <v>419.95499999999998</v>
      </c>
      <c r="BF1545">
        <v>0.89</v>
      </c>
      <c r="BH1545">
        <v>41.014000000000003</v>
      </c>
      <c r="BM1545">
        <v>429.392</v>
      </c>
      <c r="BN1545">
        <v>0.91</v>
      </c>
      <c r="BP1545">
        <v>41.935000000000002</v>
      </c>
      <c r="BR1545">
        <v>0.51</v>
      </c>
      <c r="BS1545">
        <v>19.03</v>
      </c>
      <c r="BT1545" s="1" t="s">
        <v>656</v>
      </c>
      <c r="BW1545">
        <v>0</v>
      </c>
      <c r="BX1545">
        <v>0</v>
      </c>
      <c r="BZ1545">
        <v>0</v>
      </c>
      <c r="CE1545">
        <v>594.54300000000001</v>
      </c>
      <c r="CF1545">
        <v>1.26</v>
      </c>
      <c r="CH1545">
        <v>-7.9109999999999996</v>
      </c>
      <c r="CI1545">
        <v>-9.6509999999999998</v>
      </c>
      <c r="CJ1545">
        <v>53006.593999999997</v>
      </c>
      <c r="CK1545">
        <v>112.336</v>
      </c>
      <c r="CL1545">
        <v>58.064999999999998</v>
      </c>
      <c r="CO1545">
        <v>0.02</v>
      </c>
      <c r="CP1545">
        <v>0</v>
      </c>
      <c r="CS1545">
        <v>9.4369999999999994</v>
      </c>
      <c r="CT1545">
        <v>0</v>
      </c>
      <c r="CV1545">
        <v>1</v>
      </c>
      <c r="CW1545">
        <v>0</v>
      </c>
      <c r="CY1545">
        <v>1023.9349999999999</v>
      </c>
      <c r="CZ1545">
        <v>17.484000000000002</v>
      </c>
      <c r="DD1545">
        <v>429.392</v>
      </c>
      <c r="DE1545">
        <v>0.91</v>
      </c>
      <c r="DG1545">
        <v>41.935000000000002</v>
      </c>
      <c r="DI1545" s="1" t="s">
        <v>656</v>
      </c>
      <c r="DL1545">
        <v>0</v>
      </c>
      <c r="DM1545">
        <v>0</v>
      </c>
      <c r="DO1545">
        <v>0</v>
      </c>
      <c r="DQ1545" s="1" t="s">
        <v>656</v>
      </c>
      <c r="DT1545">
        <v>0</v>
      </c>
      <c r="DU1545">
        <v>0</v>
      </c>
      <c r="DW1545">
        <v>0</v>
      </c>
      <c r="DY1545" s="1" t="s">
        <v>28</v>
      </c>
      <c r="DZ1545" s="1" t="s">
        <v>19</v>
      </c>
    </row>
    <row r="1546" spans="1:130" x14ac:dyDescent="0.25">
      <c r="A1546" s="1" t="s">
        <v>198</v>
      </c>
      <c r="B1546">
        <v>2019</v>
      </c>
      <c r="C1546" s="1" t="s">
        <v>199</v>
      </c>
      <c r="D1546">
        <v>2172578</v>
      </c>
      <c r="F1546" s="1" t="s">
        <v>656</v>
      </c>
      <c r="G1546" s="1" t="s">
        <v>656</v>
      </c>
      <c r="H1546" s="1" t="s">
        <v>656</v>
      </c>
      <c r="I1546" s="1" t="s">
        <v>656</v>
      </c>
      <c r="J1546">
        <v>9</v>
      </c>
      <c r="K1546">
        <v>0</v>
      </c>
      <c r="L1546">
        <v>1</v>
      </c>
      <c r="M1546" s="1" t="s">
        <v>656</v>
      </c>
      <c r="N1546">
        <v>305.64800000000002</v>
      </c>
      <c r="S1546">
        <v>0</v>
      </c>
      <c r="T1546">
        <v>0</v>
      </c>
      <c r="Y1546">
        <v>0</v>
      </c>
      <c r="AA1546">
        <v>3.52</v>
      </c>
      <c r="AB1546">
        <v>3.01</v>
      </c>
      <c r="AC1546">
        <v>-2.4710000000000001</v>
      </c>
      <c r="AD1546">
        <v>-0.432</v>
      </c>
      <c r="AE1546">
        <v>7848.5770000000002</v>
      </c>
      <c r="AI1546">
        <v>575.35299999999995</v>
      </c>
      <c r="AJ1546">
        <v>1.25</v>
      </c>
      <c r="AM1546">
        <v>41.527999999999999</v>
      </c>
      <c r="AR1546">
        <v>0</v>
      </c>
      <c r="AS1546">
        <v>0</v>
      </c>
      <c r="AU1546">
        <v>0</v>
      </c>
      <c r="AY1546">
        <v>0</v>
      </c>
      <c r="BA1546">
        <v>0.92</v>
      </c>
      <c r="BE1546">
        <v>800.89200000000005</v>
      </c>
      <c r="BF1546">
        <v>1.74</v>
      </c>
      <c r="BH1546">
        <v>57.807000000000002</v>
      </c>
      <c r="BM1546">
        <v>810.09699999999998</v>
      </c>
      <c r="BN1546">
        <v>1.76</v>
      </c>
      <c r="BP1546">
        <v>58.472000000000001</v>
      </c>
      <c r="BR1546">
        <v>0.51</v>
      </c>
      <c r="BS1546">
        <v>14.489000000000001</v>
      </c>
      <c r="BT1546" s="1" t="s">
        <v>656</v>
      </c>
      <c r="BW1546">
        <v>0</v>
      </c>
      <c r="BX1546">
        <v>0</v>
      </c>
      <c r="BZ1546">
        <v>0</v>
      </c>
      <c r="CE1546">
        <v>575.35299999999995</v>
      </c>
      <c r="CF1546">
        <v>1.25</v>
      </c>
      <c r="CH1546">
        <v>12.605</v>
      </c>
      <c r="CI1546">
        <v>14.16</v>
      </c>
      <c r="CJ1546">
        <v>58223.66</v>
      </c>
      <c r="CK1546">
        <v>126.495</v>
      </c>
      <c r="CL1546">
        <v>41.527999999999999</v>
      </c>
      <c r="CO1546">
        <v>0.02</v>
      </c>
      <c r="CP1546">
        <v>0</v>
      </c>
      <c r="CS1546">
        <v>9.2059999999999995</v>
      </c>
      <c r="CT1546">
        <v>0</v>
      </c>
      <c r="CV1546">
        <v>1</v>
      </c>
      <c r="CW1546">
        <v>0</v>
      </c>
      <c r="CY1546">
        <v>1385.451</v>
      </c>
      <c r="CZ1546">
        <v>17.052</v>
      </c>
      <c r="DD1546">
        <v>810.09699999999998</v>
      </c>
      <c r="DE1546">
        <v>1.76</v>
      </c>
      <c r="DG1546">
        <v>58.472000000000001</v>
      </c>
      <c r="DI1546" s="1" t="s">
        <v>656</v>
      </c>
      <c r="DL1546">
        <v>0</v>
      </c>
      <c r="DM1546">
        <v>0</v>
      </c>
      <c r="DO1546">
        <v>0</v>
      </c>
      <c r="DQ1546" s="1" t="s">
        <v>656</v>
      </c>
      <c r="DT1546">
        <v>0</v>
      </c>
      <c r="DU1546">
        <v>0</v>
      </c>
      <c r="DW1546">
        <v>0</v>
      </c>
      <c r="DY1546" s="1" t="s">
        <v>28</v>
      </c>
      <c r="DZ1546" s="1" t="s">
        <v>19</v>
      </c>
    </row>
    <row r="1547" spans="1:130" x14ac:dyDescent="0.25">
      <c r="A1547" s="1" t="s">
        <v>198</v>
      </c>
      <c r="B1547">
        <v>2020</v>
      </c>
      <c r="C1547" s="1" t="s">
        <v>199</v>
      </c>
      <c r="D1547">
        <v>2225728</v>
      </c>
      <c r="F1547" s="1" t="s">
        <v>656</v>
      </c>
      <c r="G1547" s="1" t="s">
        <v>656</v>
      </c>
      <c r="H1547" s="1" t="s">
        <v>656</v>
      </c>
      <c r="I1547" s="1" t="s">
        <v>656</v>
      </c>
      <c r="J1547">
        <v>9</v>
      </c>
      <c r="K1547">
        <v>0</v>
      </c>
      <c r="L1547">
        <v>1</v>
      </c>
      <c r="M1547" s="1" t="s">
        <v>656</v>
      </c>
      <c r="N1547">
        <v>294.91500000000002</v>
      </c>
      <c r="S1547">
        <v>0</v>
      </c>
      <c r="T1547">
        <v>0</v>
      </c>
      <c r="Y1547">
        <v>0</v>
      </c>
      <c r="AA1547">
        <v>3.46</v>
      </c>
      <c r="AB1547">
        <v>2.95</v>
      </c>
      <c r="AI1547">
        <v>534.65700000000004</v>
      </c>
      <c r="AJ1547">
        <v>1.19</v>
      </c>
      <c r="AM1547">
        <v>40.338999999999999</v>
      </c>
      <c r="AR1547">
        <v>0</v>
      </c>
      <c r="AS1547">
        <v>0</v>
      </c>
      <c r="AU1547">
        <v>0</v>
      </c>
      <c r="AY1547">
        <v>0</v>
      </c>
      <c r="BA1547">
        <v>0.87</v>
      </c>
      <c r="BE1547">
        <v>781.76700000000005</v>
      </c>
      <c r="BF1547">
        <v>1.74</v>
      </c>
      <c r="BH1547">
        <v>58.982999999999997</v>
      </c>
      <c r="BM1547">
        <v>790.75300000000004</v>
      </c>
      <c r="BN1547">
        <v>1.76</v>
      </c>
      <c r="BP1547">
        <v>59.661000000000001</v>
      </c>
      <c r="BR1547">
        <v>0.51</v>
      </c>
      <c r="BS1547">
        <v>14.74</v>
      </c>
      <c r="BT1547" s="1" t="s">
        <v>656</v>
      </c>
      <c r="BW1547">
        <v>0</v>
      </c>
      <c r="BX1547">
        <v>0</v>
      </c>
      <c r="BZ1547">
        <v>0</v>
      </c>
      <c r="CE1547">
        <v>534.65700000000004</v>
      </c>
      <c r="CF1547">
        <v>1.19</v>
      </c>
      <c r="CH1547">
        <v>-4.5190000000000001</v>
      </c>
      <c r="CI1547">
        <v>-5.7160000000000002</v>
      </c>
      <c r="CJ1547">
        <v>54265.008000000002</v>
      </c>
      <c r="CK1547">
        <v>120.779</v>
      </c>
      <c r="CL1547">
        <v>40.338999999999999</v>
      </c>
      <c r="CO1547">
        <v>0.02</v>
      </c>
      <c r="CP1547">
        <v>0</v>
      </c>
      <c r="CS1547">
        <v>8.9860000000000007</v>
      </c>
      <c r="CT1547">
        <v>0</v>
      </c>
      <c r="CV1547">
        <v>1</v>
      </c>
      <c r="CW1547">
        <v>0</v>
      </c>
      <c r="CY1547">
        <v>1325.4090000000001</v>
      </c>
      <c r="DD1547">
        <v>790.75300000000004</v>
      </c>
      <c r="DE1547">
        <v>1.76</v>
      </c>
      <c r="DG1547">
        <v>59.661000000000001</v>
      </c>
      <c r="DI1547" s="1" t="s">
        <v>656</v>
      </c>
      <c r="DL1547">
        <v>0</v>
      </c>
      <c r="DM1547">
        <v>0</v>
      </c>
      <c r="DO1547">
        <v>0</v>
      </c>
      <c r="DQ1547" s="1" t="s">
        <v>656</v>
      </c>
      <c r="DT1547">
        <v>0</v>
      </c>
      <c r="DU1547">
        <v>0</v>
      </c>
      <c r="DW1547">
        <v>0</v>
      </c>
      <c r="DY1547" s="1" t="s">
        <v>28</v>
      </c>
      <c r="DZ1547" s="1" t="s">
        <v>19</v>
      </c>
    </row>
    <row r="1548" spans="1:130" x14ac:dyDescent="0.25">
      <c r="A1548" s="1" t="s">
        <v>198</v>
      </c>
      <c r="B1548">
        <v>2021</v>
      </c>
      <c r="C1548" s="1" t="s">
        <v>199</v>
      </c>
      <c r="D1548">
        <v>2278829</v>
      </c>
      <c r="F1548" s="1" t="s">
        <v>656</v>
      </c>
      <c r="G1548" s="1" t="s">
        <v>656</v>
      </c>
      <c r="H1548" s="1" t="s">
        <v>656</v>
      </c>
      <c r="I1548" s="1" t="s">
        <v>656</v>
      </c>
      <c r="M1548" s="1" t="s">
        <v>656</v>
      </c>
      <c r="AU1548">
        <v>0</v>
      </c>
      <c r="BT1548" s="1" t="s">
        <v>656</v>
      </c>
      <c r="CH1548">
        <v>-12.975</v>
      </c>
      <c r="CI1548">
        <v>-15.672000000000001</v>
      </c>
      <c r="CJ1548">
        <v>46123.476999999999</v>
      </c>
      <c r="CK1548">
        <v>105.108</v>
      </c>
      <c r="DI1548" s="1" t="s">
        <v>656</v>
      </c>
      <c r="DQ1548" s="1" t="s">
        <v>656</v>
      </c>
      <c r="DY1548" s="1" t="s">
        <v>28</v>
      </c>
      <c r="DZ1548" s="1" t="s">
        <v>19</v>
      </c>
    </row>
    <row r="1549" spans="1:130" x14ac:dyDescent="0.25">
      <c r="A1549" s="1" t="s">
        <v>200</v>
      </c>
      <c r="B1549">
        <v>2000</v>
      </c>
      <c r="C1549" s="1" t="s">
        <v>201</v>
      </c>
      <c r="D1549">
        <v>1317708</v>
      </c>
      <c r="E1549">
        <v>1955249536</v>
      </c>
      <c r="F1549" s="1" t="s">
        <v>656</v>
      </c>
      <c r="G1549" s="1" t="s">
        <v>656</v>
      </c>
      <c r="H1549" s="1" t="s">
        <v>656</v>
      </c>
      <c r="I1549" s="1" t="s">
        <v>656</v>
      </c>
      <c r="J1549">
        <v>0</v>
      </c>
      <c r="K1549">
        <v>0</v>
      </c>
      <c r="L1549">
        <v>0</v>
      </c>
      <c r="M1549" s="1" t="s">
        <v>656</v>
      </c>
      <c r="N1549">
        <v>727.27300000000002</v>
      </c>
      <c r="S1549">
        <v>0</v>
      </c>
      <c r="T1549">
        <v>0</v>
      </c>
      <c r="V1549">
        <v>0</v>
      </c>
      <c r="W1549">
        <v>0</v>
      </c>
      <c r="X1549">
        <v>0</v>
      </c>
      <c r="Y1549">
        <v>0</v>
      </c>
      <c r="AA1549">
        <v>0.11</v>
      </c>
      <c r="AB1549">
        <v>0.11</v>
      </c>
      <c r="AC1549">
        <v>31.411000000000001</v>
      </c>
      <c r="AD1549">
        <v>0.30299999999999999</v>
      </c>
      <c r="AE1549">
        <v>960.46</v>
      </c>
      <c r="AF1549">
        <v>0.64700000000000002</v>
      </c>
      <c r="AI1549">
        <v>83.477999999999994</v>
      </c>
      <c r="AJ1549">
        <v>0.11</v>
      </c>
      <c r="AM1549">
        <v>100</v>
      </c>
      <c r="AR1549">
        <v>0</v>
      </c>
      <c r="AS1549">
        <v>0</v>
      </c>
      <c r="AV1549">
        <v>0</v>
      </c>
      <c r="AW1549">
        <v>0</v>
      </c>
      <c r="AX1549">
        <v>0</v>
      </c>
      <c r="AY1549">
        <v>0</v>
      </c>
      <c r="BA1549">
        <v>0.08</v>
      </c>
      <c r="BE1549">
        <v>0</v>
      </c>
      <c r="BF1549">
        <v>0</v>
      </c>
      <c r="BH1549">
        <v>0</v>
      </c>
      <c r="BM1549">
        <v>0</v>
      </c>
      <c r="BN1549">
        <v>0</v>
      </c>
      <c r="BP1549">
        <v>0</v>
      </c>
      <c r="BR1549">
        <v>0</v>
      </c>
      <c r="BS1549">
        <v>0</v>
      </c>
      <c r="BT1549" s="1" t="s">
        <v>656</v>
      </c>
      <c r="BW1549">
        <v>0</v>
      </c>
      <c r="BX1549">
        <v>0</v>
      </c>
      <c r="BZ1549">
        <v>0</v>
      </c>
      <c r="CE1549">
        <v>83.477999999999994</v>
      </c>
      <c r="CF1549">
        <v>0.11</v>
      </c>
      <c r="CI1549">
        <v>0</v>
      </c>
      <c r="CJ1549">
        <v>0</v>
      </c>
      <c r="CK1549">
        <v>0</v>
      </c>
      <c r="CL1549">
        <v>100</v>
      </c>
      <c r="CO1549">
        <v>0</v>
      </c>
      <c r="CP1549">
        <v>0</v>
      </c>
      <c r="CS1549">
        <v>0</v>
      </c>
      <c r="CT1549">
        <v>0</v>
      </c>
      <c r="CV1549">
        <v>0</v>
      </c>
      <c r="CW1549">
        <v>0</v>
      </c>
      <c r="CY1549">
        <v>83.477999999999994</v>
      </c>
      <c r="CZ1549">
        <v>1.266</v>
      </c>
      <c r="DD1549">
        <v>0</v>
      </c>
      <c r="DE1549">
        <v>0</v>
      </c>
      <c r="DG1549">
        <v>0</v>
      </c>
      <c r="DI1549" s="1" t="s">
        <v>656</v>
      </c>
      <c r="DL1549">
        <v>0</v>
      </c>
      <c r="DM1549">
        <v>0</v>
      </c>
      <c r="DO1549">
        <v>0</v>
      </c>
      <c r="DQ1549" s="1" t="s">
        <v>656</v>
      </c>
      <c r="DT1549">
        <v>0</v>
      </c>
      <c r="DU1549">
        <v>0</v>
      </c>
      <c r="DW1549">
        <v>0</v>
      </c>
      <c r="DY1549" s="1" t="s">
        <v>71</v>
      </c>
      <c r="DZ1549" s="1" t="s">
        <v>19</v>
      </c>
    </row>
    <row r="1550" spans="1:130" x14ac:dyDescent="0.25">
      <c r="A1550" s="1" t="s">
        <v>200</v>
      </c>
      <c r="B1550">
        <v>2001</v>
      </c>
      <c r="C1550" s="1" t="s">
        <v>201</v>
      </c>
      <c r="D1550">
        <v>1360070</v>
      </c>
      <c r="E1550">
        <v>2082662912</v>
      </c>
      <c r="F1550" s="1" t="s">
        <v>656</v>
      </c>
      <c r="G1550" s="1" t="s">
        <v>656</v>
      </c>
      <c r="H1550" s="1" t="s">
        <v>656</v>
      </c>
      <c r="I1550" s="1" t="s">
        <v>656</v>
      </c>
      <c r="J1550">
        <v>0</v>
      </c>
      <c r="K1550">
        <v>0</v>
      </c>
      <c r="L1550">
        <v>0</v>
      </c>
      <c r="M1550" s="1" t="s">
        <v>656</v>
      </c>
      <c r="N1550">
        <v>692.30799999999999</v>
      </c>
      <c r="S1550">
        <v>0</v>
      </c>
      <c r="T1550">
        <v>0</v>
      </c>
      <c r="V1550">
        <v>0</v>
      </c>
      <c r="W1550">
        <v>0</v>
      </c>
      <c r="X1550">
        <v>0</v>
      </c>
      <c r="Y1550">
        <v>0</v>
      </c>
      <c r="AA1550">
        <v>0.13</v>
      </c>
      <c r="AB1550">
        <v>0.13</v>
      </c>
      <c r="AC1550">
        <v>8.93</v>
      </c>
      <c r="AD1550">
        <v>0.113</v>
      </c>
      <c r="AE1550">
        <v>1013.646</v>
      </c>
      <c r="AF1550">
        <v>0.66200000000000003</v>
      </c>
      <c r="AI1550">
        <v>95.582999999999998</v>
      </c>
      <c r="AJ1550">
        <v>0.13</v>
      </c>
      <c r="AM1550">
        <v>100</v>
      </c>
      <c r="AR1550">
        <v>0</v>
      </c>
      <c r="AS1550">
        <v>0</v>
      </c>
      <c r="AV1550">
        <v>0</v>
      </c>
      <c r="AW1550">
        <v>0</v>
      </c>
      <c r="AX1550">
        <v>0</v>
      </c>
      <c r="AY1550">
        <v>0</v>
      </c>
      <c r="BA1550">
        <v>0.09</v>
      </c>
      <c r="BE1550">
        <v>0</v>
      </c>
      <c r="BF1550">
        <v>0</v>
      </c>
      <c r="BH1550">
        <v>0</v>
      </c>
      <c r="BM1550">
        <v>0</v>
      </c>
      <c r="BN1550">
        <v>0</v>
      </c>
      <c r="BP1550">
        <v>0</v>
      </c>
      <c r="BR1550">
        <v>0</v>
      </c>
      <c r="BS1550">
        <v>0</v>
      </c>
      <c r="BT1550" s="1" t="s">
        <v>656</v>
      </c>
      <c r="BW1550">
        <v>0</v>
      </c>
      <c r="BX1550">
        <v>0</v>
      </c>
      <c r="BZ1550">
        <v>0</v>
      </c>
      <c r="CE1550">
        <v>95.582999999999998</v>
      </c>
      <c r="CF1550">
        <v>0.13</v>
      </c>
      <c r="CI1550">
        <v>0</v>
      </c>
      <c r="CJ1550">
        <v>0</v>
      </c>
      <c r="CK1550">
        <v>0</v>
      </c>
      <c r="CL1550">
        <v>100</v>
      </c>
      <c r="CO1550">
        <v>0</v>
      </c>
      <c r="CP1550">
        <v>0</v>
      </c>
      <c r="CS1550">
        <v>0</v>
      </c>
      <c r="CT1550">
        <v>0</v>
      </c>
      <c r="CV1550">
        <v>0</v>
      </c>
      <c r="CW1550">
        <v>0</v>
      </c>
      <c r="CY1550">
        <v>95.582999999999998</v>
      </c>
      <c r="CZ1550">
        <v>1.379</v>
      </c>
      <c r="DD1550">
        <v>0</v>
      </c>
      <c r="DE1550">
        <v>0</v>
      </c>
      <c r="DG1550">
        <v>0</v>
      </c>
      <c r="DI1550" s="1" t="s">
        <v>656</v>
      </c>
      <c r="DL1550">
        <v>0</v>
      </c>
      <c r="DM1550">
        <v>0</v>
      </c>
      <c r="DO1550">
        <v>0</v>
      </c>
      <c r="DQ1550" s="1" t="s">
        <v>656</v>
      </c>
      <c r="DT1550">
        <v>0</v>
      </c>
      <c r="DU1550">
        <v>0</v>
      </c>
      <c r="DW1550">
        <v>0</v>
      </c>
      <c r="DY1550" s="1" t="s">
        <v>71</v>
      </c>
      <c r="DZ1550" s="1" t="s">
        <v>19</v>
      </c>
    </row>
    <row r="1551" spans="1:130" x14ac:dyDescent="0.25">
      <c r="A1551" s="1" t="s">
        <v>200</v>
      </c>
      <c r="B1551">
        <v>2002</v>
      </c>
      <c r="C1551" s="1" t="s">
        <v>201</v>
      </c>
      <c r="D1551">
        <v>1404263</v>
      </c>
      <c r="E1551">
        <v>2108436352</v>
      </c>
      <c r="F1551" s="1" t="s">
        <v>656</v>
      </c>
      <c r="G1551" s="1" t="s">
        <v>656</v>
      </c>
      <c r="H1551" s="1" t="s">
        <v>656</v>
      </c>
      <c r="I1551" s="1" t="s">
        <v>656</v>
      </c>
      <c r="J1551">
        <v>0</v>
      </c>
      <c r="K1551">
        <v>0</v>
      </c>
      <c r="L1551">
        <v>0</v>
      </c>
      <c r="M1551" s="1" t="s">
        <v>656</v>
      </c>
      <c r="N1551">
        <v>714.28599999999994</v>
      </c>
      <c r="S1551">
        <v>0</v>
      </c>
      <c r="T1551">
        <v>0</v>
      </c>
      <c r="V1551">
        <v>0</v>
      </c>
      <c r="W1551">
        <v>0</v>
      </c>
      <c r="X1551">
        <v>0</v>
      </c>
      <c r="Y1551">
        <v>0</v>
      </c>
      <c r="AA1551">
        <v>0.14000000000000001</v>
      </c>
      <c r="AB1551">
        <v>0.14000000000000001</v>
      </c>
      <c r="AC1551">
        <v>-0.42299999999999999</v>
      </c>
      <c r="AD1551">
        <v>-6.0000000000000001E-3</v>
      </c>
      <c r="AE1551">
        <v>977.59400000000005</v>
      </c>
      <c r="AF1551">
        <v>0.65100000000000002</v>
      </c>
      <c r="AI1551">
        <v>99.695999999999998</v>
      </c>
      <c r="AJ1551">
        <v>0.14000000000000001</v>
      </c>
      <c r="AM1551">
        <v>100</v>
      </c>
      <c r="AR1551">
        <v>0</v>
      </c>
      <c r="AS1551">
        <v>0</v>
      </c>
      <c r="AV1551">
        <v>0</v>
      </c>
      <c r="AW1551">
        <v>0</v>
      </c>
      <c r="AX1551">
        <v>0</v>
      </c>
      <c r="AY1551">
        <v>0</v>
      </c>
      <c r="BA1551">
        <v>0.1</v>
      </c>
      <c r="BE1551">
        <v>0</v>
      </c>
      <c r="BF1551">
        <v>0</v>
      </c>
      <c r="BH1551">
        <v>0</v>
      </c>
      <c r="BM1551">
        <v>0</v>
      </c>
      <c r="BN1551">
        <v>0</v>
      </c>
      <c r="BP1551">
        <v>0</v>
      </c>
      <c r="BR1551">
        <v>0</v>
      </c>
      <c r="BS1551">
        <v>0</v>
      </c>
      <c r="BT1551" s="1" t="s">
        <v>656</v>
      </c>
      <c r="BW1551">
        <v>0</v>
      </c>
      <c r="BX1551">
        <v>0</v>
      </c>
      <c r="BZ1551">
        <v>0</v>
      </c>
      <c r="CE1551">
        <v>99.695999999999998</v>
      </c>
      <c r="CF1551">
        <v>0.14000000000000001</v>
      </c>
      <c r="CI1551">
        <v>0</v>
      </c>
      <c r="CJ1551">
        <v>0</v>
      </c>
      <c r="CK1551">
        <v>0</v>
      </c>
      <c r="CL1551">
        <v>100</v>
      </c>
      <c r="CO1551">
        <v>0</v>
      </c>
      <c r="CP1551">
        <v>0</v>
      </c>
      <c r="CS1551">
        <v>0</v>
      </c>
      <c r="CT1551">
        <v>0</v>
      </c>
      <c r="CV1551">
        <v>0</v>
      </c>
      <c r="CW1551">
        <v>0</v>
      </c>
      <c r="CY1551">
        <v>99.695999999999998</v>
      </c>
      <c r="CZ1551">
        <v>1.373</v>
      </c>
      <c r="DD1551">
        <v>0</v>
      </c>
      <c r="DE1551">
        <v>0</v>
      </c>
      <c r="DG1551">
        <v>0</v>
      </c>
      <c r="DI1551" s="1" t="s">
        <v>656</v>
      </c>
      <c r="DL1551">
        <v>0</v>
      </c>
      <c r="DM1551">
        <v>0</v>
      </c>
      <c r="DO1551">
        <v>0</v>
      </c>
      <c r="DQ1551" s="1" t="s">
        <v>656</v>
      </c>
      <c r="DT1551">
        <v>0</v>
      </c>
      <c r="DU1551">
        <v>0</v>
      </c>
      <c r="DW1551">
        <v>0</v>
      </c>
      <c r="DY1551" s="1" t="s">
        <v>71</v>
      </c>
      <c r="DZ1551" s="1" t="s">
        <v>19</v>
      </c>
    </row>
    <row r="1552" spans="1:130" x14ac:dyDescent="0.25">
      <c r="A1552" s="1" t="s">
        <v>200</v>
      </c>
      <c r="B1552">
        <v>2003</v>
      </c>
      <c r="C1552" s="1" t="s">
        <v>201</v>
      </c>
      <c r="D1552">
        <v>1449925</v>
      </c>
      <c r="E1552">
        <v>2172586752</v>
      </c>
      <c r="F1552" s="1" t="s">
        <v>656</v>
      </c>
      <c r="G1552" s="1" t="s">
        <v>656</v>
      </c>
      <c r="H1552" s="1" t="s">
        <v>656</v>
      </c>
      <c r="I1552" s="1" t="s">
        <v>656</v>
      </c>
      <c r="J1552">
        <v>0</v>
      </c>
      <c r="K1552">
        <v>0</v>
      </c>
      <c r="L1552">
        <v>0</v>
      </c>
      <c r="M1552" s="1" t="s">
        <v>656</v>
      </c>
      <c r="N1552">
        <v>687.5</v>
      </c>
      <c r="S1552">
        <v>0</v>
      </c>
      <c r="T1552">
        <v>0</v>
      </c>
      <c r="V1552">
        <v>0</v>
      </c>
      <c r="W1552">
        <v>0</v>
      </c>
      <c r="X1552">
        <v>0</v>
      </c>
      <c r="Y1552">
        <v>0</v>
      </c>
      <c r="AA1552">
        <v>0.16</v>
      </c>
      <c r="AB1552">
        <v>0.16</v>
      </c>
      <c r="AC1552">
        <v>0</v>
      </c>
      <c r="AD1552">
        <v>0</v>
      </c>
      <c r="AE1552">
        <v>946.80700000000002</v>
      </c>
      <c r="AF1552">
        <v>0.63200000000000001</v>
      </c>
      <c r="AI1552">
        <v>110.351</v>
      </c>
      <c r="AJ1552">
        <v>0.16</v>
      </c>
      <c r="AM1552">
        <v>100</v>
      </c>
      <c r="AR1552">
        <v>0</v>
      </c>
      <c r="AS1552">
        <v>0</v>
      </c>
      <c r="AV1552">
        <v>0</v>
      </c>
      <c r="AW1552">
        <v>0</v>
      </c>
      <c r="AX1552">
        <v>0</v>
      </c>
      <c r="AY1552">
        <v>0</v>
      </c>
      <c r="BA1552">
        <v>0.11</v>
      </c>
      <c r="BE1552">
        <v>0</v>
      </c>
      <c r="BF1552">
        <v>0</v>
      </c>
      <c r="BH1552">
        <v>0</v>
      </c>
      <c r="BM1552">
        <v>0</v>
      </c>
      <c r="BN1552">
        <v>0</v>
      </c>
      <c r="BP1552">
        <v>0</v>
      </c>
      <c r="BR1552">
        <v>0</v>
      </c>
      <c r="BS1552">
        <v>0</v>
      </c>
      <c r="BT1552" s="1" t="s">
        <v>656</v>
      </c>
      <c r="BW1552">
        <v>0</v>
      </c>
      <c r="BX1552">
        <v>0</v>
      </c>
      <c r="BZ1552">
        <v>0</v>
      </c>
      <c r="CE1552">
        <v>110.351</v>
      </c>
      <c r="CF1552">
        <v>0.16</v>
      </c>
      <c r="CI1552">
        <v>0</v>
      </c>
      <c r="CJ1552">
        <v>0</v>
      </c>
      <c r="CK1552">
        <v>0</v>
      </c>
      <c r="CL1552">
        <v>100</v>
      </c>
      <c r="CO1552">
        <v>0</v>
      </c>
      <c r="CP1552">
        <v>0</v>
      </c>
      <c r="CS1552">
        <v>0</v>
      </c>
      <c r="CT1552">
        <v>0</v>
      </c>
      <c r="CV1552">
        <v>0</v>
      </c>
      <c r="CW1552">
        <v>0</v>
      </c>
      <c r="CY1552">
        <v>110.351</v>
      </c>
      <c r="CZ1552">
        <v>1.373</v>
      </c>
      <c r="DD1552">
        <v>0</v>
      </c>
      <c r="DE1552">
        <v>0</v>
      </c>
      <c r="DG1552">
        <v>0</v>
      </c>
      <c r="DI1552" s="1" t="s">
        <v>656</v>
      </c>
      <c r="DL1552">
        <v>0</v>
      </c>
      <c r="DM1552">
        <v>0</v>
      </c>
      <c r="DO1552">
        <v>0</v>
      </c>
      <c r="DQ1552" s="1" t="s">
        <v>656</v>
      </c>
      <c r="DT1552">
        <v>0</v>
      </c>
      <c r="DU1552">
        <v>0</v>
      </c>
      <c r="DW1552">
        <v>0</v>
      </c>
      <c r="DY1552" s="1" t="s">
        <v>71</v>
      </c>
      <c r="DZ1552" s="1" t="s">
        <v>19</v>
      </c>
    </row>
    <row r="1553" spans="1:130" x14ac:dyDescent="0.25">
      <c r="A1553" s="1" t="s">
        <v>200</v>
      </c>
      <c r="B1553">
        <v>2004</v>
      </c>
      <c r="C1553" s="1" t="s">
        <v>201</v>
      </c>
      <c r="D1553">
        <v>1496524</v>
      </c>
      <c r="E1553">
        <v>2391385088</v>
      </c>
      <c r="F1553" s="1" t="s">
        <v>656</v>
      </c>
      <c r="G1553" s="1" t="s">
        <v>656</v>
      </c>
      <c r="H1553" s="1" t="s">
        <v>656</v>
      </c>
      <c r="I1553" s="1" t="s">
        <v>656</v>
      </c>
      <c r="J1553">
        <v>0</v>
      </c>
      <c r="K1553">
        <v>0</v>
      </c>
      <c r="L1553">
        <v>0</v>
      </c>
      <c r="M1553" s="1" t="s">
        <v>656</v>
      </c>
      <c r="N1553">
        <v>705.88199999999995</v>
      </c>
      <c r="S1553">
        <v>0</v>
      </c>
      <c r="T1553">
        <v>0</v>
      </c>
      <c r="V1553">
        <v>0</v>
      </c>
      <c r="W1553">
        <v>0</v>
      </c>
      <c r="X1553">
        <v>0</v>
      </c>
      <c r="Y1553">
        <v>0</v>
      </c>
      <c r="AA1553">
        <v>0.17</v>
      </c>
      <c r="AB1553">
        <v>0.17</v>
      </c>
      <c r="AC1553">
        <v>5.5279999999999996</v>
      </c>
      <c r="AD1553">
        <v>7.5999999999999998E-2</v>
      </c>
      <c r="AE1553">
        <v>968.03800000000001</v>
      </c>
      <c r="AF1553">
        <v>0.60599999999999998</v>
      </c>
      <c r="AI1553">
        <v>113.59699999999999</v>
      </c>
      <c r="AJ1553">
        <v>0.17</v>
      </c>
      <c r="AM1553">
        <v>100</v>
      </c>
      <c r="AR1553">
        <v>0</v>
      </c>
      <c r="AS1553">
        <v>0</v>
      </c>
      <c r="AV1553">
        <v>0</v>
      </c>
      <c r="AW1553">
        <v>0</v>
      </c>
      <c r="AX1553">
        <v>0</v>
      </c>
      <c r="AY1553">
        <v>0</v>
      </c>
      <c r="BA1553">
        <v>0.12</v>
      </c>
      <c r="BE1553">
        <v>0</v>
      </c>
      <c r="BF1553">
        <v>0</v>
      </c>
      <c r="BH1553">
        <v>0</v>
      </c>
      <c r="BM1553">
        <v>0</v>
      </c>
      <c r="BN1553">
        <v>0</v>
      </c>
      <c r="BP1553">
        <v>0</v>
      </c>
      <c r="BR1553">
        <v>0</v>
      </c>
      <c r="BS1553">
        <v>0</v>
      </c>
      <c r="BT1553" s="1" t="s">
        <v>656</v>
      </c>
      <c r="BW1553">
        <v>0</v>
      </c>
      <c r="BX1553">
        <v>0</v>
      </c>
      <c r="BZ1553">
        <v>0</v>
      </c>
      <c r="CE1553">
        <v>113.59699999999999</v>
      </c>
      <c r="CF1553">
        <v>0.17</v>
      </c>
      <c r="CI1553">
        <v>0</v>
      </c>
      <c r="CJ1553">
        <v>0</v>
      </c>
      <c r="CK1553">
        <v>0</v>
      </c>
      <c r="CL1553">
        <v>100</v>
      </c>
      <c r="CO1553">
        <v>0</v>
      </c>
      <c r="CP1553">
        <v>0</v>
      </c>
      <c r="CS1553">
        <v>0</v>
      </c>
      <c r="CT1553">
        <v>0</v>
      </c>
      <c r="CV1553">
        <v>0</v>
      </c>
      <c r="CW1553">
        <v>0</v>
      </c>
      <c r="CY1553">
        <v>113.59699999999999</v>
      </c>
      <c r="CZ1553">
        <v>1.4490000000000001</v>
      </c>
      <c r="DD1553">
        <v>0</v>
      </c>
      <c r="DE1553">
        <v>0</v>
      </c>
      <c r="DG1553">
        <v>0</v>
      </c>
      <c r="DI1553" s="1" t="s">
        <v>656</v>
      </c>
      <c r="DL1553">
        <v>0</v>
      </c>
      <c r="DM1553">
        <v>0</v>
      </c>
      <c r="DO1553">
        <v>0</v>
      </c>
      <c r="DQ1553" s="1" t="s">
        <v>656</v>
      </c>
      <c r="DT1553">
        <v>0</v>
      </c>
      <c r="DU1553">
        <v>0</v>
      </c>
      <c r="DW1553">
        <v>0</v>
      </c>
      <c r="DY1553" s="1" t="s">
        <v>71</v>
      </c>
      <c r="DZ1553" s="1" t="s">
        <v>19</v>
      </c>
    </row>
    <row r="1554" spans="1:130" x14ac:dyDescent="0.25">
      <c r="A1554" s="1" t="s">
        <v>200</v>
      </c>
      <c r="B1554">
        <v>2005</v>
      </c>
      <c r="C1554" s="1" t="s">
        <v>201</v>
      </c>
      <c r="D1554">
        <v>1543745</v>
      </c>
      <c r="E1554">
        <v>2386414848</v>
      </c>
      <c r="F1554" s="1" t="s">
        <v>656</v>
      </c>
      <c r="G1554" s="1" t="s">
        <v>656</v>
      </c>
      <c r="H1554" s="1" t="s">
        <v>656</v>
      </c>
      <c r="I1554" s="1" t="s">
        <v>656</v>
      </c>
      <c r="J1554">
        <v>0</v>
      </c>
      <c r="K1554">
        <v>0</v>
      </c>
      <c r="L1554">
        <v>0</v>
      </c>
      <c r="M1554" s="1" t="s">
        <v>656</v>
      </c>
      <c r="N1554">
        <v>684.21100000000001</v>
      </c>
      <c r="S1554">
        <v>0</v>
      </c>
      <c r="T1554">
        <v>0</v>
      </c>
      <c r="V1554">
        <v>0</v>
      </c>
      <c r="W1554">
        <v>0</v>
      </c>
      <c r="X1554">
        <v>0</v>
      </c>
      <c r="Y1554">
        <v>0</v>
      </c>
      <c r="AA1554">
        <v>0.19</v>
      </c>
      <c r="AB1554">
        <v>0.19</v>
      </c>
      <c r="AC1554">
        <v>1.0489999999999999</v>
      </c>
      <c r="AD1554">
        <v>1.4999999999999999E-2</v>
      </c>
      <c r="AE1554">
        <v>948.274</v>
      </c>
      <c r="AF1554">
        <v>0.61299999999999999</v>
      </c>
      <c r="AI1554">
        <v>123.077</v>
      </c>
      <c r="AJ1554">
        <v>0.19</v>
      </c>
      <c r="AM1554">
        <v>100</v>
      </c>
      <c r="AR1554">
        <v>0</v>
      </c>
      <c r="AS1554">
        <v>0</v>
      </c>
      <c r="AV1554">
        <v>0</v>
      </c>
      <c r="AW1554">
        <v>0</v>
      </c>
      <c r="AX1554">
        <v>0</v>
      </c>
      <c r="AY1554">
        <v>0</v>
      </c>
      <c r="BA1554">
        <v>0.13</v>
      </c>
      <c r="BE1554">
        <v>0</v>
      </c>
      <c r="BF1554">
        <v>0</v>
      </c>
      <c r="BH1554">
        <v>0</v>
      </c>
      <c r="BM1554">
        <v>0</v>
      </c>
      <c r="BN1554">
        <v>0</v>
      </c>
      <c r="BP1554">
        <v>0</v>
      </c>
      <c r="BR1554">
        <v>0</v>
      </c>
      <c r="BS1554">
        <v>0</v>
      </c>
      <c r="BT1554" s="1" t="s">
        <v>656</v>
      </c>
      <c r="BW1554">
        <v>0</v>
      </c>
      <c r="BX1554">
        <v>0</v>
      </c>
      <c r="BZ1554">
        <v>0</v>
      </c>
      <c r="CE1554">
        <v>123.077</v>
      </c>
      <c r="CF1554">
        <v>0.19</v>
      </c>
      <c r="CI1554">
        <v>0</v>
      </c>
      <c r="CJ1554">
        <v>0</v>
      </c>
      <c r="CK1554">
        <v>0</v>
      </c>
      <c r="CL1554">
        <v>100</v>
      </c>
      <c r="CO1554">
        <v>0</v>
      </c>
      <c r="CP1554">
        <v>0</v>
      </c>
      <c r="CS1554">
        <v>0</v>
      </c>
      <c r="CT1554">
        <v>0</v>
      </c>
      <c r="CV1554">
        <v>0</v>
      </c>
      <c r="CW1554">
        <v>0</v>
      </c>
      <c r="CY1554">
        <v>123.077</v>
      </c>
      <c r="CZ1554">
        <v>1.464</v>
      </c>
      <c r="DD1554">
        <v>0</v>
      </c>
      <c r="DE1554">
        <v>0</v>
      </c>
      <c r="DG1554">
        <v>0</v>
      </c>
      <c r="DI1554" s="1" t="s">
        <v>656</v>
      </c>
      <c r="DL1554">
        <v>0</v>
      </c>
      <c r="DM1554">
        <v>0</v>
      </c>
      <c r="DO1554">
        <v>0</v>
      </c>
      <c r="DQ1554" s="1" t="s">
        <v>656</v>
      </c>
      <c r="DT1554">
        <v>0</v>
      </c>
      <c r="DU1554">
        <v>0</v>
      </c>
      <c r="DW1554">
        <v>0</v>
      </c>
      <c r="DY1554" s="1" t="s">
        <v>71</v>
      </c>
      <c r="DZ1554" s="1" t="s">
        <v>19</v>
      </c>
    </row>
    <row r="1555" spans="1:130" x14ac:dyDescent="0.25">
      <c r="A1555" s="1" t="s">
        <v>200</v>
      </c>
      <c r="B1555">
        <v>2006</v>
      </c>
      <c r="C1555" s="1" t="s">
        <v>201</v>
      </c>
      <c r="D1555">
        <v>1591444</v>
      </c>
      <c r="E1555">
        <v>2432257536</v>
      </c>
      <c r="F1555" s="1" t="s">
        <v>656</v>
      </c>
      <c r="G1555" s="1" t="s">
        <v>656</v>
      </c>
      <c r="H1555" s="1" t="s">
        <v>656</v>
      </c>
      <c r="I1555" s="1" t="s">
        <v>656</v>
      </c>
      <c r="J1555">
        <v>0</v>
      </c>
      <c r="K1555">
        <v>0</v>
      </c>
      <c r="L1555">
        <v>0</v>
      </c>
      <c r="M1555" s="1" t="s">
        <v>656</v>
      </c>
      <c r="N1555">
        <v>700</v>
      </c>
      <c r="S1555">
        <v>0</v>
      </c>
      <c r="T1555">
        <v>0</v>
      </c>
      <c r="V1555">
        <v>0</v>
      </c>
      <c r="W1555">
        <v>0</v>
      </c>
      <c r="X1555">
        <v>0</v>
      </c>
      <c r="Y1555">
        <v>0</v>
      </c>
      <c r="AA1555">
        <v>0.2</v>
      </c>
      <c r="AB1555">
        <v>0.2</v>
      </c>
      <c r="AC1555">
        <v>8.6609999999999996</v>
      </c>
      <c r="AD1555">
        <v>0.127</v>
      </c>
      <c r="AE1555">
        <v>999.52099999999996</v>
      </c>
      <c r="AF1555">
        <v>0.65400000000000003</v>
      </c>
      <c r="AI1555">
        <v>125.672</v>
      </c>
      <c r="AJ1555">
        <v>0.2</v>
      </c>
      <c r="AM1555">
        <v>100</v>
      </c>
      <c r="AR1555">
        <v>0</v>
      </c>
      <c r="AS1555">
        <v>0</v>
      </c>
      <c r="AV1555">
        <v>0</v>
      </c>
      <c r="AW1555">
        <v>0</v>
      </c>
      <c r="AX1555">
        <v>0</v>
      </c>
      <c r="AY1555">
        <v>0</v>
      </c>
      <c r="BA1555">
        <v>0.14000000000000001</v>
      </c>
      <c r="BE1555">
        <v>0</v>
      </c>
      <c r="BF1555">
        <v>0</v>
      </c>
      <c r="BH1555">
        <v>0</v>
      </c>
      <c r="BM1555">
        <v>0</v>
      </c>
      <c r="BN1555">
        <v>0</v>
      </c>
      <c r="BP1555">
        <v>0</v>
      </c>
      <c r="BR1555">
        <v>0</v>
      </c>
      <c r="BS1555">
        <v>0</v>
      </c>
      <c r="BT1555" s="1" t="s">
        <v>656</v>
      </c>
      <c r="BW1555">
        <v>0</v>
      </c>
      <c r="BX1555">
        <v>0</v>
      </c>
      <c r="BZ1555">
        <v>0</v>
      </c>
      <c r="CE1555">
        <v>125.672</v>
      </c>
      <c r="CF1555">
        <v>0.2</v>
      </c>
      <c r="CI1555">
        <v>0</v>
      </c>
      <c r="CJ1555">
        <v>0</v>
      </c>
      <c r="CK1555">
        <v>0</v>
      </c>
      <c r="CL1555">
        <v>100</v>
      </c>
      <c r="CO1555">
        <v>0</v>
      </c>
      <c r="CP1555">
        <v>0</v>
      </c>
      <c r="CS1555">
        <v>0</v>
      </c>
      <c r="CT1555">
        <v>0</v>
      </c>
      <c r="CV1555">
        <v>0</v>
      </c>
      <c r="CW1555">
        <v>0</v>
      </c>
      <c r="CY1555">
        <v>125.672</v>
      </c>
      <c r="CZ1555">
        <v>1.591</v>
      </c>
      <c r="DD1555">
        <v>0</v>
      </c>
      <c r="DE1555">
        <v>0</v>
      </c>
      <c r="DG1555">
        <v>0</v>
      </c>
      <c r="DI1555" s="1" t="s">
        <v>656</v>
      </c>
      <c r="DL1555">
        <v>0</v>
      </c>
      <c r="DM1555">
        <v>0</v>
      </c>
      <c r="DO1555">
        <v>0</v>
      </c>
      <c r="DQ1555" s="1" t="s">
        <v>656</v>
      </c>
      <c r="DT1555">
        <v>0</v>
      </c>
      <c r="DU1555">
        <v>0</v>
      </c>
      <c r="DW1555">
        <v>0</v>
      </c>
      <c r="DY1555" s="1" t="s">
        <v>71</v>
      </c>
      <c r="DZ1555" s="1" t="s">
        <v>19</v>
      </c>
    </row>
    <row r="1556" spans="1:130" x14ac:dyDescent="0.25">
      <c r="A1556" s="1" t="s">
        <v>200</v>
      </c>
      <c r="B1556">
        <v>2007</v>
      </c>
      <c r="C1556" s="1" t="s">
        <v>201</v>
      </c>
      <c r="D1556">
        <v>1639846</v>
      </c>
      <c r="E1556">
        <v>2539291136</v>
      </c>
      <c r="F1556" s="1" t="s">
        <v>656</v>
      </c>
      <c r="G1556" s="1" t="s">
        <v>656</v>
      </c>
      <c r="H1556" s="1" t="s">
        <v>656</v>
      </c>
      <c r="I1556" s="1" t="s">
        <v>656</v>
      </c>
      <c r="J1556">
        <v>0</v>
      </c>
      <c r="K1556">
        <v>0</v>
      </c>
      <c r="L1556">
        <v>0</v>
      </c>
      <c r="M1556" s="1" t="s">
        <v>656</v>
      </c>
      <c r="N1556">
        <v>681.81799999999998</v>
      </c>
      <c r="S1556">
        <v>0</v>
      </c>
      <c r="T1556">
        <v>0</v>
      </c>
      <c r="V1556">
        <v>0</v>
      </c>
      <c r="W1556">
        <v>0</v>
      </c>
      <c r="X1556">
        <v>0</v>
      </c>
      <c r="Y1556">
        <v>0</v>
      </c>
      <c r="AA1556">
        <v>0.22</v>
      </c>
      <c r="AB1556">
        <v>0.22</v>
      </c>
      <c r="AC1556">
        <v>3.73</v>
      </c>
      <c r="AD1556">
        <v>5.8999999999999997E-2</v>
      </c>
      <c r="AE1556">
        <v>1006.203</v>
      </c>
      <c r="AF1556">
        <v>0.65</v>
      </c>
      <c r="AI1556">
        <v>134.15899999999999</v>
      </c>
      <c r="AJ1556">
        <v>0.22</v>
      </c>
      <c r="AM1556">
        <v>100</v>
      </c>
      <c r="AR1556">
        <v>0</v>
      </c>
      <c r="AS1556">
        <v>0</v>
      </c>
      <c r="AV1556">
        <v>0</v>
      </c>
      <c r="AW1556">
        <v>0</v>
      </c>
      <c r="AX1556">
        <v>0</v>
      </c>
      <c r="AY1556">
        <v>0</v>
      </c>
      <c r="BA1556">
        <v>0.15</v>
      </c>
      <c r="BE1556">
        <v>0</v>
      </c>
      <c r="BF1556">
        <v>0</v>
      </c>
      <c r="BH1556">
        <v>0</v>
      </c>
      <c r="BM1556">
        <v>0</v>
      </c>
      <c r="BN1556">
        <v>0</v>
      </c>
      <c r="BP1556">
        <v>0</v>
      </c>
      <c r="BR1556">
        <v>0</v>
      </c>
      <c r="BS1556">
        <v>0</v>
      </c>
      <c r="BT1556" s="1" t="s">
        <v>656</v>
      </c>
      <c r="BW1556">
        <v>0</v>
      </c>
      <c r="BX1556">
        <v>0</v>
      </c>
      <c r="BZ1556">
        <v>0</v>
      </c>
      <c r="CE1556">
        <v>134.15899999999999</v>
      </c>
      <c r="CF1556">
        <v>0.22</v>
      </c>
      <c r="CI1556">
        <v>0</v>
      </c>
      <c r="CJ1556">
        <v>0</v>
      </c>
      <c r="CK1556">
        <v>0</v>
      </c>
      <c r="CL1556">
        <v>100</v>
      </c>
      <c r="CO1556">
        <v>0</v>
      </c>
      <c r="CP1556">
        <v>0</v>
      </c>
      <c r="CS1556">
        <v>0</v>
      </c>
      <c r="CT1556">
        <v>0</v>
      </c>
      <c r="CV1556">
        <v>0</v>
      </c>
      <c r="CW1556">
        <v>0</v>
      </c>
      <c r="CY1556">
        <v>134.15899999999999</v>
      </c>
      <c r="CZ1556">
        <v>1.65</v>
      </c>
      <c r="DD1556">
        <v>0</v>
      </c>
      <c r="DE1556">
        <v>0</v>
      </c>
      <c r="DG1556">
        <v>0</v>
      </c>
      <c r="DI1556" s="1" t="s">
        <v>656</v>
      </c>
      <c r="DL1556">
        <v>0</v>
      </c>
      <c r="DM1556">
        <v>0</v>
      </c>
      <c r="DO1556">
        <v>0</v>
      </c>
      <c r="DQ1556" s="1" t="s">
        <v>656</v>
      </c>
      <c r="DT1556">
        <v>0</v>
      </c>
      <c r="DU1556">
        <v>0</v>
      </c>
      <c r="DW1556">
        <v>0</v>
      </c>
      <c r="DY1556" s="1" t="s">
        <v>71</v>
      </c>
      <c r="DZ1556" s="1" t="s">
        <v>19</v>
      </c>
    </row>
    <row r="1557" spans="1:130" x14ac:dyDescent="0.25">
      <c r="A1557" s="1" t="s">
        <v>200</v>
      </c>
      <c r="B1557">
        <v>2008</v>
      </c>
      <c r="C1557" s="1" t="s">
        <v>201</v>
      </c>
      <c r="D1557">
        <v>1689288</v>
      </c>
      <c r="E1557">
        <v>2704420864</v>
      </c>
      <c r="F1557" s="1" t="s">
        <v>656</v>
      </c>
      <c r="G1557" s="1" t="s">
        <v>656</v>
      </c>
      <c r="H1557" s="1" t="s">
        <v>656</v>
      </c>
      <c r="I1557" s="1" t="s">
        <v>656</v>
      </c>
      <c r="J1557">
        <v>0</v>
      </c>
      <c r="K1557">
        <v>0</v>
      </c>
      <c r="L1557">
        <v>0</v>
      </c>
      <c r="M1557" s="1" t="s">
        <v>656</v>
      </c>
      <c r="N1557">
        <v>695.65200000000004</v>
      </c>
      <c r="S1557">
        <v>0</v>
      </c>
      <c r="T1557">
        <v>0</v>
      </c>
      <c r="V1557">
        <v>0</v>
      </c>
      <c r="W1557">
        <v>0</v>
      </c>
      <c r="X1557">
        <v>0</v>
      </c>
      <c r="Y1557">
        <v>0</v>
      </c>
      <c r="AA1557">
        <v>0.23</v>
      </c>
      <c r="AB1557">
        <v>0.23</v>
      </c>
      <c r="AC1557">
        <v>3.8820000000000001</v>
      </c>
      <c r="AD1557">
        <v>6.4000000000000001E-2</v>
      </c>
      <c r="AE1557">
        <v>1014.672</v>
      </c>
      <c r="AF1557">
        <v>0.63400000000000001</v>
      </c>
      <c r="AI1557">
        <v>136.15199999999999</v>
      </c>
      <c r="AJ1557">
        <v>0.23</v>
      </c>
      <c r="AM1557">
        <v>100</v>
      </c>
      <c r="AR1557">
        <v>0</v>
      </c>
      <c r="AS1557">
        <v>0</v>
      </c>
      <c r="AV1557">
        <v>0</v>
      </c>
      <c r="AW1557">
        <v>0</v>
      </c>
      <c r="AX1557">
        <v>0</v>
      </c>
      <c r="AY1557">
        <v>0</v>
      </c>
      <c r="BA1557">
        <v>0.16</v>
      </c>
      <c r="BE1557">
        <v>0</v>
      </c>
      <c r="BF1557">
        <v>0</v>
      </c>
      <c r="BH1557">
        <v>0</v>
      </c>
      <c r="BM1557">
        <v>0</v>
      </c>
      <c r="BN1557">
        <v>0</v>
      </c>
      <c r="BP1557">
        <v>0</v>
      </c>
      <c r="BR1557">
        <v>0</v>
      </c>
      <c r="BS1557">
        <v>0</v>
      </c>
      <c r="BT1557" s="1" t="s">
        <v>656</v>
      </c>
      <c r="BW1557">
        <v>0</v>
      </c>
      <c r="BX1557">
        <v>0</v>
      </c>
      <c r="BZ1557">
        <v>0</v>
      </c>
      <c r="CE1557">
        <v>136.15199999999999</v>
      </c>
      <c r="CF1557">
        <v>0.23</v>
      </c>
      <c r="CI1557">
        <v>0</v>
      </c>
      <c r="CJ1557">
        <v>0</v>
      </c>
      <c r="CK1557">
        <v>0</v>
      </c>
      <c r="CL1557">
        <v>100</v>
      </c>
      <c r="CO1557">
        <v>0</v>
      </c>
      <c r="CP1557">
        <v>0</v>
      </c>
      <c r="CS1557">
        <v>0</v>
      </c>
      <c r="CT1557">
        <v>0</v>
      </c>
      <c r="CV1557">
        <v>0</v>
      </c>
      <c r="CW1557">
        <v>0</v>
      </c>
      <c r="CY1557">
        <v>136.15199999999999</v>
      </c>
      <c r="CZ1557">
        <v>1.714</v>
      </c>
      <c r="DD1557">
        <v>0</v>
      </c>
      <c r="DE1557">
        <v>0</v>
      </c>
      <c r="DG1557">
        <v>0</v>
      </c>
      <c r="DI1557" s="1" t="s">
        <v>656</v>
      </c>
      <c r="DL1557">
        <v>0</v>
      </c>
      <c r="DM1557">
        <v>0</v>
      </c>
      <c r="DO1557">
        <v>0</v>
      </c>
      <c r="DQ1557" s="1" t="s">
        <v>656</v>
      </c>
      <c r="DT1557">
        <v>0</v>
      </c>
      <c r="DU1557">
        <v>0</v>
      </c>
      <c r="DW1557">
        <v>0</v>
      </c>
      <c r="DY1557" s="1" t="s">
        <v>71</v>
      </c>
      <c r="DZ1557" s="1" t="s">
        <v>19</v>
      </c>
    </row>
    <row r="1558" spans="1:130" x14ac:dyDescent="0.25">
      <c r="A1558" s="1" t="s">
        <v>200</v>
      </c>
      <c r="B1558">
        <v>2009</v>
      </c>
      <c r="C1558" s="1" t="s">
        <v>201</v>
      </c>
      <c r="D1558">
        <v>1740277</v>
      </c>
      <c r="E1558">
        <v>2899496192</v>
      </c>
      <c r="F1558" s="1" t="s">
        <v>656</v>
      </c>
      <c r="G1558" s="1" t="s">
        <v>656</v>
      </c>
      <c r="H1558" s="1" t="s">
        <v>656</v>
      </c>
      <c r="I1558" s="1" t="s">
        <v>656</v>
      </c>
      <c r="J1558">
        <v>0</v>
      </c>
      <c r="K1558">
        <v>0</v>
      </c>
      <c r="L1558">
        <v>0</v>
      </c>
      <c r="M1558" s="1" t="s">
        <v>656</v>
      </c>
      <c r="N1558">
        <v>695.65200000000004</v>
      </c>
      <c r="S1558">
        <v>0</v>
      </c>
      <c r="T1558">
        <v>0</v>
      </c>
      <c r="V1558">
        <v>0</v>
      </c>
      <c r="W1558">
        <v>0</v>
      </c>
      <c r="X1558">
        <v>0</v>
      </c>
      <c r="Y1558">
        <v>0</v>
      </c>
      <c r="AA1558">
        <v>0.23</v>
      </c>
      <c r="AB1558">
        <v>0.23</v>
      </c>
      <c r="AC1558">
        <v>7.4390000000000001</v>
      </c>
      <c r="AD1558">
        <v>0.128</v>
      </c>
      <c r="AE1558">
        <v>1058.2090000000001</v>
      </c>
      <c r="AF1558">
        <v>0.63500000000000001</v>
      </c>
      <c r="AI1558">
        <v>132.16300000000001</v>
      </c>
      <c r="AJ1558">
        <v>0.23</v>
      </c>
      <c r="AM1558">
        <v>100</v>
      </c>
      <c r="AR1558">
        <v>0</v>
      </c>
      <c r="AS1558">
        <v>0</v>
      </c>
      <c r="AV1558">
        <v>0</v>
      </c>
      <c r="AW1558">
        <v>0</v>
      </c>
      <c r="AX1558">
        <v>0</v>
      </c>
      <c r="AY1558">
        <v>0</v>
      </c>
      <c r="BA1558">
        <v>0.16</v>
      </c>
      <c r="BE1558">
        <v>0</v>
      </c>
      <c r="BF1558">
        <v>0</v>
      </c>
      <c r="BH1558">
        <v>0</v>
      </c>
      <c r="BM1558">
        <v>0</v>
      </c>
      <c r="BN1558">
        <v>0</v>
      </c>
      <c r="BP1558">
        <v>0</v>
      </c>
      <c r="BR1558">
        <v>0</v>
      </c>
      <c r="BS1558">
        <v>0</v>
      </c>
      <c r="BT1558" s="1" t="s">
        <v>656</v>
      </c>
      <c r="BW1558">
        <v>0</v>
      </c>
      <c r="BX1558">
        <v>0</v>
      </c>
      <c r="BZ1558">
        <v>0</v>
      </c>
      <c r="CE1558">
        <v>132.16300000000001</v>
      </c>
      <c r="CF1558">
        <v>0.23</v>
      </c>
      <c r="CI1558">
        <v>0</v>
      </c>
      <c r="CJ1558">
        <v>0</v>
      </c>
      <c r="CK1558">
        <v>0</v>
      </c>
      <c r="CL1558">
        <v>100</v>
      </c>
      <c r="CO1558">
        <v>0</v>
      </c>
      <c r="CP1558">
        <v>0</v>
      </c>
      <c r="CS1558">
        <v>0</v>
      </c>
      <c r="CT1558">
        <v>0</v>
      </c>
      <c r="CV1558">
        <v>0</v>
      </c>
      <c r="CW1558">
        <v>0</v>
      </c>
      <c r="CY1558">
        <v>132.16300000000001</v>
      </c>
      <c r="CZ1558">
        <v>1.8420000000000001</v>
      </c>
      <c r="DD1558">
        <v>0</v>
      </c>
      <c r="DE1558">
        <v>0</v>
      </c>
      <c r="DG1558">
        <v>0</v>
      </c>
      <c r="DI1558" s="1" t="s">
        <v>656</v>
      </c>
      <c r="DL1558">
        <v>0</v>
      </c>
      <c r="DM1558">
        <v>0</v>
      </c>
      <c r="DO1558">
        <v>0</v>
      </c>
      <c r="DQ1558" s="1" t="s">
        <v>656</v>
      </c>
      <c r="DT1558">
        <v>0</v>
      </c>
      <c r="DU1558">
        <v>0</v>
      </c>
      <c r="DW1558">
        <v>0</v>
      </c>
      <c r="DY1558" s="1" t="s">
        <v>71</v>
      </c>
      <c r="DZ1558" s="1" t="s">
        <v>19</v>
      </c>
    </row>
    <row r="1559" spans="1:130" x14ac:dyDescent="0.25">
      <c r="A1559" s="1" t="s">
        <v>200</v>
      </c>
      <c r="B1559">
        <v>2010</v>
      </c>
      <c r="C1559" s="1" t="s">
        <v>201</v>
      </c>
      <c r="D1559">
        <v>1793199</v>
      </c>
      <c r="E1559">
        <v>3111135744</v>
      </c>
      <c r="F1559" s="1" t="s">
        <v>656</v>
      </c>
      <c r="G1559" s="1" t="s">
        <v>656</v>
      </c>
      <c r="H1559" s="1" t="s">
        <v>656</v>
      </c>
      <c r="I1559" s="1" t="s">
        <v>656</v>
      </c>
      <c r="J1559">
        <v>0</v>
      </c>
      <c r="K1559">
        <v>0</v>
      </c>
      <c r="L1559">
        <v>0</v>
      </c>
      <c r="M1559" s="1" t="s">
        <v>656</v>
      </c>
      <c r="N1559">
        <v>695.65200000000004</v>
      </c>
      <c r="S1559">
        <v>0</v>
      </c>
      <c r="T1559">
        <v>0</v>
      </c>
      <c r="V1559">
        <v>0</v>
      </c>
      <c r="W1559">
        <v>0</v>
      </c>
      <c r="X1559">
        <v>0</v>
      </c>
      <c r="Y1559">
        <v>0</v>
      </c>
      <c r="AA1559">
        <v>0.23</v>
      </c>
      <c r="AB1559">
        <v>0.23</v>
      </c>
      <c r="AC1559">
        <v>9.0739999999999998</v>
      </c>
      <c r="AD1559">
        <v>0.16700000000000001</v>
      </c>
      <c r="AE1559">
        <v>1120.171</v>
      </c>
      <c r="AF1559">
        <v>0.64600000000000002</v>
      </c>
      <c r="AI1559">
        <v>128.262</v>
      </c>
      <c r="AJ1559">
        <v>0.23</v>
      </c>
      <c r="AM1559">
        <v>100</v>
      </c>
      <c r="AR1559">
        <v>0</v>
      </c>
      <c r="AS1559">
        <v>0</v>
      </c>
      <c r="AV1559">
        <v>0</v>
      </c>
      <c r="AW1559">
        <v>0</v>
      </c>
      <c r="AX1559">
        <v>0</v>
      </c>
      <c r="AY1559">
        <v>0</v>
      </c>
      <c r="BA1559">
        <v>0.16</v>
      </c>
      <c r="BE1559">
        <v>0</v>
      </c>
      <c r="BF1559">
        <v>0</v>
      </c>
      <c r="BH1559">
        <v>0</v>
      </c>
      <c r="BM1559">
        <v>0</v>
      </c>
      <c r="BN1559">
        <v>0</v>
      </c>
      <c r="BP1559">
        <v>0</v>
      </c>
      <c r="BR1559">
        <v>0</v>
      </c>
      <c r="BS1559">
        <v>0</v>
      </c>
      <c r="BT1559" s="1" t="s">
        <v>656</v>
      </c>
      <c r="BW1559">
        <v>0</v>
      </c>
      <c r="BX1559">
        <v>0</v>
      </c>
      <c r="BZ1559">
        <v>0</v>
      </c>
      <c r="CE1559">
        <v>128.262</v>
      </c>
      <c r="CF1559">
        <v>0.23</v>
      </c>
      <c r="CI1559">
        <v>0</v>
      </c>
      <c r="CJ1559">
        <v>0</v>
      </c>
      <c r="CK1559">
        <v>0</v>
      </c>
      <c r="CL1559">
        <v>100</v>
      </c>
      <c r="CO1559">
        <v>0</v>
      </c>
      <c r="CP1559">
        <v>0</v>
      </c>
      <c r="CS1559">
        <v>0</v>
      </c>
      <c r="CT1559">
        <v>0</v>
      </c>
      <c r="CV1559">
        <v>0</v>
      </c>
      <c r="CW1559">
        <v>0</v>
      </c>
      <c r="CY1559">
        <v>128.262</v>
      </c>
      <c r="CZ1559">
        <v>2.0089999999999999</v>
      </c>
      <c r="DD1559">
        <v>0</v>
      </c>
      <c r="DE1559">
        <v>0</v>
      </c>
      <c r="DG1559">
        <v>0</v>
      </c>
      <c r="DI1559" s="1" t="s">
        <v>656</v>
      </c>
      <c r="DL1559">
        <v>0</v>
      </c>
      <c r="DM1559">
        <v>0</v>
      </c>
      <c r="DO1559">
        <v>0</v>
      </c>
      <c r="DQ1559" s="1" t="s">
        <v>656</v>
      </c>
      <c r="DT1559">
        <v>0</v>
      </c>
      <c r="DU1559">
        <v>0</v>
      </c>
      <c r="DW1559">
        <v>0</v>
      </c>
      <c r="DY1559" s="1" t="s">
        <v>71</v>
      </c>
      <c r="DZ1559" s="1" t="s">
        <v>19</v>
      </c>
    </row>
    <row r="1560" spans="1:130" x14ac:dyDescent="0.25">
      <c r="A1560" s="1" t="s">
        <v>200</v>
      </c>
      <c r="B1560">
        <v>2011</v>
      </c>
      <c r="C1560" s="1" t="s">
        <v>201</v>
      </c>
      <c r="D1560">
        <v>1848142</v>
      </c>
      <c r="E1560">
        <v>3000861952</v>
      </c>
      <c r="F1560" s="1" t="s">
        <v>656</v>
      </c>
      <c r="G1560" s="1" t="s">
        <v>656</v>
      </c>
      <c r="H1560" s="1" t="s">
        <v>656</v>
      </c>
      <c r="I1560" s="1" t="s">
        <v>656</v>
      </c>
      <c r="J1560">
        <v>0</v>
      </c>
      <c r="K1560">
        <v>0</v>
      </c>
      <c r="L1560">
        <v>0</v>
      </c>
      <c r="M1560" s="1" t="s">
        <v>656</v>
      </c>
      <c r="N1560">
        <v>708.33299999999997</v>
      </c>
      <c r="S1560">
        <v>0</v>
      </c>
      <c r="T1560">
        <v>0</v>
      </c>
      <c r="V1560">
        <v>0</v>
      </c>
      <c r="W1560">
        <v>0</v>
      </c>
      <c r="X1560">
        <v>0</v>
      </c>
      <c r="Y1560">
        <v>0</v>
      </c>
      <c r="AA1560">
        <v>0.24</v>
      </c>
      <c r="AB1560">
        <v>0.24</v>
      </c>
      <c r="AC1560">
        <v>5.1230000000000002</v>
      </c>
      <c r="AD1560">
        <v>0.10299999999999999</v>
      </c>
      <c r="AE1560">
        <v>1142.55</v>
      </c>
      <c r="AF1560">
        <v>0.70399999999999996</v>
      </c>
      <c r="AI1560">
        <v>129.86000000000001</v>
      </c>
      <c r="AJ1560">
        <v>0.24</v>
      </c>
      <c r="AM1560">
        <v>100</v>
      </c>
      <c r="AR1560">
        <v>0</v>
      </c>
      <c r="AS1560">
        <v>0</v>
      </c>
      <c r="AV1560">
        <v>0</v>
      </c>
      <c r="AW1560">
        <v>0</v>
      </c>
      <c r="AX1560">
        <v>0</v>
      </c>
      <c r="AY1560">
        <v>0</v>
      </c>
      <c r="BA1560">
        <v>0.17</v>
      </c>
      <c r="BE1560">
        <v>0</v>
      </c>
      <c r="BF1560">
        <v>0</v>
      </c>
      <c r="BH1560">
        <v>0</v>
      </c>
      <c r="BM1560">
        <v>0</v>
      </c>
      <c r="BN1560">
        <v>0</v>
      </c>
      <c r="BP1560">
        <v>0</v>
      </c>
      <c r="BR1560">
        <v>0</v>
      </c>
      <c r="BS1560">
        <v>0</v>
      </c>
      <c r="BT1560" s="1" t="s">
        <v>656</v>
      </c>
      <c r="BW1560">
        <v>0</v>
      </c>
      <c r="BX1560">
        <v>0</v>
      </c>
      <c r="BZ1560">
        <v>0</v>
      </c>
      <c r="CE1560">
        <v>129.86000000000001</v>
      </c>
      <c r="CF1560">
        <v>0.24</v>
      </c>
      <c r="CI1560">
        <v>0</v>
      </c>
      <c r="CJ1560">
        <v>0</v>
      </c>
      <c r="CK1560">
        <v>0</v>
      </c>
      <c r="CL1560">
        <v>100</v>
      </c>
      <c r="CO1560">
        <v>0</v>
      </c>
      <c r="CP1560">
        <v>0</v>
      </c>
      <c r="CS1560">
        <v>0</v>
      </c>
      <c r="CT1560">
        <v>0</v>
      </c>
      <c r="CV1560">
        <v>0</v>
      </c>
      <c r="CW1560">
        <v>0</v>
      </c>
      <c r="CY1560">
        <v>129.86000000000001</v>
      </c>
      <c r="CZ1560">
        <v>2.1120000000000001</v>
      </c>
      <c r="DD1560">
        <v>0</v>
      </c>
      <c r="DE1560">
        <v>0</v>
      </c>
      <c r="DG1560">
        <v>0</v>
      </c>
      <c r="DI1560" s="1" t="s">
        <v>656</v>
      </c>
      <c r="DL1560">
        <v>0</v>
      </c>
      <c r="DM1560">
        <v>0</v>
      </c>
      <c r="DO1560">
        <v>0</v>
      </c>
      <c r="DQ1560" s="1" t="s">
        <v>656</v>
      </c>
      <c r="DT1560">
        <v>0</v>
      </c>
      <c r="DU1560">
        <v>0</v>
      </c>
      <c r="DW1560">
        <v>0</v>
      </c>
      <c r="DY1560" s="1" t="s">
        <v>71</v>
      </c>
      <c r="DZ1560" s="1" t="s">
        <v>19</v>
      </c>
    </row>
    <row r="1561" spans="1:130" x14ac:dyDescent="0.25">
      <c r="A1561" s="1" t="s">
        <v>200</v>
      </c>
      <c r="B1561">
        <v>2012</v>
      </c>
      <c r="C1561" s="1" t="s">
        <v>201</v>
      </c>
      <c r="D1561">
        <v>1905020</v>
      </c>
      <c r="E1561">
        <v>3174000128</v>
      </c>
      <c r="F1561" s="1" t="s">
        <v>656</v>
      </c>
      <c r="G1561" s="1" t="s">
        <v>656</v>
      </c>
      <c r="H1561" s="1" t="s">
        <v>656</v>
      </c>
      <c r="I1561" s="1" t="s">
        <v>656</v>
      </c>
      <c r="J1561">
        <v>0</v>
      </c>
      <c r="K1561">
        <v>0</v>
      </c>
      <c r="L1561">
        <v>0</v>
      </c>
      <c r="M1561" s="1" t="s">
        <v>656</v>
      </c>
      <c r="N1561">
        <v>720</v>
      </c>
      <c r="S1561">
        <v>0</v>
      </c>
      <c r="T1561">
        <v>0</v>
      </c>
      <c r="V1561">
        <v>0</v>
      </c>
      <c r="W1561">
        <v>0</v>
      </c>
      <c r="X1561">
        <v>0</v>
      </c>
      <c r="Y1561">
        <v>0</v>
      </c>
      <c r="AA1561">
        <v>0.25</v>
      </c>
      <c r="AB1561">
        <v>0.25</v>
      </c>
      <c r="AC1561">
        <v>-2.5129999999999999</v>
      </c>
      <c r="AD1561">
        <v>-5.2999999999999999E-2</v>
      </c>
      <c r="AE1561">
        <v>1080.587</v>
      </c>
      <c r="AF1561">
        <v>0.64900000000000002</v>
      </c>
      <c r="AI1561">
        <v>131.232</v>
      </c>
      <c r="AJ1561">
        <v>0.25</v>
      </c>
      <c r="AM1561">
        <v>100</v>
      </c>
      <c r="AR1561">
        <v>0</v>
      </c>
      <c r="AS1561">
        <v>0</v>
      </c>
      <c r="AV1561">
        <v>0</v>
      </c>
      <c r="AW1561">
        <v>0</v>
      </c>
      <c r="AX1561">
        <v>0</v>
      </c>
      <c r="AY1561">
        <v>0</v>
      </c>
      <c r="BA1561">
        <v>0.18</v>
      </c>
      <c r="BE1561">
        <v>0</v>
      </c>
      <c r="BF1561">
        <v>0</v>
      </c>
      <c r="BH1561">
        <v>0</v>
      </c>
      <c r="BM1561">
        <v>0</v>
      </c>
      <c r="BN1561">
        <v>0</v>
      </c>
      <c r="BP1561">
        <v>0</v>
      </c>
      <c r="BR1561">
        <v>0</v>
      </c>
      <c r="BS1561">
        <v>0</v>
      </c>
      <c r="BT1561" s="1" t="s">
        <v>656</v>
      </c>
      <c r="BW1561">
        <v>0</v>
      </c>
      <c r="BX1561">
        <v>0</v>
      </c>
      <c r="BZ1561">
        <v>0</v>
      </c>
      <c r="CE1561">
        <v>131.232</v>
      </c>
      <c r="CF1561">
        <v>0.25</v>
      </c>
      <c r="CI1561">
        <v>0</v>
      </c>
      <c r="CJ1561">
        <v>0</v>
      </c>
      <c r="CK1561">
        <v>0</v>
      </c>
      <c r="CL1561">
        <v>100</v>
      </c>
      <c r="CO1561">
        <v>0</v>
      </c>
      <c r="CP1561">
        <v>0</v>
      </c>
      <c r="CS1561">
        <v>0</v>
      </c>
      <c r="CT1561">
        <v>0</v>
      </c>
      <c r="CV1561">
        <v>0</v>
      </c>
      <c r="CW1561">
        <v>0</v>
      </c>
      <c r="CY1561">
        <v>131.232</v>
      </c>
      <c r="CZ1561">
        <v>2.0590000000000002</v>
      </c>
      <c r="DD1561">
        <v>0</v>
      </c>
      <c r="DE1561">
        <v>0</v>
      </c>
      <c r="DG1561">
        <v>0</v>
      </c>
      <c r="DI1561" s="1" t="s">
        <v>656</v>
      </c>
      <c r="DL1561">
        <v>0</v>
      </c>
      <c r="DM1561">
        <v>0</v>
      </c>
      <c r="DO1561">
        <v>0</v>
      </c>
      <c r="DQ1561" s="1" t="s">
        <v>656</v>
      </c>
      <c r="DT1561">
        <v>0</v>
      </c>
      <c r="DU1561">
        <v>0</v>
      </c>
      <c r="DW1561">
        <v>0</v>
      </c>
      <c r="DY1561" s="1" t="s">
        <v>71</v>
      </c>
      <c r="DZ1561" s="1" t="s">
        <v>19</v>
      </c>
    </row>
    <row r="1562" spans="1:130" x14ac:dyDescent="0.25">
      <c r="A1562" s="1" t="s">
        <v>200</v>
      </c>
      <c r="B1562">
        <v>2013</v>
      </c>
      <c r="C1562" s="1" t="s">
        <v>201</v>
      </c>
      <c r="D1562">
        <v>1963708</v>
      </c>
      <c r="E1562">
        <v>3327260928</v>
      </c>
      <c r="F1562" s="1" t="s">
        <v>656</v>
      </c>
      <c r="G1562" s="1" t="s">
        <v>656</v>
      </c>
      <c r="H1562" s="1" t="s">
        <v>656</v>
      </c>
      <c r="I1562" s="1" t="s">
        <v>656</v>
      </c>
      <c r="J1562">
        <v>0</v>
      </c>
      <c r="K1562">
        <v>0</v>
      </c>
      <c r="L1562">
        <v>0</v>
      </c>
      <c r="M1562" s="1" t="s">
        <v>656</v>
      </c>
      <c r="N1562">
        <v>720</v>
      </c>
      <c r="S1562">
        <v>0</v>
      </c>
      <c r="T1562">
        <v>0</v>
      </c>
      <c r="V1562">
        <v>0</v>
      </c>
      <c r="W1562">
        <v>0</v>
      </c>
      <c r="X1562">
        <v>0</v>
      </c>
      <c r="Y1562">
        <v>0</v>
      </c>
      <c r="AA1562">
        <v>0.25</v>
      </c>
      <c r="AB1562">
        <v>0.25</v>
      </c>
      <c r="AC1562">
        <v>-0.47399999999999998</v>
      </c>
      <c r="AD1562">
        <v>-0.01</v>
      </c>
      <c r="AE1562">
        <v>1043.327</v>
      </c>
      <c r="AF1562">
        <v>0.61599999999999999</v>
      </c>
      <c r="AI1562">
        <v>127.31</v>
      </c>
      <c r="AJ1562">
        <v>0.25</v>
      </c>
      <c r="AM1562">
        <v>100</v>
      </c>
      <c r="AR1562">
        <v>0</v>
      </c>
      <c r="AS1562">
        <v>0</v>
      </c>
      <c r="AV1562">
        <v>0</v>
      </c>
      <c r="AW1562">
        <v>0</v>
      </c>
      <c r="AX1562">
        <v>0</v>
      </c>
      <c r="AY1562">
        <v>0</v>
      </c>
      <c r="BA1562">
        <v>0.18</v>
      </c>
      <c r="BE1562">
        <v>0</v>
      </c>
      <c r="BF1562">
        <v>0</v>
      </c>
      <c r="BH1562">
        <v>0</v>
      </c>
      <c r="BM1562">
        <v>0</v>
      </c>
      <c r="BN1562">
        <v>0</v>
      </c>
      <c r="BP1562">
        <v>0</v>
      </c>
      <c r="BR1562">
        <v>0</v>
      </c>
      <c r="BS1562">
        <v>0</v>
      </c>
      <c r="BT1562" s="1" t="s">
        <v>656</v>
      </c>
      <c r="BW1562">
        <v>0</v>
      </c>
      <c r="BX1562">
        <v>0</v>
      </c>
      <c r="BZ1562">
        <v>0</v>
      </c>
      <c r="CE1562">
        <v>127.31</v>
      </c>
      <c r="CF1562">
        <v>0.25</v>
      </c>
      <c r="CI1562">
        <v>0</v>
      </c>
      <c r="CJ1562">
        <v>0</v>
      </c>
      <c r="CK1562">
        <v>0</v>
      </c>
      <c r="CL1562">
        <v>100</v>
      </c>
      <c r="CO1562">
        <v>0</v>
      </c>
      <c r="CP1562">
        <v>0</v>
      </c>
      <c r="CS1562">
        <v>0</v>
      </c>
      <c r="CT1562">
        <v>0</v>
      </c>
      <c r="CV1562">
        <v>0</v>
      </c>
      <c r="CW1562">
        <v>0</v>
      </c>
      <c r="CY1562">
        <v>127.31</v>
      </c>
      <c r="CZ1562">
        <v>2.0489999999999999</v>
      </c>
      <c r="DD1562">
        <v>0</v>
      </c>
      <c r="DE1562">
        <v>0</v>
      </c>
      <c r="DG1562">
        <v>0</v>
      </c>
      <c r="DI1562" s="1" t="s">
        <v>656</v>
      </c>
      <c r="DL1562">
        <v>0</v>
      </c>
      <c r="DM1562">
        <v>0</v>
      </c>
      <c r="DO1562">
        <v>0</v>
      </c>
      <c r="DQ1562" s="1" t="s">
        <v>656</v>
      </c>
      <c r="DT1562">
        <v>0</v>
      </c>
      <c r="DU1562">
        <v>0</v>
      </c>
      <c r="DW1562">
        <v>0</v>
      </c>
      <c r="DY1562" s="1" t="s">
        <v>71</v>
      </c>
      <c r="DZ1562" s="1" t="s">
        <v>19</v>
      </c>
    </row>
    <row r="1563" spans="1:130" x14ac:dyDescent="0.25">
      <c r="A1563" s="1" t="s">
        <v>200</v>
      </c>
      <c r="B1563">
        <v>2014</v>
      </c>
      <c r="C1563" s="1" t="s">
        <v>201</v>
      </c>
      <c r="D1563">
        <v>2024037</v>
      </c>
      <c r="E1563">
        <v>3357018112</v>
      </c>
      <c r="F1563" s="1" t="s">
        <v>656</v>
      </c>
      <c r="G1563" s="1" t="s">
        <v>656</v>
      </c>
      <c r="H1563" s="1" t="s">
        <v>656</v>
      </c>
      <c r="I1563" s="1" t="s">
        <v>656</v>
      </c>
      <c r="J1563">
        <v>0</v>
      </c>
      <c r="K1563">
        <v>0</v>
      </c>
      <c r="L1563">
        <v>0</v>
      </c>
      <c r="M1563" s="1" t="s">
        <v>656</v>
      </c>
      <c r="N1563">
        <v>692.30799999999999</v>
      </c>
      <c r="S1563">
        <v>0</v>
      </c>
      <c r="T1563">
        <v>0</v>
      </c>
      <c r="V1563">
        <v>0</v>
      </c>
      <c r="W1563">
        <v>0</v>
      </c>
      <c r="X1563">
        <v>0</v>
      </c>
      <c r="Y1563">
        <v>0</v>
      </c>
      <c r="AA1563">
        <v>0.26</v>
      </c>
      <c r="AB1563">
        <v>0.26</v>
      </c>
      <c r="AC1563">
        <v>10.557</v>
      </c>
      <c r="AD1563">
        <v>0.216</v>
      </c>
      <c r="AE1563">
        <v>1119.0889999999999</v>
      </c>
      <c r="AF1563">
        <v>0.67500000000000004</v>
      </c>
      <c r="AI1563">
        <v>128.45599999999999</v>
      </c>
      <c r="AJ1563">
        <v>0.26</v>
      </c>
      <c r="AM1563">
        <v>100</v>
      </c>
      <c r="AR1563">
        <v>0</v>
      </c>
      <c r="AS1563">
        <v>0</v>
      </c>
      <c r="AV1563">
        <v>0</v>
      </c>
      <c r="AW1563">
        <v>0</v>
      </c>
      <c r="AX1563">
        <v>0</v>
      </c>
      <c r="AY1563">
        <v>0</v>
      </c>
      <c r="BA1563">
        <v>0.18</v>
      </c>
      <c r="BE1563">
        <v>0</v>
      </c>
      <c r="BF1563">
        <v>0</v>
      </c>
      <c r="BH1563">
        <v>0</v>
      </c>
      <c r="BM1563">
        <v>0</v>
      </c>
      <c r="BN1563">
        <v>0</v>
      </c>
      <c r="BP1563">
        <v>0</v>
      </c>
      <c r="BR1563">
        <v>0</v>
      </c>
      <c r="BS1563">
        <v>0</v>
      </c>
      <c r="BT1563" s="1" t="s">
        <v>656</v>
      </c>
      <c r="BW1563">
        <v>0</v>
      </c>
      <c r="BX1563">
        <v>0</v>
      </c>
      <c r="BZ1563">
        <v>0</v>
      </c>
      <c r="CE1563">
        <v>128.45599999999999</v>
      </c>
      <c r="CF1563">
        <v>0.26</v>
      </c>
      <c r="CI1563">
        <v>0</v>
      </c>
      <c r="CJ1563">
        <v>0</v>
      </c>
      <c r="CK1563">
        <v>0</v>
      </c>
      <c r="CL1563">
        <v>100</v>
      </c>
      <c r="CO1563">
        <v>0</v>
      </c>
      <c r="CP1563">
        <v>0</v>
      </c>
      <c r="CS1563">
        <v>0</v>
      </c>
      <c r="CT1563">
        <v>0</v>
      </c>
      <c r="CV1563">
        <v>0</v>
      </c>
      <c r="CW1563">
        <v>0</v>
      </c>
      <c r="CY1563">
        <v>128.45599999999999</v>
      </c>
      <c r="CZ1563">
        <v>2.2650000000000001</v>
      </c>
      <c r="DD1563">
        <v>0</v>
      </c>
      <c r="DE1563">
        <v>0</v>
      </c>
      <c r="DG1563">
        <v>0</v>
      </c>
      <c r="DI1563" s="1" t="s">
        <v>656</v>
      </c>
      <c r="DL1563">
        <v>0</v>
      </c>
      <c r="DM1563">
        <v>0</v>
      </c>
      <c r="DO1563">
        <v>0</v>
      </c>
      <c r="DQ1563" s="1" t="s">
        <v>656</v>
      </c>
      <c r="DT1563">
        <v>0</v>
      </c>
      <c r="DU1563">
        <v>0</v>
      </c>
      <c r="DW1563">
        <v>0</v>
      </c>
      <c r="DY1563" s="1" t="s">
        <v>71</v>
      </c>
      <c r="DZ1563" s="1" t="s">
        <v>19</v>
      </c>
    </row>
    <row r="1564" spans="1:130" x14ac:dyDescent="0.25">
      <c r="A1564" s="1" t="s">
        <v>200</v>
      </c>
      <c r="B1564">
        <v>2015</v>
      </c>
      <c r="C1564" s="1" t="s">
        <v>201</v>
      </c>
      <c r="D1564">
        <v>2085860</v>
      </c>
      <c r="E1564">
        <v>3514848000</v>
      </c>
      <c r="F1564" s="1" t="s">
        <v>656</v>
      </c>
      <c r="G1564" s="1" t="s">
        <v>656</v>
      </c>
      <c r="H1564" s="1" t="s">
        <v>656</v>
      </c>
      <c r="I1564" s="1" t="s">
        <v>656</v>
      </c>
      <c r="J1564">
        <v>0</v>
      </c>
      <c r="K1564">
        <v>0</v>
      </c>
      <c r="L1564">
        <v>0</v>
      </c>
      <c r="M1564" s="1" t="s">
        <v>656</v>
      </c>
      <c r="N1564">
        <v>714.28599999999994</v>
      </c>
      <c r="S1564">
        <v>0</v>
      </c>
      <c r="T1564">
        <v>0</v>
      </c>
      <c r="V1564">
        <v>0</v>
      </c>
      <c r="W1564">
        <v>0</v>
      </c>
      <c r="X1564">
        <v>0</v>
      </c>
      <c r="Y1564">
        <v>0</v>
      </c>
      <c r="AA1564">
        <v>0.28000000000000003</v>
      </c>
      <c r="AB1564">
        <v>0.28000000000000003</v>
      </c>
      <c r="AC1564">
        <v>2.3439999999999999</v>
      </c>
      <c r="AD1564">
        <v>5.2999999999999999E-2</v>
      </c>
      <c r="AE1564">
        <v>1111.3689999999999</v>
      </c>
      <c r="AF1564">
        <v>0.66</v>
      </c>
      <c r="AI1564">
        <v>134.23699999999999</v>
      </c>
      <c r="AJ1564">
        <v>0.28000000000000003</v>
      </c>
      <c r="AM1564">
        <v>100</v>
      </c>
      <c r="AR1564">
        <v>0</v>
      </c>
      <c r="AS1564">
        <v>0</v>
      </c>
      <c r="AV1564">
        <v>0</v>
      </c>
      <c r="AW1564">
        <v>0</v>
      </c>
      <c r="AX1564">
        <v>0</v>
      </c>
      <c r="AY1564">
        <v>0</v>
      </c>
      <c r="BA1564">
        <v>0.2</v>
      </c>
      <c r="BE1564">
        <v>0</v>
      </c>
      <c r="BF1564">
        <v>0</v>
      </c>
      <c r="BH1564">
        <v>0</v>
      </c>
      <c r="BM1564">
        <v>0</v>
      </c>
      <c r="BN1564">
        <v>0</v>
      </c>
      <c r="BP1564">
        <v>0</v>
      </c>
      <c r="BR1564">
        <v>0</v>
      </c>
      <c r="BS1564">
        <v>0</v>
      </c>
      <c r="BT1564" s="1" t="s">
        <v>656</v>
      </c>
      <c r="BW1564">
        <v>0</v>
      </c>
      <c r="BX1564">
        <v>0</v>
      </c>
      <c r="BZ1564">
        <v>0</v>
      </c>
      <c r="CE1564">
        <v>134.23699999999999</v>
      </c>
      <c r="CF1564">
        <v>0.28000000000000003</v>
      </c>
      <c r="CI1564">
        <v>0</v>
      </c>
      <c r="CJ1564">
        <v>0</v>
      </c>
      <c r="CK1564">
        <v>0</v>
      </c>
      <c r="CL1564">
        <v>100</v>
      </c>
      <c r="CO1564">
        <v>0</v>
      </c>
      <c r="CP1564">
        <v>0</v>
      </c>
      <c r="CS1564">
        <v>0</v>
      </c>
      <c r="CT1564">
        <v>0</v>
      </c>
      <c r="CV1564">
        <v>0</v>
      </c>
      <c r="CW1564">
        <v>0</v>
      </c>
      <c r="CY1564">
        <v>134.23699999999999</v>
      </c>
      <c r="CZ1564">
        <v>2.3180000000000001</v>
      </c>
      <c r="DD1564">
        <v>0</v>
      </c>
      <c r="DE1564">
        <v>0</v>
      </c>
      <c r="DG1564">
        <v>0</v>
      </c>
      <c r="DI1564" s="1" t="s">
        <v>656</v>
      </c>
      <c r="DL1564">
        <v>0</v>
      </c>
      <c r="DM1564">
        <v>0</v>
      </c>
      <c r="DO1564">
        <v>0</v>
      </c>
      <c r="DQ1564" s="1" t="s">
        <v>656</v>
      </c>
      <c r="DT1564">
        <v>0</v>
      </c>
      <c r="DU1564">
        <v>0</v>
      </c>
      <c r="DW1564">
        <v>0</v>
      </c>
      <c r="DY1564" s="1" t="s">
        <v>71</v>
      </c>
      <c r="DZ1564" s="1" t="s">
        <v>19</v>
      </c>
    </row>
    <row r="1565" spans="1:130" x14ac:dyDescent="0.25">
      <c r="A1565" s="1" t="s">
        <v>200</v>
      </c>
      <c r="B1565">
        <v>2016</v>
      </c>
      <c r="C1565" s="1" t="s">
        <v>201</v>
      </c>
      <c r="D1565">
        <v>2149134</v>
      </c>
      <c r="E1565">
        <v>3593880064</v>
      </c>
      <c r="F1565" s="1" t="s">
        <v>656</v>
      </c>
      <c r="G1565" s="1" t="s">
        <v>656</v>
      </c>
      <c r="H1565" s="1" t="s">
        <v>656</v>
      </c>
      <c r="I1565" s="1" t="s">
        <v>656</v>
      </c>
      <c r="J1565">
        <v>0</v>
      </c>
      <c r="K1565">
        <v>0</v>
      </c>
      <c r="L1565">
        <v>0</v>
      </c>
      <c r="M1565" s="1" t="s">
        <v>656</v>
      </c>
      <c r="N1565">
        <v>689.65499999999997</v>
      </c>
      <c r="S1565">
        <v>0</v>
      </c>
      <c r="T1565">
        <v>0</v>
      </c>
      <c r="V1565">
        <v>0</v>
      </c>
      <c r="W1565">
        <v>0</v>
      </c>
      <c r="X1565">
        <v>0</v>
      </c>
      <c r="Y1565">
        <v>0</v>
      </c>
      <c r="AA1565">
        <v>0.28999999999999998</v>
      </c>
      <c r="AB1565">
        <v>0.28999999999999998</v>
      </c>
      <c r="AC1565">
        <v>0.80600000000000005</v>
      </c>
      <c r="AD1565">
        <v>1.9E-2</v>
      </c>
      <c r="AE1565">
        <v>1087.3389999999999</v>
      </c>
      <c r="AF1565">
        <v>0.65</v>
      </c>
      <c r="AI1565">
        <v>134.93799999999999</v>
      </c>
      <c r="AJ1565">
        <v>0.28999999999999998</v>
      </c>
      <c r="AM1565">
        <v>100</v>
      </c>
      <c r="AR1565">
        <v>0</v>
      </c>
      <c r="AS1565">
        <v>0</v>
      </c>
      <c r="AV1565">
        <v>0</v>
      </c>
      <c r="AW1565">
        <v>0</v>
      </c>
      <c r="AX1565">
        <v>0</v>
      </c>
      <c r="AY1565">
        <v>0</v>
      </c>
      <c r="BA1565">
        <v>0.2</v>
      </c>
      <c r="BE1565">
        <v>0</v>
      </c>
      <c r="BF1565">
        <v>0</v>
      </c>
      <c r="BH1565">
        <v>0</v>
      </c>
      <c r="BM1565">
        <v>0</v>
      </c>
      <c r="BN1565">
        <v>0</v>
      </c>
      <c r="BP1565">
        <v>0</v>
      </c>
      <c r="BR1565">
        <v>0</v>
      </c>
      <c r="BS1565">
        <v>0</v>
      </c>
      <c r="BT1565" s="1" t="s">
        <v>656</v>
      </c>
      <c r="BW1565">
        <v>0</v>
      </c>
      <c r="BX1565">
        <v>0</v>
      </c>
      <c r="BZ1565">
        <v>0</v>
      </c>
      <c r="CE1565">
        <v>134.93799999999999</v>
      </c>
      <c r="CF1565">
        <v>0.28999999999999998</v>
      </c>
      <c r="CI1565">
        <v>0</v>
      </c>
      <c r="CJ1565">
        <v>0</v>
      </c>
      <c r="CK1565">
        <v>0</v>
      </c>
      <c r="CL1565">
        <v>100</v>
      </c>
      <c r="CO1565">
        <v>0</v>
      </c>
      <c r="CP1565">
        <v>0</v>
      </c>
      <c r="CS1565">
        <v>0</v>
      </c>
      <c r="CT1565">
        <v>0</v>
      </c>
      <c r="CV1565">
        <v>0</v>
      </c>
      <c r="CW1565">
        <v>0</v>
      </c>
      <c r="CY1565">
        <v>134.93799999999999</v>
      </c>
      <c r="CZ1565">
        <v>2.3370000000000002</v>
      </c>
      <c r="DD1565">
        <v>0</v>
      </c>
      <c r="DE1565">
        <v>0</v>
      </c>
      <c r="DG1565">
        <v>0</v>
      </c>
      <c r="DI1565" s="1" t="s">
        <v>656</v>
      </c>
      <c r="DL1565">
        <v>0</v>
      </c>
      <c r="DM1565">
        <v>0</v>
      </c>
      <c r="DO1565">
        <v>0</v>
      </c>
      <c r="DQ1565" s="1" t="s">
        <v>656</v>
      </c>
      <c r="DT1565">
        <v>0</v>
      </c>
      <c r="DU1565">
        <v>0</v>
      </c>
      <c r="DW1565">
        <v>0</v>
      </c>
      <c r="DY1565" s="1" t="s">
        <v>71</v>
      </c>
      <c r="DZ1565" s="1" t="s">
        <v>19</v>
      </c>
    </row>
    <row r="1566" spans="1:130" x14ac:dyDescent="0.25">
      <c r="A1566" s="1" t="s">
        <v>200</v>
      </c>
      <c r="B1566">
        <v>2017</v>
      </c>
      <c r="C1566" s="1" t="s">
        <v>201</v>
      </c>
      <c r="D1566">
        <v>2213900</v>
      </c>
      <c r="E1566">
        <v>3732270080</v>
      </c>
      <c r="F1566" s="1" t="s">
        <v>656</v>
      </c>
      <c r="G1566" s="1" t="s">
        <v>656</v>
      </c>
      <c r="H1566" s="1" t="s">
        <v>656</v>
      </c>
      <c r="I1566" s="1" t="s">
        <v>656</v>
      </c>
      <c r="J1566">
        <v>0</v>
      </c>
      <c r="K1566">
        <v>0</v>
      </c>
      <c r="L1566">
        <v>0</v>
      </c>
      <c r="M1566" s="1" t="s">
        <v>656</v>
      </c>
      <c r="N1566">
        <v>700</v>
      </c>
      <c r="S1566">
        <v>0</v>
      </c>
      <c r="T1566">
        <v>0</v>
      </c>
      <c r="Y1566">
        <v>0</v>
      </c>
      <c r="AA1566">
        <v>0.3</v>
      </c>
      <c r="AB1566">
        <v>0.3</v>
      </c>
      <c r="AC1566">
        <v>1.718</v>
      </c>
      <c r="AD1566">
        <v>0.04</v>
      </c>
      <c r="AE1566">
        <v>1073.6590000000001</v>
      </c>
      <c r="AF1566">
        <v>0.63700000000000001</v>
      </c>
      <c r="AI1566">
        <v>135.50700000000001</v>
      </c>
      <c r="AJ1566">
        <v>0.3</v>
      </c>
      <c r="AM1566">
        <v>100</v>
      </c>
      <c r="AR1566">
        <v>0</v>
      </c>
      <c r="AS1566">
        <v>0</v>
      </c>
      <c r="AY1566">
        <v>0</v>
      </c>
      <c r="BA1566">
        <v>0.21</v>
      </c>
      <c r="BE1566">
        <v>0</v>
      </c>
      <c r="BF1566">
        <v>0</v>
      </c>
      <c r="BH1566">
        <v>0</v>
      </c>
      <c r="BM1566">
        <v>0</v>
      </c>
      <c r="BN1566">
        <v>0</v>
      </c>
      <c r="BP1566">
        <v>0</v>
      </c>
      <c r="BR1566">
        <v>0</v>
      </c>
      <c r="BS1566">
        <v>0</v>
      </c>
      <c r="BT1566" s="1" t="s">
        <v>656</v>
      </c>
      <c r="BW1566">
        <v>0</v>
      </c>
      <c r="BX1566">
        <v>0</v>
      </c>
      <c r="BZ1566">
        <v>0</v>
      </c>
      <c r="CE1566">
        <v>135.50700000000001</v>
      </c>
      <c r="CF1566">
        <v>0.3</v>
      </c>
      <c r="CL1566">
        <v>100</v>
      </c>
      <c r="CO1566">
        <v>0</v>
      </c>
      <c r="CP1566">
        <v>0</v>
      </c>
      <c r="CS1566">
        <v>0</v>
      </c>
      <c r="CT1566">
        <v>0</v>
      </c>
      <c r="CV1566">
        <v>0</v>
      </c>
      <c r="CW1566">
        <v>0</v>
      </c>
      <c r="CY1566">
        <v>135.50700000000001</v>
      </c>
      <c r="CZ1566">
        <v>2.3769999999999998</v>
      </c>
      <c r="DD1566">
        <v>0</v>
      </c>
      <c r="DE1566">
        <v>0</v>
      </c>
      <c r="DG1566">
        <v>0</v>
      </c>
      <c r="DI1566" s="1" t="s">
        <v>656</v>
      </c>
      <c r="DL1566">
        <v>0</v>
      </c>
      <c r="DM1566">
        <v>0</v>
      </c>
      <c r="DO1566">
        <v>0</v>
      </c>
      <c r="DQ1566" s="1" t="s">
        <v>656</v>
      </c>
      <c r="DT1566">
        <v>0</v>
      </c>
      <c r="DU1566">
        <v>0</v>
      </c>
      <c r="DW1566">
        <v>0</v>
      </c>
      <c r="DY1566" s="1" t="s">
        <v>71</v>
      </c>
      <c r="DZ1566" s="1" t="s">
        <v>19</v>
      </c>
    </row>
    <row r="1567" spans="1:130" x14ac:dyDescent="0.25">
      <c r="A1567" s="1" t="s">
        <v>200</v>
      </c>
      <c r="B1567">
        <v>2018</v>
      </c>
      <c r="C1567" s="1" t="s">
        <v>201</v>
      </c>
      <c r="D1567">
        <v>2280092</v>
      </c>
      <c r="E1567">
        <v>3939021824</v>
      </c>
      <c r="F1567" s="1" t="s">
        <v>656</v>
      </c>
      <c r="G1567" s="1" t="s">
        <v>656</v>
      </c>
      <c r="H1567" s="1" t="s">
        <v>656</v>
      </c>
      <c r="I1567" s="1" t="s">
        <v>656</v>
      </c>
      <c r="J1567">
        <v>0</v>
      </c>
      <c r="K1567">
        <v>0</v>
      </c>
      <c r="L1567">
        <v>0</v>
      </c>
      <c r="M1567" s="1" t="s">
        <v>656</v>
      </c>
      <c r="N1567">
        <v>709.67700000000002</v>
      </c>
      <c r="S1567">
        <v>0</v>
      </c>
      <c r="T1567">
        <v>0</v>
      </c>
      <c r="Y1567">
        <v>0</v>
      </c>
      <c r="AA1567">
        <v>0.31</v>
      </c>
      <c r="AB1567">
        <v>0.31</v>
      </c>
      <c r="AC1567">
        <v>0.67200000000000004</v>
      </c>
      <c r="AD1567">
        <v>1.6E-2</v>
      </c>
      <c r="AE1567">
        <v>1049.498</v>
      </c>
      <c r="AF1567">
        <v>0.60699999999999998</v>
      </c>
      <c r="AI1567">
        <v>135.959</v>
      </c>
      <c r="AJ1567">
        <v>0.31</v>
      </c>
      <c r="AM1567">
        <v>100</v>
      </c>
      <c r="AR1567">
        <v>0</v>
      </c>
      <c r="AS1567">
        <v>0</v>
      </c>
      <c r="AY1567">
        <v>0</v>
      </c>
      <c r="BA1567">
        <v>0.22</v>
      </c>
      <c r="BE1567">
        <v>0</v>
      </c>
      <c r="BF1567">
        <v>0</v>
      </c>
      <c r="BH1567">
        <v>0</v>
      </c>
      <c r="BM1567">
        <v>0</v>
      </c>
      <c r="BN1567">
        <v>0</v>
      </c>
      <c r="BP1567">
        <v>0</v>
      </c>
      <c r="BR1567">
        <v>0</v>
      </c>
      <c r="BS1567">
        <v>0</v>
      </c>
      <c r="BT1567" s="1" t="s">
        <v>656</v>
      </c>
      <c r="BW1567">
        <v>0</v>
      </c>
      <c r="BX1567">
        <v>0</v>
      </c>
      <c r="BZ1567">
        <v>0</v>
      </c>
      <c r="CE1567">
        <v>135.959</v>
      </c>
      <c r="CF1567">
        <v>0.31</v>
      </c>
      <c r="CL1567">
        <v>100</v>
      </c>
      <c r="CO1567">
        <v>0</v>
      </c>
      <c r="CP1567">
        <v>0</v>
      </c>
      <c r="CS1567">
        <v>0</v>
      </c>
      <c r="CT1567">
        <v>0</v>
      </c>
      <c r="CV1567">
        <v>0</v>
      </c>
      <c r="CW1567">
        <v>0</v>
      </c>
      <c r="CY1567">
        <v>135.959</v>
      </c>
      <c r="CZ1567">
        <v>2.3929999999999998</v>
      </c>
      <c r="DD1567">
        <v>0</v>
      </c>
      <c r="DE1567">
        <v>0</v>
      </c>
      <c r="DG1567">
        <v>0</v>
      </c>
      <c r="DI1567" s="1" t="s">
        <v>656</v>
      </c>
      <c r="DL1567">
        <v>0</v>
      </c>
      <c r="DM1567">
        <v>0</v>
      </c>
      <c r="DO1567">
        <v>0</v>
      </c>
      <c r="DQ1567" s="1" t="s">
        <v>656</v>
      </c>
      <c r="DT1567">
        <v>0</v>
      </c>
      <c r="DU1567">
        <v>0</v>
      </c>
      <c r="DW1567">
        <v>0</v>
      </c>
      <c r="DY1567" s="1" t="s">
        <v>71</v>
      </c>
      <c r="DZ1567" s="1" t="s">
        <v>19</v>
      </c>
    </row>
    <row r="1568" spans="1:130" x14ac:dyDescent="0.25">
      <c r="A1568" s="1" t="s">
        <v>200</v>
      </c>
      <c r="B1568">
        <v>2019</v>
      </c>
      <c r="C1568" s="1" t="s">
        <v>201</v>
      </c>
      <c r="D1568">
        <v>2347696</v>
      </c>
      <c r="F1568" s="1" t="s">
        <v>656</v>
      </c>
      <c r="G1568" s="1" t="s">
        <v>656</v>
      </c>
      <c r="H1568" s="1" t="s">
        <v>656</v>
      </c>
      <c r="I1568" s="1" t="s">
        <v>656</v>
      </c>
      <c r="J1568">
        <v>0</v>
      </c>
      <c r="K1568">
        <v>0</v>
      </c>
      <c r="L1568">
        <v>0</v>
      </c>
      <c r="M1568" s="1" t="s">
        <v>656</v>
      </c>
      <c r="N1568">
        <v>700</v>
      </c>
      <c r="S1568">
        <v>0</v>
      </c>
      <c r="T1568">
        <v>0</v>
      </c>
      <c r="Y1568">
        <v>0</v>
      </c>
      <c r="AA1568">
        <v>0.3</v>
      </c>
      <c r="AB1568">
        <v>0.3</v>
      </c>
      <c r="AC1568">
        <v>1.9790000000000001</v>
      </c>
      <c r="AD1568">
        <v>4.7E-2</v>
      </c>
      <c r="AE1568">
        <v>1039.4480000000001</v>
      </c>
      <c r="AI1568">
        <v>127.785</v>
      </c>
      <c r="AJ1568">
        <v>0.3</v>
      </c>
      <c r="AM1568">
        <v>100</v>
      </c>
      <c r="AR1568">
        <v>0</v>
      </c>
      <c r="AS1568">
        <v>0</v>
      </c>
      <c r="AY1568">
        <v>0</v>
      </c>
      <c r="BA1568">
        <v>0.21</v>
      </c>
      <c r="BE1568">
        <v>0</v>
      </c>
      <c r="BF1568">
        <v>0</v>
      </c>
      <c r="BH1568">
        <v>0</v>
      </c>
      <c r="BM1568">
        <v>0</v>
      </c>
      <c r="BN1568">
        <v>0</v>
      </c>
      <c r="BP1568">
        <v>0</v>
      </c>
      <c r="BR1568">
        <v>0</v>
      </c>
      <c r="BS1568">
        <v>0</v>
      </c>
      <c r="BT1568" s="1" t="s">
        <v>656</v>
      </c>
      <c r="BW1568">
        <v>0</v>
      </c>
      <c r="BX1568">
        <v>0</v>
      </c>
      <c r="BZ1568">
        <v>0</v>
      </c>
      <c r="CE1568">
        <v>127.785</v>
      </c>
      <c r="CF1568">
        <v>0.3</v>
      </c>
      <c r="CL1568">
        <v>100</v>
      </c>
      <c r="CO1568">
        <v>0</v>
      </c>
      <c r="CP1568">
        <v>0</v>
      </c>
      <c r="CS1568">
        <v>0</v>
      </c>
      <c r="CT1568">
        <v>0</v>
      </c>
      <c r="CV1568">
        <v>0</v>
      </c>
      <c r="CW1568">
        <v>0</v>
      </c>
      <c r="CY1568">
        <v>127.785</v>
      </c>
      <c r="CZ1568">
        <v>2.44</v>
      </c>
      <c r="DD1568">
        <v>0</v>
      </c>
      <c r="DE1568">
        <v>0</v>
      </c>
      <c r="DG1568">
        <v>0</v>
      </c>
      <c r="DI1568" s="1" t="s">
        <v>656</v>
      </c>
      <c r="DL1568">
        <v>0</v>
      </c>
      <c r="DM1568">
        <v>0</v>
      </c>
      <c r="DO1568">
        <v>0</v>
      </c>
      <c r="DQ1568" s="1" t="s">
        <v>656</v>
      </c>
      <c r="DT1568">
        <v>0</v>
      </c>
      <c r="DU1568">
        <v>0</v>
      </c>
      <c r="DW1568">
        <v>0</v>
      </c>
      <c r="DY1568" s="1" t="s">
        <v>71</v>
      </c>
      <c r="DZ1568" s="1" t="s">
        <v>19</v>
      </c>
    </row>
    <row r="1569" spans="1:130" x14ac:dyDescent="0.25">
      <c r="A1569" s="1" t="s">
        <v>200</v>
      </c>
      <c r="B1569">
        <v>2020</v>
      </c>
      <c r="C1569" s="1" t="s">
        <v>201</v>
      </c>
      <c r="D1569">
        <v>2416664</v>
      </c>
      <c r="F1569" s="1" t="s">
        <v>656</v>
      </c>
      <c r="G1569" s="1" t="s">
        <v>656</v>
      </c>
      <c r="H1569" s="1" t="s">
        <v>656</v>
      </c>
      <c r="I1569" s="1" t="s">
        <v>656</v>
      </c>
      <c r="J1569">
        <v>0</v>
      </c>
      <c r="K1569">
        <v>0</v>
      </c>
      <c r="L1569">
        <v>0</v>
      </c>
      <c r="M1569" s="1" t="s">
        <v>656</v>
      </c>
      <c r="N1569">
        <v>689.65499999999997</v>
      </c>
      <c r="S1569">
        <v>0</v>
      </c>
      <c r="T1569">
        <v>0</v>
      </c>
      <c r="Y1569">
        <v>0</v>
      </c>
      <c r="AA1569">
        <v>0.28999999999999998</v>
      </c>
      <c r="AB1569">
        <v>0.28999999999999998</v>
      </c>
      <c r="AI1569">
        <v>120</v>
      </c>
      <c r="AJ1569">
        <v>0.28999999999999998</v>
      </c>
      <c r="AM1569">
        <v>100</v>
      </c>
      <c r="AR1569">
        <v>0</v>
      </c>
      <c r="AS1569">
        <v>0</v>
      </c>
      <c r="AY1569">
        <v>0</v>
      </c>
      <c r="BA1569">
        <v>0.2</v>
      </c>
      <c r="BE1569">
        <v>0</v>
      </c>
      <c r="BF1569">
        <v>0</v>
      </c>
      <c r="BH1569">
        <v>0</v>
      </c>
      <c r="BM1569">
        <v>0</v>
      </c>
      <c r="BN1569">
        <v>0</v>
      </c>
      <c r="BP1569">
        <v>0</v>
      </c>
      <c r="BR1569">
        <v>0</v>
      </c>
      <c r="BS1569">
        <v>0</v>
      </c>
      <c r="BT1569" s="1" t="s">
        <v>656</v>
      </c>
      <c r="BW1569">
        <v>0</v>
      </c>
      <c r="BX1569">
        <v>0</v>
      </c>
      <c r="BZ1569">
        <v>0</v>
      </c>
      <c r="CE1569">
        <v>120</v>
      </c>
      <c r="CF1569">
        <v>0.28999999999999998</v>
      </c>
      <c r="CL1569">
        <v>100</v>
      </c>
      <c r="CO1569">
        <v>0</v>
      </c>
      <c r="CP1569">
        <v>0</v>
      </c>
      <c r="CS1569">
        <v>0</v>
      </c>
      <c r="CT1569">
        <v>0</v>
      </c>
      <c r="CV1569">
        <v>0</v>
      </c>
      <c r="CW1569">
        <v>0</v>
      </c>
      <c r="CY1569">
        <v>120</v>
      </c>
      <c r="DD1569">
        <v>0</v>
      </c>
      <c r="DE1569">
        <v>0</v>
      </c>
      <c r="DG1569">
        <v>0</v>
      </c>
      <c r="DI1569" s="1" t="s">
        <v>656</v>
      </c>
      <c r="DL1569">
        <v>0</v>
      </c>
      <c r="DM1569">
        <v>0</v>
      </c>
      <c r="DO1569">
        <v>0</v>
      </c>
      <c r="DQ1569" s="1" t="s">
        <v>656</v>
      </c>
      <c r="DT1569">
        <v>0</v>
      </c>
      <c r="DU1569">
        <v>0</v>
      </c>
      <c r="DW1569">
        <v>0</v>
      </c>
      <c r="DY1569" s="1" t="s">
        <v>71</v>
      </c>
      <c r="DZ1569" s="1" t="s">
        <v>19</v>
      </c>
    </row>
    <row r="1570" spans="1:130" x14ac:dyDescent="0.25">
      <c r="A1570" s="1" t="s">
        <v>202</v>
      </c>
      <c r="B1570">
        <v>2000</v>
      </c>
      <c r="C1570" s="1" t="s">
        <v>203</v>
      </c>
      <c r="D1570">
        <v>4362184</v>
      </c>
      <c r="E1570">
        <v>23550461952</v>
      </c>
      <c r="F1570" s="1" t="s">
        <v>656</v>
      </c>
      <c r="G1570" s="1" t="s">
        <v>656</v>
      </c>
      <c r="H1570" s="1" t="s">
        <v>656</v>
      </c>
      <c r="I1570" s="1" t="s">
        <v>656</v>
      </c>
      <c r="J1570">
        <v>0</v>
      </c>
      <c r="K1570">
        <v>0</v>
      </c>
      <c r="L1570">
        <v>0</v>
      </c>
      <c r="M1570" s="1" t="s">
        <v>656</v>
      </c>
      <c r="N1570">
        <v>118.294</v>
      </c>
      <c r="S1570">
        <v>0</v>
      </c>
      <c r="T1570">
        <v>0</v>
      </c>
      <c r="U1570">
        <v>-56.25</v>
      </c>
      <c r="V1570">
        <v>-4.5999999999999999E-2</v>
      </c>
      <c r="W1570">
        <v>8.1709999999999994</v>
      </c>
      <c r="X1570">
        <v>3.5999999999999997E-2</v>
      </c>
      <c r="Y1570">
        <v>0</v>
      </c>
      <c r="AA1570">
        <v>7.52</v>
      </c>
      <c r="AB1570">
        <v>7.27</v>
      </c>
      <c r="AC1570">
        <v>-14.632999999999999</v>
      </c>
      <c r="AD1570">
        <v>-6.89</v>
      </c>
      <c r="AE1570">
        <v>9214.134</v>
      </c>
      <c r="AF1570">
        <v>1.7070000000000001</v>
      </c>
      <c r="AI1570">
        <v>336.98700000000002</v>
      </c>
      <c r="AJ1570">
        <v>1.47</v>
      </c>
      <c r="AM1570">
        <v>20.22</v>
      </c>
      <c r="AR1570">
        <v>337</v>
      </c>
      <c r="AS1570">
        <v>1</v>
      </c>
      <c r="AU1570">
        <v>0</v>
      </c>
      <c r="AV1570">
        <v>0</v>
      </c>
      <c r="AW1570">
        <v>149.18</v>
      </c>
      <c r="AX1570">
        <v>0.65100000000000002</v>
      </c>
      <c r="AY1570">
        <v>20</v>
      </c>
      <c r="BA1570">
        <v>0.86</v>
      </c>
      <c r="BE1570">
        <v>1329.6089999999999</v>
      </c>
      <c r="BF1570">
        <v>5.8</v>
      </c>
      <c r="BH1570">
        <v>79.78</v>
      </c>
      <c r="BM1570">
        <v>1329.6089999999999</v>
      </c>
      <c r="BN1570">
        <v>5.8</v>
      </c>
      <c r="BP1570">
        <v>79.78</v>
      </c>
      <c r="BR1570">
        <v>0.25</v>
      </c>
      <c r="BS1570">
        <v>3.3239999999999998</v>
      </c>
      <c r="BT1570" s="1" t="s">
        <v>656</v>
      </c>
      <c r="BW1570">
        <v>0</v>
      </c>
      <c r="BX1570">
        <v>0</v>
      </c>
      <c r="BZ1570">
        <v>0</v>
      </c>
      <c r="CE1570">
        <v>0</v>
      </c>
      <c r="CF1570">
        <v>0</v>
      </c>
      <c r="CH1570">
        <v>-8.8420000000000005</v>
      </c>
      <c r="CI1570">
        <v>-0.122</v>
      </c>
      <c r="CJ1570">
        <v>289.42899999999997</v>
      </c>
      <c r="CK1570">
        <v>1.2629999999999999</v>
      </c>
      <c r="CL1570">
        <v>0</v>
      </c>
      <c r="CO1570">
        <v>0</v>
      </c>
      <c r="CP1570">
        <v>0</v>
      </c>
      <c r="CS1570">
        <v>0</v>
      </c>
      <c r="CT1570">
        <v>0</v>
      </c>
      <c r="CV1570">
        <v>0</v>
      </c>
      <c r="CW1570">
        <v>0</v>
      </c>
      <c r="CY1570">
        <v>1666.596</v>
      </c>
      <c r="CZ1570">
        <v>40.194000000000003</v>
      </c>
      <c r="DD1570">
        <v>1329.6089999999999</v>
      </c>
      <c r="DE1570">
        <v>5.8</v>
      </c>
      <c r="DG1570">
        <v>79.78</v>
      </c>
      <c r="DI1570" s="1" t="s">
        <v>656</v>
      </c>
      <c r="DL1570">
        <v>0</v>
      </c>
      <c r="DM1570">
        <v>0</v>
      </c>
      <c r="DO1570">
        <v>0</v>
      </c>
      <c r="DQ1570" s="1" t="s">
        <v>656</v>
      </c>
      <c r="DT1570">
        <v>0</v>
      </c>
      <c r="DU1570">
        <v>0</v>
      </c>
      <c r="DW1570">
        <v>0</v>
      </c>
      <c r="DY1570" s="1" t="s">
        <v>42</v>
      </c>
      <c r="DZ1570" s="1" t="s">
        <v>8</v>
      </c>
    </row>
    <row r="1571" spans="1:130" x14ac:dyDescent="0.25">
      <c r="A1571" s="1" t="s">
        <v>202</v>
      </c>
      <c r="B1571">
        <v>2001</v>
      </c>
      <c r="C1571" s="1" t="s">
        <v>203</v>
      </c>
      <c r="D1571">
        <v>4296981</v>
      </c>
      <c r="E1571">
        <v>24543610880</v>
      </c>
      <c r="F1571" s="1" t="s">
        <v>656</v>
      </c>
      <c r="G1571" s="1" t="s">
        <v>656</v>
      </c>
      <c r="H1571" s="1" t="s">
        <v>656</v>
      </c>
      <c r="I1571" s="1" t="s">
        <v>656</v>
      </c>
      <c r="J1571">
        <v>0</v>
      </c>
      <c r="K1571">
        <v>0</v>
      </c>
      <c r="L1571">
        <v>0</v>
      </c>
      <c r="M1571" s="1" t="s">
        <v>656</v>
      </c>
      <c r="N1571">
        <v>113.235</v>
      </c>
      <c r="S1571">
        <v>0</v>
      </c>
      <c r="T1571">
        <v>0</v>
      </c>
      <c r="U1571">
        <v>-85.680999999999997</v>
      </c>
      <c r="V1571">
        <v>-3.1E-2</v>
      </c>
      <c r="W1571">
        <v>1.1879999999999999</v>
      </c>
      <c r="X1571">
        <v>5.0000000000000001E-3</v>
      </c>
      <c r="Y1571">
        <v>0</v>
      </c>
      <c r="AA1571">
        <v>7.07</v>
      </c>
      <c r="AB1571">
        <v>6.8</v>
      </c>
      <c r="AC1571">
        <v>-7.6150000000000002</v>
      </c>
      <c r="AD1571">
        <v>-3.0609999999999999</v>
      </c>
      <c r="AE1571">
        <v>8641.6049999999996</v>
      </c>
      <c r="AF1571">
        <v>1.5129999999999999</v>
      </c>
      <c r="AI1571">
        <v>304.86500000000001</v>
      </c>
      <c r="AJ1571">
        <v>1.31</v>
      </c>
      <c r="AM1571">
        <v>19.265000000000001</v>
      </c>
      <c r="AR1571">
        <v>305</v>
      </c>
      <c r="AS1571">
        <v>1</v>
      </c>
      <c r="AU1571">
        <v>0</v>
      </c>
      <c r="AV1571">
        <v>0</v>
      </c>
      <c r="AW1571">
        <v>151.44399999999999</v>
      </c>
      <c r="AX1571">
        <v>0.65100000000000002</v>
      </c>
      <c r="AY1571">
        <v>19</v>
      </c>
      <c r="BA1571">
        <v>0.77</v>
      </c>
      <c r="BE1571">
        <v>1277.6410000000001</v>
      </c>
      <c r="BF1571">
        <v>5.49</v>
      </c>
      <c r="BH1571">
        <v>80.734999999999999</v>
      </c>
      <c r="BM1571">
        <v>1277.6410000000001</v>
      </c>
      <c r="BN1571">
        <v>5.49</v>
      </c>
      <c r="BP1571">
        <v>80.734999999999999</v>
      </c>
      <c r="BR1571">
        <v>0.27</v>
      </c>
      <c r="BS1571">
        <v>3.819</v>
      </c>
      <c r="BT1571" s="1" t="s">
        <v>656</v>
      </c>
      <c r="BW1571">
        <v>0</v>
      </c>
      <c r="BX1571">
        <v>0</v>
      </c>
      <c r="BZ1571">
        <v>0</v>
      </c>
      <c r="CE1571">
        <v>0</v>
      </c>
      <c r="CF1571">
        <v>0</v>
      </c>
      <c r="CH1571">
        <v>-0.27300000000000002</v>
      </c>
      <c r="CI1571">
        <v>-3.0000000000000001E-3</v>
      </c>
      <c r="CJ1571">
        <v>293.01799999999997</v>
      </c>
      <c r="CK1571">
        <v>1.2589999999999999</v>
      </c>
      <c r="CL1571">
        <v>0</v>
      </c>
      <c r="CO1571">
        <v>0</v>
      </c>
      <c r="CP1571">
        <v>0</v>
      </c>
      <c r="CS1571">
        <v>0</v>
      </c>
      <c r="CT1571">
        <v>0</v>
      </c>
      <c r="CV1571">
        <v>0</v>
      </c>
      <c r="CW1571">
        <v>0</v>
      </c>
      <c r="CY1571">
        <v>1582.5060000000001</v>
      </c>
      <c r="CZ1571">
        <v>37.133000000000003</v>
      </c>
      <c r="DD1571">
        <v>1277.6410000000001</v>
      </c>
      <c r="DE1571">
        <v>5.49</v>
      </c>
      <c r="DG1571">
        <v>80.734999999999999</v>
      </c>
      <c r="DI1571" s="1" t="s">
        <v>656</v>
      </c>
      <c r="DL1571">
        <v>0</v>
      </c>
      <c r="DM1571">
        <v>0</v>
      </c>
      <c r="DO1571">
        <v>0</v>
      </c>
      <c r="DQ1571" s="1" t="s">
        <v>656</v>
      </c>
      <c r="DT1571">
        <v>0</v>
      </c>
      <c r="DU1571">
        <v>0</v>
      </c>
      <c r="DW1571">
        <v>0</v>
      </c>
      <c r="DY1571" s="1" t="s">
        <v>42</v>
      </c>
      <c r="DZ1571" s="1" t="s">
        <v>8</v>
      </c>
    </row>
    <row r="1572" spans="1:130" x14ac:dyDescent="0.25">
      <c r="A1572" s="1" t="s">
        <v>202</v>
      </c>
      <c r="B1572">
        <v>2002</v>
      </c>
      <c r="C1572" s="1" t="s">
        <v>203</v>
      </c>
      <c r="D1572">
        <v>4258573</v>
      </c>
      <c r="E1572">
        <v>25794070528</v>
      </c>
      <c r="F1572" s="1" t="s">
        <v>656</v>
      </c>
      <c r="G1572" s="1" t="s">
        <v>656</v>
      </c>
      <c r="H1572" s="1" t="s">
        <v>656</v>
      </c>
      <c r="I1572" s="1" t="s">
        <v>656</v>
      </c>
      <c r="J1572">
        <v>0</v>
      </c>
      <c r="K1572">
        <v>0</v>
      </c>
      <c r="L1572">
        <v>0</v>
      </c>
      <c r="M1572" s="1" t="s">
        <v>656</v>
      </c>
      <c r="N1572">
        <v>54.469000000000001</v>
      </c>
      <c r="S1572">
        <v>0</v>
      </c>
      <c r="T1572">
        <v>0</v>
      </c>
      <c r="U1572">
        <v>498.62099999999998</v>
      </c>
      <c r="V1572">
        <v>2.5000000000000001E-2</v>
      </c>
      <c r="W1572">
        <v>7.1749999999999998</v>
      </c>
      <c r="X1572">
        <v>3.1E-2</v>
      </c>
      <c r="Y1572">
        <v>0</v>
      </c>
      <c r="AA1572">
        <v>7.61</v>
      </c>
      <c r="AB1572">
        <v>7.16</v>
      </c>
      <c r="AC1572">
        <v>17.859000000000002</v>
      </c>
      <c r="AD1572">
        <v>6.6319999999999997</v>
      </c>
      <c r="AE1572">
        <v>10276.799999999999</v>
      </c>
      <c r="AF1572">
        <v>1.6970000000000001</v>
      </c>
      <c r="AI1572">
        <v>108.017</v>
      </c>
      <c r="AJ1572">
        <v>0.46</v>
      </c>
      <c r="AM1572">
        <v>6.4249999999999998</v>
      </c>
      <c r="AR1572">
        <v>108</v>
      </c>
      <c r="AS1572">
        <v>0</v>
      </c>
      <c r="AU1572">
        <v>-78.644000000000005</v>
      </c>
      <c r="AV1572">
        <v>-0.51200000000000001</v>
      </c>
      <c r="AW1572">
        <v>32.634</v>
      </c>
      <c r="AX1572">
        <v>0.13900000000000001</v>
      </c>
      <c r="AY1572">
        <v>6</v>
      </c>
      <c r="BA1572">
        <v>0.39</v>
      </c>
      <c r="BE1572">
        <v>1573.297</v>
      </c>
      <c r="BF1572">
        <v>6.7</v>
      </c>
      <c r="BH1572">
        <v>93.575000000000003</v>
      </c>
      <c r="BM1572">
        <v>1573.297</v>
      </c>
      <c r="BN1572">
        <v>6.7</v>
      </c>
      <c r="BP1572">
        <v>93.575000000000003</v>
      </c>
      <c r="BR1572">
        <v>0.45</v>
      </c>
      <c r="BS1572">
        <v>5.9130000000000003</v>
      </c>
      <c r="BT1572" s="1" t="s">
        <v>656</v>
      </c>
      <c r="BW1572">
        <v>0</v>
      </c>
      <c r="BX1572">
        <v>0</v>
      </c>
      <c r="BZ1572">
        <v>0</v>
      </c>
      <c r="CE1572">
        <v>0</v>
      </c>
      <c r="CF1572">
        <v>0</v>
      </c>
      <c r="CH1572">
        <v>-26</v>
      </c>
      <c r="CI1572">
        <v>-0.32700000000000001</v>
      </c>
      <c r="CJ1572">
        <v>218.78899999999999</v>
      </c>
      <c r="CK1572">
        <v>0.93200000000000005</v>
      </c>
      <c r="CL1572">
        <v>0</v>
      </c>
      <c r="CO1572">
        <v>0</v>
      </c>
      <c r="CP1572">
        <v>0</v>
      </c>
      <c r="CS1572">
        <v>0</v>
      </c>
      <c r="CT1572">
        <v>0</v>
      </c>
      <c r="CV1572">
        <v>0</v>
      </c>
      <c r="CW1572">
        <v>0</v>
      </c>
      <c r="CY1572">
        <v>1681.3140000000001</v>
      </c>
      <c r="CZ1572">
        <v>43.765000000000001</v>
      </c>
      <c r="DD1572">
        <v>1573.297</v>
      </c>
      <c r="DE1572">
        <v>6.7</v>
      </c>
      <c r="DG1572">
        <v>93.575000000000003</v>
      </c>
      <c r="DI1572" s="1" t="s">
        <v>656</v>
      </c>
      <c r="DL1572">
        <v>0</v>
      </c>
      <c r="DM1572">
        <v>0</v>
      </c>
      <c r="DO1572">
        <v>0</v>
      </c>
      <c r="DQ1572" s="1" t="s">
        <v>656</v>
      </c>
      <c r="DT1572">
        <v>0</v>
      </c>
      <c r="DU1572">
        <v>0</v>
      </c>
      <c r="DW1572">
        <v>0</v>
      </c>
      <c r="DY1572" s="1" t="s">
        <v>42</v>
      </c>
      <c r="DZ1572" s="1" t="s">
        <v>8</v>
      </c>
    </row>
    <row r="1573" spans="1:130" x14ac:dyDescent="0.25">
      <c r="A1573" s="1" t="s">
        <v>202</v>
      </c>
      <c r="B1573">
        <v>2003</v>
      </c>
      <c r="C1573" s="1" t="s">
        <v>203</v>
      </c>
      <c r="D1573">
        <v>4238930</v>
      </c>
      <c r="E1573">
        <v>28539744256</v>
      </c>
      <c r="F1573" s="1" t="s">
        <v>656</v>
      </c>
      <c r="G1573" s="1" t="s">
        <v>656</v>
      </c>
      <c r="H1573" s="1" t="s">
        <v>656</v>
      </c>
      <c r="I1573" s="1" t="s">
        <v>656</v>
      </c>
      <c r="J1573">
        <v>0</v>
      </c>
      <c r="K1573">
        <v>0</v>
      </c>
      <c r="L1573">
        <v>0</v>
      </c>
      <c r="M1573" s="1" t="s">
        <v>656</v>
      </c>
      <c r="N1573">
        <v>63.738999999999997</v>
      </c>
      <c r="S1573">
        <v>0</v>
      </c>
      <c r="T1573">
        <v>0</v>
      </c>
      <c r="U1573">
        <v>33.332999999999998</v>
      </c>
      <c r="V1573">
        <v>0.01</v>
      </c>
      <c r="W1573">
        <v>9.61</v>
      </c>
      <c r="X1573">
        <v>4.1000000000000002E-2</v>
      </c>
      <c r="Y1573">
        <v>0</v>
      </c>
      <c r="AA1573">
        <v>7.97</v>
      </c>
      <c r="AB1573">
        <v>7.06</v>
      </c>
      <c r="AC1573">
        <v>-10.996</v>
      </c>
      <c r="AD1573">
        <v>-4.8120000000000003</v>
      </c>
      <c r="AE1573">
        <v>9189.1620000000003</v>
      </c>
      <c r="AF1573">
        <v>1.365</v>
      </c>
      <c r="AI1573">
        <v>141.54499999999999</v>
      </c>
      <c r="AJ1573">
        <v>0.6</v>
      </c>
      <c r="AM1573">
        <v>8.4990000000000006</v>
      </c>
      <c r="AR1573">
        <v>142</v>
      </c>
      <c r="AS1573">
        <v>1</v>
      </c>
      <c r="AU1573">
        <v>53.845999999999997</v>
      </c>
      <c r="AV1573">
        <v>7.4999999999999997E-2</v>
      </c>
      <c r="AW1573">
        <v>50.44</v>
      </c>
      <c r="AX1573">
        <v>0.214</v>
      </c>
      <c r="AY1573">
        <v>8</v>
      </c>
      <c r="BA1573">
        <v>0.45</v>
      </c>
      <c r="BE1573">
        <v>1523.97</v>
      </c>
      <c r="BF1573">
        <v>6.46</v>
      </c>
      <c r="BH1573">
        <v>91.501000000000005</v>
      </c>
      <c r="BM1573">
        <v>1523.9690000000001</v>
      </c>
      <c r="BN1573">
        <v>6.46</v>
      </c>
      <c r="BP1573">
        <v>91.501000000000005</v>
      </c>
      <c r="BR1573">
        <v>0.91</v>
      </c>
      <c r="BS1573">
        <v>11.417999999999999</v>
      </c>
      <c r="BT1573" s="1" t="s">
        <v>656</v>
      </c>
      <c r="BW1573">
        <v>0</v>
      </c>
      <c r="BX1573">
        <v>0</v>
      </c>
      <c r="BZ1573">
        <v>0</v>
      </c>
      <c r="CE1573">
        <v>0</v>
      </c>
      <c r="CF1573">
        <v>0</v>
      </c>
      <c r="CH1573">
        <v>89.188999999999993</v>
      </c>
      <c r="CI1573">
        <v>0.83099999999999996</v>
      </c>
      <c r="CJ1573">
        <v>415.84300000000002</v>
      </c>
      <c r="CK1573">
        <v>1.7629999999999999</v>
      </c>
      <c r="CL1573">
        <v>0</v>
      </c>
      <c r="CO1573">
        <v>0</v>
      </c>
      <c r="CP1573">
        <v>0</v>
      </c>
      <c r="CS1573">
        <v>0</v>
      </c>
      <c r="CT1573">
        <v>0</v>
      </c>
      <c r="CV1573">
        <v>0</v>
      </c>
      <c r="CW1573">
        <v>0</v>
      </c>
      <c r="CY1573">
        <v>1665.5150000000001</v>
      </c>
      <c r="CZ1573">
        <v>38.951999999999998</v>
      </c>
      <c r="DD1573">
        <v>1523.9690000000001</v>
      </c>
      <c r="DE1573">
        <v>6.46</v>
      </c>
      <c r="DG1573">
        <v>91.501000000000005</v>
      </c>
      <c r="DI1573" s="1" t="s">
        <v>656</v>
      </c>
      <c r="DL1573">
        <v>0</v>
      </c>
      <c r="DM1573">
        <v>0</v>
      </c>
      <c r="DO1573">
        <v>0</v>
      </c>
      <c r="DQ1573" s="1" t="s">
        <v>656</v>
      </c>
      <c r="DT1573">
        <v>0</v>
      </c>
      <c r="DU1573">
        <v>0</v>
      </c>
      <c r="DW1573">
        <v>0</v>
      </c>
      <c r="DY1573" s="1" t="s">
        <v>42</v>
      </c>
      <c r="DZ1573" s="1" t="s">
        <v>8</v>
      </c>
    </row>
    <row r="1574" spans="1:130" x14ac:dyDescent="0.25">
      <c r="A1574" s="1" t="s">
        <v>202</v>
      </c>
      <c r="B1574">
        <v>2004</v>
      </c>
      <c r="C1574" s="1" t="s">
        <v>203</v>
      </c>
      <c r="D1574">
        <v>4225811</v>
      </c>
      <c r="E1574">
        <v>30055133184</v>
      </c>
      <c r="F1574" s="1" t="s">
        <v>656</v>
      </c>
      <c r="G1574" s="1" t="s">
        <v>656</v>
      </c>
      <c r="H1574" s="1" t="s">
        <v>656</v>
      </c>
      <c r="I1574" s="1" t="s">
        <v>656</v>
      </c>
      <c r="J1574">
        <v>0</v>
      </c>
      <c r="K1574">
        <v>0</v>
      </c>
      <c r="L1574">
        <v>0</v>
      </c>
      <c r="M1574" s="1" t="s">
        <v>656</v>
      </c>
      <c r="N1574">
        <v>79.295000000000002</v>
      </c>
      <c r="S1574">
        <v>0</v>
      </c>
      <c r="T1574">
        <v>0</v>
      </c>
      <c r="U1574">
        <v>0</v>
      </c>
      <c r="V1574">
        <v>0</v>
      </c>
      <c r="W1574">
        <v>9.64</v>
      </c>
      <c r="X1574">
        <v>4.1000000000000002E-2</v>
      </c>
      <c r="Y1574">
        <v>0</v>
      </c>
      <c r="AA1574">
        <v>8.09</v>
      </c>
      <c r="AB1574">
        <v>6.81</v>
      </c>
      <c r="AC1574">
        <v>3.2789999999999999</v>
      </c>
      <c r="AD1574">
        <v>1.2769999999999999</v>
      </c>
      <c r="AE1574">
        <v>9519.9210000000003</v>
      </c>
      <c r="AF1574">
        <v>1.339</v>
      </c>
      <c r="AI1574">
        <v>194.04599999999999</v>
      </c>
      <c r="AJ1574">
        <v>0.82</v>
      </c>
      <c r="AM1574">
        <v>12.041</v>
      </c>
      <c r="AR1574">
        <v>194</v>
      </c>
      <c r="AS1574">
        <v>1</v>
      </c>
      <c r="AU1574">
        <v>-3.004</v>
      </c>
      <c r="AV1574">
        <v>-6.0000000000000001E-3</v>
      </c>
      <c r="AW1574">
        <v>49.076000000000001</v>
      </c>
      <c r="AX1574">
        <v>0.20699999999999999</v>
      </c>
      <c r="AY1574">
        <v>12</v>
      </c>
      <c r="BA1574">
        <v>0.54</v>
      </c>
      <c r="BE1574">
        <v>1417.479</v>
      </c>
      <c r="BF1574">
        <v>5.99</v>
      </c>
      <c r="BH1574">
        <v>87.959000000000003</v>
      </c>
      <c r="BM1574">
        <v>1417.479</v>
      </c>
      <c r="BN1574">
        <v>5.99</v>
      </c>
      <c r="BP1574">
        <v>87.959000000000003</v>
      </c>
      <c r="BR1574">
        <v>1.28</v>
      </c>
      <c r="BS1574">
        <v>15.821999999999999</v>
      </c>
      <c r="BT1574" s="1" t="s">
        <v>656</v>
      </c>
      <c r="BW1574">
        <v>0</v>
      </c>
      <c r="BX1574">
        <v>0</v>
      </c>
      <c r="BZ1574">
        <v>0</v>
      </c>
      <c r="CE1574">
        <v>0</v>
      </c>
      <c r="CF1574">
        <v>0</v>
      </c>
      <c r="CH1574">
        <v>-28.376000000000001</v>
      </c>
      <c r="CI1574">
        <v>-0.5</v>
      </c>
      <c r="CJ1574">
        <v>298.77</v>
      </c>
      <c r="CK1574">
        <v>1.2629999999999999</v>
      </c>
      <c r="CL1574">
        <v>0</v>
      </c>
      <c r="CO1574">
        <v>0</v>
      </c>
      <c r="CP1574">
        <v>0</v>
      </c>
      <c r="CS1574">
        <v>0</v>
      </c>
      <c r="CT1574">
        <v>0</v>
      </c>
      <c r="CV1574">
        <v>0</v>
      </c>
      <c r="CW1574">
        <v>0</v>
      </c>
      <c r="CY1574">
        <v>1611.5250000000001</v>
      </c>
      <c r="CZ1574">
        <v>40.228999999999999</v>
      </c>
      <c r="DD1574">
        <v>1417.479</v>
      </c>
      <c r="DE1574">
        <v>5.99</v>
      </c>
      <c r="DG1574">
        <v>87.959000000000003</v>
      </c>
      <c r="DI1574" s="1" t="s">
        <v>656</v>
      </c>
      <c r="DL1574">
        <v>0</v>
      </c>
      <c r="DM1574">
        <v>0</v>
      </c>
      <c r="DO1574">
        <v>0</v>
      </c>
      <c r="DQ1574" s="1" t="s">
        <v>656</v>
      </c>
      <c r="DT1574">
        <v>0</v>
      </c>
      <c r="DU1574">
        <v>0</v>
      </c>
      <c r="DW1574">
        <v>0</v>
      </c>
      <c r="DY1574" s="1" t="s">
        <v>42</v>
      </c>
      <c r="DZ1574" s="1" t="s">
        <v>8</v>
      </c>
    </row>
    <row r="1575" spans="1:130" x14ac:dyDescent="0.25">
      <c r="A1575" s="1" t="s">
        <v>202</v>
      </c>
      <c r="B1575">
        <v>2005</v>
      </c>
      <c r="C1575" s="1" t="s">
        <v>203</v>
      </c>
      <c r="D1575">
        <v>4210158</v>
      </c>
      <c r="E1575">
        <v>32780605440</v>
      </c>
      <c r="F1575" s="1" t="s">
        <v>656</v>
      </c>
      <c r="G1575" s="1" t="s">
        <v>656</v>
      </c>
      <c r="H1575" s="1" t="s">
        <v>656</v>
      </c>
      <c r="I1575" s="1" t="s">
        <v>656</v>
      </c>
      <c r="J1575">
        <v>0</v>
      </c>
      <c r="K1575">
        <v>0</v>
      </c>
      <c r="L1575">
        <v>0</v>
      </c>
      <c r="M1575" s="1" t="s">
        <v>656</v>
      </c>
      <c r="N1575">
        <v>88.234999999999999</v>
      </c>
      <c r="S1575">
        <v>0</v>
      </c>
      <c r="T1575">
        <v>0</v>
      </c>
      <c r="U1575">
        <v>-37.5</v>
      </c>
      <c r="V1575">
        <v>-1.4999999999999999E-2</v>
      </c>
      <c r="W1575">
        <v>6.048</v>
      </c>
      <c r="X1575">
        <v>2.5000000000000001E-2</v>
      </c>
      <c r="Y1575">
        <v>0</v>
      </c>
      <c r="AA1575">
        <v>8.49</v>
      </c>
      <c r="AB1575">
        <v>7.14</v>
      </c>
      <c r="AC1575">
        <v>13.76</v>
      </c>
      <c r="AD1575">
        <v>5.5350000000000001</v>
      </c>
      <c r="AE1575">
        <v>10870.097</v>
      </c>
      <c r="AF1575">
        <v>1.3959999999999999</v>
      </c>
      <c r="AI1575">
        <v>230.39500000000001</v>
      </c>
      <c r="AJ1575">
        <v>0.97</v>
      </c>
      <c r="AM1575">
        <v>13.585000000000001</v>
      </c>
      <c r="AR1575">
        <v>230</v>
      </c>
      <c r="AS1575">
        <v>1</v>
      </c>
      <c r="AU1575">
        <v>-25</v>
      </c>
      <c r="AV1575">
        <v>-5.1999999999999998E-2</v>
      </c>
      <c r="AW1575">
        <v>36.944000000000003</v>
      </c>
      <c r="AX1575">
        <v>0.156</v>
      </c>
      <c r="AY1575">
        <v>14</v>
      </c>
      <c r="BA1575">
        <v>0.63</v>
      </c>
      <c r="BE1575">
        <v>1465.5029999999999</v>
      </c>
      <c r="BF1575">
        <v>6.17</v>
      </c>
      <c r="BH1575">
        <v>86.415000000000006</v>
      </c>
      <c r="BM1575">
        <v>1465.5029999999999</v>
      </c>
      <c r="BN1575">
        <v>6.17</v>
      </c>
      <c r="BP1575">
        <v>86.415000000000006</v>
      </c>
      <c r="BR1575">
        <v>1.35</v>
      </c>
      <c r="BS1575">
        <v>15.901</v>
      </c>
      <c r="BT1575" s="1" t="s">
        <v>656</v>
      </c>
      <c r="BW1575">
        <v>0</v>
      </c>
      <c r="BX1575">
        <v>0</v>
      </c>
      <c r="BZ1575">
        <v>0</v>
      </c>
      <c r="CE1575">
        <v>0</v>
      </c>
      <c r="CF1575">
        <v>0</v>
      </c>
      <c r="CH1575">
        <v>-0.27300000000000002</v>
      </c>
      <c r="CI1575">
        <v>-3.0000000000000001E-3</v>
      </c>
      <c r="CJ1575">
        <v>299.06099999999998</v>
      </c>
      <c r="CK1575">
        <v>1.2589999999999999</v>
      </c>
      <c r="CL1575">
        <v>0</v>
      </c>
      <c r="CO1575">
        <v>0</v>
      </c>
      <c r="CP1575">
        <v>0</v>
      </c>
      <c r="CS1575">
        <v>0</v>
      </c>
      <c r="CT1575">
        <v>0</v>
      </c>
      <c r="CV1575">
        <v>0</v>
      </c>
      <c r="CW1575">
        <v>0</v>
      </c>
      <c r="CY1575">
        <v>1695.8979999999999</v>
      </c>
      <c r="CZ1575">
        <v>45.765000000000001</v>
      </c>
      <c r="DD1575">
        <v>1465.5029999999999</v>
      </c>
      <c r="DE1575">
        <v>6.17</v>
      </c>
      <c r="DG1575">
        <v>86.415000000000006</v>
      </c>
      <c r="DI1575" s="1" t="s">
        <v>656</v>
      </c>
      <c r="DL1575">
        <v>0</v>
      </c>
      <c r="DM1575">
        <v>0</v>
      </c>
      <c r="DO1575">
        <v>0</v>
      </c>
      <c r="DQ1575" s="1" t="s">
        <v>656</v>
      </c>
      <c r="DT1575">
        <v>0</v>
      </c>
      <c r="DU1575">
        <v>0</v>
      </c>
      <c r="DW1575">
        <v>0</v>
      </c>
      <c r="DY1575" s="1" t="s">
        <v>42</v>
      </c>
      <c r="DZ1575" s="1" t="s">
        <v>8</v>
      </c>
    </row>
    <row r="1576" spans="1:130" x14ac:dyDescent="0.25">
      <c r="A1576" s="1" t="s">
        <v>202</v>
      </c>
      <c r="B1576">
        <v>2006</v>
      </c>
      <c r="C1576" s="1" t="s">
        <v>203</v>
      </c>
      <c r="D1576">
        <v>4189722</v>
      </c>
      <c r="E1576">
        <v>35705843712</v>
      </c>
      <c r="F1576" s="1" t="s">
        <v>656</v>
      </c>
      <c r="G1576" s="1" t="s">
        <v>656</v>
      </c>
      <c r="H1576" s="1" t="s">
        <v>656</v>
      </c>
      <c r="I1576" s="1" t="s">
        <v>656</v>
      </c>
      <c r="J1576">
        <v>0</v>
      </c>
      <c r="K1576">
        <v>0</v>
      </c>
      <c r="L1576">
        <v>0</v>
      </c>
      <c r="M1576" s="1" t="s">
        <v>656</v>
      </c>
      <c r="N1576">
        <v>146.273</v>
      </c>
      <c r="S1576">
        <v>0</v>
      </c>
      <c r="T1576">
        <v>0</v>
      </c>
      <c r="U1576">
        <v>80</v>
      </c>
      <c r="V1576">
        <v>0.02</v>
      </c>
      <c r="W1576">
        <v>10.939</v>
      </c>
      <c r="X1576">
        <v>4.5999999999999999E-2</v>
      </c>
      <c r="Y1576">
        <v>0</v>
      </c>
      <c r="AA1576">
        <v>7.73</v>
      </c>
      <c r="AB1576">
        <v>7.11</v>
      </c>
      <c r="AC1576">
        <v>-9.5960000000000001</v>
      </c>
      <c r="AD1576">
        <v>-4.3920000000000003</v>
      </c>
      <c r="AE1576">
        <v>9874.9279999999999</v>
      </c>
      <c r="AF1576">
        <v>1.159</v>
      </c>
      <c r="AI1576">
        <v>441.55700000000002</v>
      </c>
      <c r="AJ1576">
        <v>1.85</v>
      </c>
      <c r="AM1576">
        <v>26.02</v>
      </c>
      <c r="AR1576">
        <v>442</v>
      </c>
      <c r="AS1576">
        <v>2</v>
      </c>
      <c r="AU1576">
        <v>-33.332999999999998</v>
      </c>
      <c r="AV1576">
        <v>-5.1999999999999998E-2</v>
      </c>
      <c r="AW1576">
        <v>24.748999999999999</v>
      </c>
      <c r="AX1576">
        <v>0.104</v>
      </c>
      <c r="AY1576">
        <v>26</v>
      </c>
      <c r="BA1576">
        <v>1.04</v>
      </c>
      <c r="BE1576">
        <v>1255.453</v>
      </c>
      <c r="BF1576">
        <v>5.26</v>
      </c>
      <c r="BH1576">
        <v>73.98</v>
      </c>
      <c r="BM1576">
        <v>1255.453</v>
      </c>
      <c r="BN1576">
        <v>5.26</v>
      </c>
      <c r="BP1576">
        <v>73.98</v>
      </c>
      <c r="BR1576">
        <v>0.62</v>
      </c>
      <c r="BS1576">
        <v>8.0210000000000008</v>
      </c>
      <c r="BT1576" s="1" t="s">
        <v>656</v>
      </c>
      <c r="BW1576">
        <v>0</v>
      </c>
      <c r="BX1576">
        <v>0</v>
      </c>
      <c r="BZ1576">
        <v>0</v>
      </c>
      <c r="CE1576">
        <v>0</v>
      </c>
      <c r="CF1576">
        <v>0</v>
      </c>
      <c r="CH1576">
        <v>-50</v>
      </c>
      <c r="CI1576">
        <v>-0.63</v>
      </c>
      <c r="CJ1576">
        <v>150.26</v>
      </c>
      <c r="CK1576">
        <v>0.63</v>
      </c>
      <c r="CL1576">
        <v>0</v>
      </c>
      <c r="CO1576">
        <v>0</v>
      </c>
      <c r="CP1576">
        <v>0</v>
      </c>
      <c r="CS1576">
        <v>0</v>
      </c>
      <c r="CT1576">
        <v>0</v>
      </c>
      <c r="CV1576">
        <v>0</v>
      </c>
      <c r="CW1576">
        <v>0</v>
      </c>
      <c r="CY1576">
        <v>1697.01</v>
      </c>
      <c r="CZ1576">
        <v>41.372999999999998</v>
      </c>
      <c r="DD1576">
        <v>1255.453</v>
      </c>
      <c r="DE1576">
        <v>5.26</v>
      </c>
      <c r="DG1576">
        <v>73.98</v>
      </c>
      <c r="DI1576" s="1" t="s">
        <v>656</v>
      </c>
      <c r="DL1576">
        <v>0</v>
      </c>
      <c r="DM1576">
        <v>0</v>
      </c>
      <c r="DO1576">
        <v>0</v>
      </c>
      <c r="DQ1576" s="1" t="s">
        <v>656</v>
      </c>
      <c r="DT1576">
        <v>0</v>
      </c>
      <c r="DU1576">
        <v>0</v>
      </c>
      <c r="DW1576">
        <v>0</v>
      </c>
      <c r="DY1576" s="1" t="s">
        <v>42</v>
      </c>
      <c r="DZ1576" s="1" t="s">
        <v>8</v>
      </c>
    </row>
    <row r="1577" spans="1:130" x14ac:dyDescent="0.25">
      <c r="A1577" s="1" t="s">
        <v>202</v>
      </c>
      <c r="B1577">
        <v>2007</v>
      </c>
      <c r="C1577" s="1" t="s">
        <v>203</v>
      </c>
      <c r="D1577">
        <v>4166859</v>
      </c>
      <c r="E1577">
        <v>40006930432</v>
      </c>
      <c r="F1577" s="1" t="s">
        <v>656</v>
      </c>
      <c r="G1577" s="1" t="s">
        <v>656</v>
      </c>
      <c r="H1577" s="1" t="s">
        <v>656</v>
      </c>
      <c r="I1577" s="1" t="s">
        <v>656</v>
      </c>
      <c r="J1577">
        <v>0</v>
      </c>
      <c r="K1577">
        <v>0</v>
      </c>
      <c r="L1577">
        <v>0</v>
      </c>
      <c r="M1577" s="1" t="s">
        <v>656</v>
      </c>
      <c r="N1577">
        <v>105.26300000000001</v>
      </c>
      <c r="S1577">
        <v>0</v>
      </c>
      <c r="T1577">
        <v>0</v>
      </c>
      <c r="U1577">
        <v>55.555999999999997</v>
      </c>
      <c r="V1577">
        <v>2.5000000000000001E-2</v>
      </c>
      <c r="W1577">
        <v>17.109000000000002</v>
      </c>
      <c r="X1577">
        <v>7.0999999999999994E-2</v>
      </c>
      <c r="Y1577">
        <v>0</v>
      </c>
      <c r="AA1577">
        <v>7.97</v>
      </c>
      <c r="AB1577">
        <v>8.17</v>
      </c>
      <c r="AC1577">
        <v>25.07</v>
      </c>
      <c r="AD1577">
        <v>10.372</v>
      </c>
      <c r="AE1577">
        <v>12418.383</v>
      </c>
      <c r="AF1577">
        <v>1.2929999999999999</v>
      </c>
      <c r="AI1577">
        <v>340.78399999999999</v>
      </c>
      <c r="AJ1577">
        <v>1.42</v>
      </c>
      <c r="AM1577">
        <v>17.381</v>
      </c>
      <c r="AR1577">
        <v>341</v>
      </c>
      <c r="AS1577">
        <v>1</v>
      </c>
      <c r="AU1577">
        <v>-6.593</v>
      </c>
      <c r="AV1577">
        <v>-7.0000000000000001E-3</v>
      </c>
      <c r="AW1577">
        <v>23.244</v>
      </c>
      <c r="AX1577">
        <v>9.7000000000000003E-2</v>
      </c>
      <c r="AY1577">
        <v>17</v>
      </c>
      <c r="BA1577">
        <v>0.86</v>
      </c>
      <c r="BE1577">
        <v>1619.925</v>
      </c>
      <c r="BF1577">
        <v>6.75</v>
      </c>
      <c r="BH1577">
        <v>82.619</v>
      </c>
      <c r="BM1577">
        <v>1619.925</v>
      </c>
      <c r="BN1577">
        <v>6.75</v>
      </c>
      <c r="BP1577">
        <v>82.619</v>
      </c>
      <c r="BR1577">
        <v>-0.2</v>
      </c>
      <c r="BS1577">
        <v>-2.5089999999999999</v>
      </c>
      <c r="BT1577" s="1" t="s">
        <v>656</v>
      </c>
      <c r="BW1577">
        <v>0</v>
      </c>
      <c r="BX1577">
        <v>0</v>
      </c>
      <c r="BZ1577">
        <v>0</v>
      </c>
      <c r="CE1577">
        <v>0</v>
      </c>
      <c r="CF1577">
        <v>0</v>
      </c>
      <c r="CH1577">
        <v>0</v>
      </c>
      <c r="CI1577">
        <v>0</v>
      </c>
      <c r="CJ1577">
        <v>151.084</v>
      </c>
      <c r="CK1577">
        <v>0.63</v>
      </c>
      <c r="CL1577">
        <v>0</v>
      </c>
      <c r="CO1577">
        <v>0</v>
      </c>
      <c r="CP1577">
        <v>0</v>
      </c>
      <c r="CS1577">
        <v>0</v>
      </c>
      <c r="CT1577">
        <v>0</v>
      </c>
      <c r="CV1577">
        <v>0</v>
      </c>
      <c r="CW1577">
        <v>0</v>
      </c>
      <c r="CY1577">
        <v>1960.7090000000001</v>
      </c>
      <c r="CZ1577">
        <v>51.746000000000002</v>
      </c>
      <c r="DD1577">
        <v>1619.925</v>
      </c>
      <c r="DE1577">
        <v>6.75</v>
      </c>
      <c r="DG1577">
        <v>82.619</v>
      </c>
      <c r="DI1577" s="1" t="s">
        <v>656</v>
      </c>
      <c r="DL1577">
        <v>0</v>
      </c>
      <c r="DM1577">
        <v>0</v>
      </c>
      <c r="DO1577">
        <v>0</v>
      </c>
      <c r="DQ1577" s="1" t="s">
        <v>656</v>
      </c>
      <c r="DT1577">
        <v>0</v>
      </c>
      <c r="DU1577">
        <v>0</v>
      </c>
      <c r="DW1577">
        <v>0</v>
      </c>
      <c r="DY1577" s="1" t="s">
        <v>42</v>
      </c>
      <c r="DZ1577" s="1" t="s">
        <v>8</v>
      </c>
    </row>
    <row r="1578" spans="1:130" x14ac:dyDescent="0.25">
      <c r="A1578" s="1" t="s">
        <v>202</v>
      </c>
      <c r="B1578">
        <v>2008</v>
      </c>
      <c r="C1578" s="1" t="s">
        <v>203</v>
      </c>
      <c r="D1578">
        <v>4142648</v>
      </c>
      <c r="E1578">
        <v>40781258752</v>
      </c>
      <c r="F1578" s="1" t="s">
        <v>656</v>
      </c>
      <c r="G1578" s="1" t="s">
        <v>656</v>
      </c>
      <c r="H1578" s="1" t="s">
        <v>656</v>
      </c>
      <c r="I1578" s="1" t="s">
        <v>656</v>
      </c>
      <c r="J1578">
        <v>0</v>
      </c>
      <c r="K1578">
        <v>0</v>
      </c>
      <c r="L1578">
        <v>0</v>
      </c>
      <c r="M1578" s="1" t="s">
        <v>656</v>
      </c>
      <c r="N1578">
        <v>91.566000000000003</v>
      </c>
      <c r="S1578">
        <v>0</v>
      </c>
      <c r="T1578">
        <v>0</v>
      </c>
      <c r="U1578">
        <v>-21.428999999999998</v>
      </c>
      <c r="V1578">
        <v>-1.4999999999999999E-2</v>
      </c>
      <c r="W1578">
        <v>13.521000000000001</v>
      </c>
      <c r="X1578">
        <v>5.6000000000000001E-2</v>
      </c>
      <c r="Y1578">
        <v>0</v>
      </c>
      <c r="AA1578">
        <v>8.18</v>
      </c>
      <c r="AB1578">
        <v>8.3000000000000007</v>
      </c>
      <c r="AC1578">
        <v>3.7999999999999999E-2</v>
      </c>
      <c r="AD1578">
        <v>0.02</v>
      </c>
      <c r="AE1578">
        <v>12495.731</v>
      </c>
      <c r="AF1578">
        <v>1.2689999999999999</v>
      </c>
      <c r="AI1578">
        <v>292.084</v>
      </c>
      <c r="AJ1578">
        <v>1.21</v>
      </c>
      <c r="AM1578">
        <v>14.577999999999999</v>
      </c>
      <c r="AR1578">
        <v>292</v>
      </c>
      <c r="AS1578">
        <v>1</v>
      </c>
      <c r="AU1578">
        <v>-22.053000000000001</v>
      </c>
      <c r="AV1578">
        <v>-2.1000000000000001E-2</v>
      </c>
      <c r="AW1578">
        <v>18.224</v>
      </c>
      <c r="AX1578">
        <v>7.4999999999999997E-2</v>
      </c>
      <c r="AY1578">
        <v>15</v>
      </c>
      <c r="BA1578">
        <v>0.76</v>
      </c>
      <c r="BE1578">
        <v>1711.4659999999999</v>
      </c>
      <c r="BF1578">
        <v>7.09</v>
      </c>
      <c r="BH1578">
        <v>85.421999999999997</v>
      </c>
      <c r="BM1578">
        <v>1711.4659999999999</v>
      </c>
      <c r="BN1578">
        <v>7.09</v>
      </c>
      <c r="BP1578">
        <v>85.421999999999997</v>
      </c>
      <c r="BR1578">
        <v>-0.12</v>
      </c>
      <c r="BS1578">
        <v>-1.4670000000000001</v>
      </c>
      <c r="BT1578" s="1" t="s">
        <v>656</v>
      </c>
      <c r="BW1578">
        <v>0</v>
      </c>
      <c r="BX1578">
        <v>0</v>
      </c>
      <c r="BZ1578">
        <v>0</v>
      </c>
      <c r="CE1578">
        <v>0</v>
      </c>
      <c r="CF1578">
        <v>0</v>
      </c>
      <c r="CH1578">
        <v>0.27400000000000002</v>
      </c>
      <c r="CI1578">
        <v>2E-3</v>
      </c>
      <c r="CJ1578">
        <v>152.38399999999999</v>
      </c>
      <c r="CK1578">
        <v>0.63100000000000001</v>
      </c>
      <c r="CL1578">
        <v>0</v>
      </c>
      <c r="CO1578">
        <v>0</v>
      </c>
      <c r="CP1578">
        <v>0</v>
      </c>
      <c r="CS1578">
        <v>0</v>
      </c>
      <c r="CT1578">
        <v>0</v>
      </c>
      <c r="CV1578">
        <v>0</v>
      </c>
      <c r="CW1578">
        <v>0</v>
      </c>
      <c r="CY1578">
        <v>2003.549</v>
      </c>
      <c r="CZ1578">
        <v>51.765000000000001</v>
      </c>
      <c r="DD1578">
        <v>1711.4659999999999</v>
      </c>
      <c r="DE1578">
        <v>7.09</v>
      </c>
      <c r="DG1578">
        <v>85.421999999999997</v>
      </c>
      <c r="DI1578" s="1" t="s">
        <v>656</v>
      </c>
      <c r="DL1578">
        <v>0</v>
      </c>
      <c r="DM1578">
        <v>0</v>
      </c>
      <c r="DO1578">
        <v>0</v>
      </c>
      <c r="DQ1578" s="1" t="s">
        <v>656</v>
      </c>
      <c r="DT1578">
        <v>0</v>
      </c>
      <c r="DU1578">
        <v>0</v>
      </c>
      <c r="DW1578">
        <v>0</v>
      </c>
      <c r="DY1578" s="1" t="s">
        <v>42</v>
      </c>
      <c r="DZ1578" s="1" t="s">
        <v>8</v>
      </c>
    </row>
    <row r="1579" spans="1:130" x14ac:dyDescent="0.25">
      <c r="A1579" s="1" t="s">
        <v>202</v>
      </c>
      <c r="B1579">
        <v>2009</v>
      </c>
      <c r="C1579" s="1" t="s">
        <v>203</v>
      </c>
      <c r="D1579">
        <v>4119490</v>
      </c>
      <c r="E1579">
        <v>39112843264</v>
      </c>
      <c r="F1579" s="1" t="s">
        <v>656</v>
      </c>
      <c r="G1579" s="1" t="s">
        <v>656</v>
      </c>
      <c r="H1579" s="1" t="s">
        <v>656</v>
      </c>
      <c r="I1579" s="1" t="s">
        <v>656</v>
      </c>
      <c r="J1579">
        <v>0</v>
      </c>
      <c r="K1579">
        <v>0</v>
      </c>
      <c r="L1579">
        <v>0</v>
      </c>
      <c r="M1579" s="1" t="s">
        <v>656</v>
      </c>
      <c r="N1579">
        <v>84.322999999999993</v>
      </c>
      <c r="S1579">
        <v>0</v>
      </c>
      <c r="T1579">
        <v>0</v>
      </c>
      <c r="U1579">
        <v>1281.818</v>
      </c>
      <c r="V1579">
        <v>0.71799999999999997</v>
      </c>
      <c r="W1579">
        <v>187.892</v>
      </c>
      <c r="X1579">
        <v>0.77400000000000002</v>
      </c>
      <c r="Y1579">
        <v>0</v>
      </c>
      <c r="AA1579">
        <v>7.93</v>
      </c>
      <c r="AB1579">
        <v>8.42</v>
      </c>
      <c r="AC1579">
        <v>1.6779999999999999</v>
      </c>
      <c r="AD1579">
        <v>0.86899999999999999</v>
      </c>
      <c r="AE1579">
        <v>12776.879000000001</v>
      </c>
      <c r="AF1579">
        <v>1.3460000000000001</v>
      </c>
      <c r="AI1579">
        <v>262.16800000000001</v>
      </c>
      <c r="AJ1579">
        <v>1.08</v>
      </c>
      <c r="AM1579">
        <v>12.827</v>
      </c>
      <c r="AR1579">
        <v>262</v>
      </c>
      <c r="AS1579">
        <v>1</v>
      </c>
      <c r="AU1579">
        <v>25</v>
      </c>
      <c r="AV1579">
        <v>1.9E-2</v>
      </c>
      <c r="AW1579">
        <v>22.908000000000001</v>
      </c>
      <c r="AX1579">
        <v>9.4E-2</v>
      </c>
      <c r="AY1579">
        <v>13</v>
      </c>
      <c r="BA1579">
        <v>0.71</v>
      </c>
      <c r="BE1579">
        <v>1781.7739999999999</v>
      </c>
      <c r="BF1579">
        <v>7.34</v>
      </c>
      <c r="BH1579">
        <v>87.173000000000002</v>
      </c>
      <c r="BM1579">
        <v>1781.7739999999999</v>
      </c>
      <c r="BN1579">
        <v>7.34</v>
      </c>
      <c r="BP1579">
        <v>87.173000000000002</v>
      </c>
      <c r="BR1579">
        <v>-0.49</v>
      </c>
      <c r="BS1579">
        <v>-6.1790000000000003</v>
      </c>
      <c r="BT1579" s="1" t="s">
        <v>656</v>
      </c>
      <c r="BW1579">
        <v>0</v>
      </c>
      <c r="BX1579">
        <v>0</v>
      </c>
      <c r="BZ1579">
        <v>0</v>
      </c>
      <c r="CE1579">
        <v>0</v>
      </c>
      <c r="CF1579">
        <v>0</v>
      </c>
      <c r="CH1579">
        <v>-0.27300000000000002</v>
      </c>
      <c r="CI1579">
        <v>-2E-3</v>
      </c>
      <c r="CJ1579">
        <v>152.822</v>
      </c>
      <c r="CK1579">
        <v>0.63</v>
      </c>
      <c r="CL1579">
        <v>0</v>
      </c>
      <c r="CO1579">
        <v>0</v>
      </c>
      <c r="CP1579">
        <v>0</v>
      </c>
      <c r="CS1579">
        <v>0</v>
      </c>
      <c r="CT1579">
        <v>0</v>
      </c>
      <c r="CV1579">
        <v>0</v>
      </c>
      <c r="CW1579">
        <v>0</v>
      </c>
      <c r="CY1579">
        <v>2043.942</v>
      </c>
      <c r="CZ1579">
        <v>52.634</v>
      </c>
      <c r="DD1579">
        <v>1781.7739999999999</v>
      </c>
      <c r="DE1579">
        <v>7.34</v>
      </c>
      <c r="DG1579">
        <v>87.173000000000002</v>
      </c>
      <c r="DI1579" s="1" t="s">
        <v>656</v>
      </c>
      <c r="DL1579">
        <v>0</v>
      </c>
      <c r="DM1579">
        <v>0</v>
      </c>
      <c r="DO1579">
        <v>0</v>
      </c>
      <c r="DQ1579" s="1" t="s">
        <v>656</v>
      </c>
      <c r="DT1579">
        <v>0</v>
      </c>
      <c r="DU1579">
        <v>0</v>
      </c>
      <c r="DW1579">
        <v>0</v>
      </c>
      <c r="DY1579" s="1" t="s">
        <v>42</v>
      </c>
      <c r="DZ1579" s="1" t="s">
        <v>8</v>
      </c>
    </row>
    <row r="1580" spans="1:130" x14ac:dyDescent="0.25">
      <c r="A1580" s="1" t="s">
        <v>202</v>
      </c>
      <c r="B1580">
        <v>2010</v>
      </c>
      <c r="C1580" s="1" t="s">
        <v>203</v>
      </c>
      <c r="D1580">
        <v>4099096</v>
      </c>
      <c r="E1580">
        <v>41359867904</v>
      </c>
      <c r="F1580" s="1" t="s">
        <v>656</v>
      </c>
      <c r="G1580" s="1" t="s">
        <v>656</v>
      </c>
      <c r="H1580" s="1" t="s">
        <v>656</v>
      </c>
      <c r="I1580" s="1" t="s">
        <v>656</v>
      </c>
      <c r="J1580">
        <v>0</v>
      </c>
      <c r="K1580">
        <v>0</v>
      </c>
      <c r="L1580">
        <v>0</v>
      </c>
      <c r="M1580" s="1" t="s">
        <v>656</v>
      </c>
      <c r="N1580">
        <v>57.113999999999997</v>
      </c>
      <c r="S1580">
        <v>0</v>
      </c>
      <c r="T1580">
        <v>0</v>
      </c>
      <c r="U1580">
        <v>-30.920999999999999</v>
      </c>
      <c r="V1580">
        <v>-0.23899999999999999</v>
      </c>
      <c r="W1580">
        <v>130.43899999999999</v>
      </c>
      <c r="X1580">
        <v>0.53500000000000003</v>
      </c>
      <c r="Y1580">
        <v>0</v>
      </c>
      <c r="AA1580">
        <v>8.7200000000000006</v>
      </c>
      <c r="AB1580">
        <v>9.98</v>
      </c>
      <c r="AC1580">
        <v>7.8109999999999999</v>
      </c>
      <c r="AD1580">
        <v>4.1109999999999998</v>
      </c>
      <c r="AE1580">
        <v>13843.398999999999</v>
      </c>
      <c r="AF1580">
        <v>1.3720000000000001</v>
      </c>
      <c r="AI1580">
        <v>173.209</v>
      </c>
      <c r="AJ1580">
        <v>0.71</v>
      </c>
      <c r="AM1580">
        <v>7.1139999999999999</v>
      </c>
      <c r="AR1580">
        <v>173</v>
      </c>
      <c r="AS1580">
        <v>1</v>
      </c>
      <c r="AU1580">
        <v>-48.408000000000001</v>
      </c>
      <c r="AV1580">
        <v>-4.5999999999999999E-2</v>
      </c>
      <c r="AW1580">
        <v>11.878</v>
      </c>
      <c r="AX1580">
        <v>4.9000000000000002E-2</v>
      </c>
      <c r="AY1580">
        <v>7</v>
      </c>
      <c r="BA1580">
        <v>0.56999999999999995</v>
      </c>
      <c r="BE1580">
        <v>2261.4740000000002</v>
      </c>
      <c r="BF1580">
        <v>9.27</v>
      </c>
      <c r="BH1580">
        <v>92.885999999999996</v>
      </c>
      <c r="BM1580">
        <v>2261.4740000000002</v>
      </c>
      <c r="BN1580">
        <v>9.27</v>
      </c>
      <c r="BP1580">
        <v>92.885999999999996</v>
      </c>
      <c r="BR1580">
        <v>-1.26</v>
      </c>
      <c r="BS1580">
        <v>-14.45</v>
      </c>
      <c r="BT1580" s="1" t="s">
        <v>656</v>
      </c>
      <c r="BW1580">
        <v>0</v>
      </c>
      <c r="BX1580">
        <v>0</v>
      </c>
      <c r="BZ1580">
        <v>0</v>
      </c>
      <c r="CE1580">
        <v>0</v>
      </c>
      <c r="CF1580">
        <v>0</v>
      </c>
      <c r="CH1580">
        <v>0</v>
      </c>
      <c r="CI1580">
        <v>0</v>
      </c>
      <c r="CJ1580">
        <v>153.58199999999999</v>
      </c>
      <c r="CK1580">
        <v>0.63</v>
      </c>
      <c r="CL1580">
        <v>0</v>
      </c>
      <c r="CO1580">
        <v>0</v>
      </c>
      <c r="CP1580">
        <v>0</v>
      </c>
      <c r="CS1580">
        <v>0</v>
      </c>
      <c r="CT1580">
        <v>0</v>
      </c>
      <c r="CV1580">
        <v>0</v>
      </c>
      <c r="CW1580">
        <v>0</v>
      </c>
      <c r="CY1580">
        <v>2434.683</v>
      </c>
      <c r="CZ1580">
        <v>56.744999999999997</v>
      </c>
      <c r="DD1580">
        <v>2261.4740000000002</v>
      </c>
      <c r="DE1580">
        <v>9.27</v>
      </c>
      <c r="DG1580">
        <v>92.885999999999996</v>
      </c>
      <c r="DI1580" s="1" t="s">
        <v>656</v>
      </c>
      <c r="DL1580">
        <v>0</v>
      </c>
      <c r="DM1580">
        <v>0</v>
      </c>
      <c r="DO1580">
        <v>0</v>
      </c>
      <c r="DQ1580" s="1" t="s">
        <v>656</v>
      </c>
      <c r="DT1580">
        <v>0</v>
      </c>
      <c r="DU1580">
        <v>0</v>
      </c>
      <c r="DW1580">
        <v>0</v>
      </c>
      <c r="DY1580" s="1" t="s">
        <v>42</v>
      </c>
      <c r="DZ1580" s="1" t="s">
        <v>8</v>
      </c>
    </row>
    <row r="1581" spans="1:130" x14ac:dyDescent="0.25">
      <c r="A1581" s="1" t="s">
        <v>202</v>
      </c>
      <c r="B1581">
        <v>2011</v>
      </c>
      <c r="C1581" s="1" t="s">
        <v>203</v>
      </c>
      <c r="D1581">
        <v>4081012</v>
      </c>
      <c r="E1581">
        <v>44138078208</v>
      </c>
      <c r="F1581" s="1" t="s">
        <v>656</v>
      </c>
      <c r="G1581" s="1" t="s">
        <v>656</v>
      </c>
      <c r="H1581" s="1" t="s">
        <v>656</v>
      </c>
      <c r="I1581" s="1" t="s">
        <v>656</v>
      </c>
      <c r="J1581">
        <v>0</v>
      </c>
      <c r="K1581">
        <v>0</v>
      </c>
      <c r="L1581">
        <v>0</v>
      </c>
      <c r="M1581" s="1" t="s">
        <v>656</v>
      </c>
      <c r="N1581">
        <v>125.251</v>
      </c>
      <c r="S1581">
        <v>0</v>
      </c>
      <c r="T1581">
        <v>0</v>
      </c>
      <c r="U1581">
        <v>33.332999999999998</v>
      </c>
      <c r="V1581">
        <v>0.17799999999999999</v>
      </c>
      <c r="W1581">
        <v>174.69</v>
      </c>
      <c r="X1581">
        <v>0.71299999999999997</v>
      </c>
      <c r="Y1581">
        <v>0</v>
      </c>
      <c r="AA1581">
        <v>9.5299999999999994</v>
      </c>
      <c r="AB1581">
        <v>9.98</v>
      </c>
      <c r="AC1581">
        <v>-6.92</v>
      </c>
      <c r="AD1581">
        <v>-3.927</v>
      </c>
      <c r="AE1581">
        <v>12942.6</v>
      </c>
      <c r="AF1581">
        <v>1.1970000000000001</v>
      </c>
      <c r="AI1581">
        <v>531.73099999999999</v>
      </c>
      <c r="AJ1581">
        <v>2.17</v>
      </c>
      <c r="AM1581">
        <v>21.742999999999999</v>
      </c>
      <c r="AR1581">
        <v>532</v>
      </c>
      <c r="AS1581">
        <v>2</v>
      </c>
      <c r="AU1581">
        <v>-39.993000000000002</v>
      </c>
      <c r="AV1581">
        <v>-1.9E-2</v>
      </c>
      <c r="AW1581">
        <v>7.1589999999999998</v>
      </c>
      <c r="AX1581">
        <v>2.9000000000000001E-2</v>
      </c>
      <c r="AY1581">
        <v>22</v>
      </c>
      <c r="BA1581">
        <v>1.25</v>
      </c>
      <c r="BE1581">
        <v>1913.741</v>
      </c>
      <c r="BF1581">
        <v>7.81</v>
      </c>
      <c r="BH1581">
        <v>78.257000000000005</v>
      </c>
      <c r="BM1581">
        <v>1913.741</v>
      </c>
      <c r="BN1581">
        <v>7.81</v>
      </c>
      <c r="BP1581">
        <v>78.257000000000005</v>
      </c>
      <c r="BR1581">
        <v>-0.45</v>
      </c>
      <c r="BS1581">
        <v>-4.7220000000000004</v>
      </c>
      <c r="BT1581" s="1" t="s">
        <v>656</v>
      </c>
      <c r="BW1581">
        <v>0</v>
      </c>
      <c r="BX1581">
        <v>0</v>
      </c>
      <c r="BZ1581">
        <v>0</v>
      </c>
      <c r="CE1581">
        <v>0</v>
      </c>
      <c r="CF1581">
        <v>0</v>
      </c>
      <c r="CH1581">
        <v>0</v>
      </c>
      <c r="CI1581">
        <v>0</v>
      </c>
      <c r="CJ1581">
        <v>154.262</v>
      </c>
      <c r="CK1581">
        <v>0.63</v>
      </c>
      <c r="CL1581">
        <v>0</v>
      </c>
      <c r="CO1581">
        <v>0</v>
      </c>
      <c r="CP1581">
        <v>0</v>
      </c>
      <c r="CS1581">
        <v>0</v>
      </c>
      <c r="CT1581">
        <v>0</v>
      </c>
      <c r="CV1581">
        <v>0</v>
      </c>
      <c r="CW1581">
        <v>0</v>
      </c>
      <c r="CY1581">
        <v>2445.4720000000002</v>
      </c>
      <c r="CZ1581">
        <v>52.819000000000003</v>
      </c>
      <c r="DD1581">
        <v>1913.741</v>
      </c>
      <c r="DE1581">
        <v>7.81</v>
      </c>
      <c r="DG1581">
        <v>78.257000000000005</v>
      </c>
      <c r="DI1581" s="1" t="s">
        <v>656</v>
      </c>
      <c r="DL1581">
        <v>0</v>
      </c>
      <c r="DM1581">
        <v>0</v>
      </c>
      <c r="DO1581">
        <v>0</v>
      </c>
      <c r="DQ1581" s="1" t="s">
        <v>656</v>
      </c>
      <c r="DT1581">
        <v>0</v>
      </c>
      <c r="DU1581">
        <v>0</v>
      </c>
      <c r="DW1581">
        <v>0</v>
      </c>
      <c r="DY1581" s="1" t="s">
        <v>42</v>
      </c>
      <c r="DZ1581" s="1" t="s">
        <v>8</v>
      </c>
    </row>
    <row r="1582" spans="1:130" x14ac:dyDescent="0.25">
      <c r="A1582" s="1" t="s">
        <v>202</v>
      </c>
      <c r="B1582">
        <v>2012</v>
      </c>
      <c r="C1582" s="1" t="s">
        <v>203</v>
      </c>
      <c r="D1582">
        <v>4064097</v>
      </c>
      <c r="E1582">
        <v>46940131328</v>
      </c>
      <c r="F1582" s="1" t="s">
        <v>656</v>
      </c>
      <c r="G1582" s="1" t="s">
        <v>656</v>
      </c>
      <c r="H1582" s="1" t="s">
        <v>656</v>
      </c>
      <c r="I1582" s="1" t="s">
        <v>656</v>
      </c>
      <c r="J1582">
        <v>0</v>
      </c>
      <c r="K1582">
        <v>0</v>
      </c>
      <c r="L1582">
        <v>0</v>
      </c>
      <c r="M1582" s="1" t="s">
        <v>656</v>
      </c>
      <c r="N1582">
        <v>138.33199999999999</v>
      </c>
      <c r="S1582">
        <v>0</v>
      </c>
      <c r="T1582">
        <v>0</v>
      </c>
      <c r="U1582">
        <v>81.429000000000002</v>
      </c>
      <c r="V1582">
        <v>0.58099999999999996</v>
      </c>
      <c r="W1582">
        <v>318.25700000000001</v>
      </c>
      <c r="X1582">
        <v>1.2929999999999999</v>
      </c>
      <c r="Y1582">
        <v>0</v>
      </c>
      <c r="AA1582">
        <v>9.56</v>
      </c>
      <c r="AB1582">
        <v>9.4700000000000006</v>
      </c>
      <c r="AC1582">
        <v>3.5510000000000002</v>
      </c>
      <c r="AD1582">
        <v>1.8759999999999999</v>
      </c>
      <c r="AE1582">
        <v>13458.003000000001</v>
      </c>
      <c r="AF1582">
        <v>1.165</v>
      </c>
      <c r="AI1582">
        <v>570.85199999999998</v>
      </c>
      <c r="AJ1582">
        <v>2.3199999999999998</v>
      </c>
      <c r="AM1582">
        <v>24.498000000000001</v>
      </c>
      <c r="AR1582">
        <v>571</v>
      </c>
      <c r="AS1582">
        <v>2</v>
      </c>
      <c r="AU1582">
        <v>-33.332999999999998</v>
      </c>
      <c r="AV1582">
        <v>-0.01</v>
      </c>
      <c r="AW1582">
        <v>4.7919999999999998</v>
      </c>
      <c r="AX1582">
        <v>1.9E-2</v>
      </c>
      <c r="AY1582">
        <v>24</v>
      </c>
      <c r="BA1582">
        <v>1.31</v>
      </c>
      <c r="BE1582">
        <v>1759.308</v>
      </c>
      <c r="BF1582">
        <v>7.15</v>
      </c>
      <c r="BH1582">
        <v>75.501999999999995</v>
      </c>
      <c r="BM1582">
        <v>1759.308</v>
      </c>
      <c r="BN1582">
        <v>7.15</v>
      </c>
      <c r="BP1582">
        <v>75.501999999999995</v>
      </c>
      <c r="BR1582">
        <v>0.09</v>
      </c>
      <c r="BS1582">
        <v>0.94099999999999995</v>
      </c>
      <c r="BT1582" s="1" t="s">
        <v>656</v>
      </c>
      <c r="BW1582">
        <v>0</v>
      </c>
      <c r="BX1582">
        <v>0</v>
      </c>
      <c r="BZ1582">
        <v>0</v>
      </c>
      <c r="CE1582">
        <v>0</v>
      </c>
      <c r="CF1582">
        <v>0</v>
      </c>
      <c r="CH1582">
        <v>0.27400000000000002</v>
      </c>
      <c r="CI1582">
        <v>2E-3</v>
      </c>
      <c r="CJ1582">
        <v>155.32900000000001</v>
      </c>
      <c r="CK1582">
        <v>0.63100000000000001</v>
      </c>
      <c r="CL1582">
        <v>0</v>
      </c>
      <c r="CO1582">
        <v>0</v>
      </c>
      <c r="CP1582">
        <v>0</v>
      </c>
      <c r="CS1582">
        <v>0</v>
      </c>
      <c r="CT1582">
        <v>0</v>
      </c>
      <c r="CV1582">
        <v>0</v>
      </c>
      <c r="CW1582">
        <v>0</v>
      </c>
      <c r="CY1582">
        <v>2330.1610000000001</v>
      </c>
      <c r="CZ1582">
        <v>54.695</v>
      </c>
      <c r="DD1582">
        <v>1759.308</v>
      </c>
      <c r="DE1582">
        <v>7.15</v>
      </c>
      <c r="DG1582">
        <v>75.501999999999995</v>
      </c>
      <c r="DI1582" s="1" t="s">
        <v>656</v>
      </c>
      <c r="DL1582">
        <v>0</v>
      </c>
      <c r="DM1582">
        <v>0</v>
      </c>
      <c r="DO1582">
        <v>0</v>
      </c>
      <c r="DQ1582" s="1" t="s">
        <v>656</v>
      </c>
      <c r="DT1582">
        <v>0</v>
      </c>
      <c r="DU1582">
        <v>0</v>
      </c>
      <c r="DW1582">
        <v>0</v>
      </c>
      <c r="DY1582" s="1" t="s">
        <v>42</v>
      </c>
      <c r="DZ1582" s="1" t="s">
        <v>8</v>
      </c>
    </row>
    <row r="1583" spans="1:130" x14ac:dyDescent="0.25">
      <c r="A1583" s="1" t="s">
        <v>202</v>
      </c>
      <c r="B1583">
        <v>2013</v>
      </c>
      <c r="C1583" s="1" t="s">
        <v>203</v>
      </c>
      <c r="D1583">
        <v>4048701</v>
      </c>
      <c r="E1583">
        <v>48532123648</v>
      </c>
      <c r="F1583" s="1" t="s">
        <v>656</v>
      </c>
      <c r="G1583" s="1" t="s">
        <v>656</v>
      </c>
      <c r="H1583" s="1" t="s">
        <v>656</v>
      </c>
      <c r="I1583" s="1" t="s">
        <v>656</v>
      </c>
      <c r="J1583">
        <v>0</v>
      </c>
      <c r="K1583">
        <v>0</v>
      </c>
      <c r="L1583">
        <v>0</v>
      </c>
      <c r="M1583" s="1" t="s">
        <v>656</v>
      </c>
      <c r="N1583">
        <v>101.392</v>
      </c>
      <c r="S1583">
        <v>0</v>
      </c>
      <c r="T1583">
        <v>0</v>
      </c>
      <c r="U1583">
        <v>59.134</v>
      </c>
      <c r="V1583">
        <v>0.76500000000000001</v>
      </c>
      <c r="W1583">
        <v>508.38</v>
      </c>
      <c r="X1583">
        <v>2.0579999999999998</v>
      </c>
      <c r="Y1583">
        <v>0</v>
      </c>
      <c r="AA1583">
        <v>10.09</v>
      </c>
      <c r="AB1583">
        <v>10.06</v>
      </c>
      <c r="AC1583">
        <v>12.608000000000001</v>
      </c>
      <c r="AD1583">
        <v>6.8959999999999999</v>
      </c>
      <c r="AE1583">
        <v>15212.441000000001</v>
      </c>
      <c r="AF1583">
        <v>1.2689999999999999</v>
      </c>
      <c r="AI1583">
        <v>442.11700000000002</v>
      </c>
      <c r="AJ1583">
        <v>1.79</v>
      </c>
      <c r="AM1583">
        <v>17.792999999999999</v>
      </c>
      <c r="AR1583">
        <v>442</v>
      </c>
      <c r="AS1583">
        <v>2</v>
      </c>
      <c r="AU1583">
        <v>199.965</v>
      </c>
      <c r="AV1583">
        <v>3.9E-2</v>
      </c>
      <c r="AW1583">
        <v>14.430999999999999</v>
      </c>
      <c r="AX1583">
        <v>5.8000000000000003E-2</v>
      </c>
      <c r="AY1583">
        <v>18</v>
      </c>
      <c r="BA1583">
        <v>1.02</v>
      </c>
      <c r="BE1583">
        <v>2042.6310000000001</v>
      </c>
      <c r="BF1583">
        <v>8.27</v>
      </c>
      <c r="BH1583">
        <v>82.206999999999994</v>
      </c>
      <c r="BM1583">
        <v>2042.6310000000001</v>
      </c>
      <c r="BN1583">
        <v>8.27</v>
      </c>
      <c r="BP1583">
        <v>82.206999999999994</v>
      </c>
      <c r="BR1583">
        <v>0.03</v>
      </c>
      <c r="BS1583">
        <v>0.29699999999999999</v>
      </c>
      <c r="BT1583" s="1" t="s">
        <v>656</v>
      </c>
      <c r="BW1583">
        <v>0</v>
      </c>
      <c r="BX1583">
        <v>0</v>
      </c>
      <c r="BZ1583">
        <v>0</v>
      </c>
      <c r="CE1583">
        <v>0</v>
      </c>
      <c r="CF1583">
        <v>0</v>
      </c>
      <c r="CH1583">
        <v>-0.27300000000000002</v>
      </c>
      <c r="CI1583">
        <v>-2E-3</v>
      </c>
      <c r="CJ1583">
        <v>155.49299999999999</v>
      </c>
      <c r="CK1583">
        <v>0.63</v>
      </c>
      <c r="CL1583">
        <v>0</v>
      </c>
      <c r="CO1583">
        <v>0</v>
      </c>
      <c r="CP1583">
        <v>0</v>
      </c>
      <c r="CS1583">
        <v>0</v>
      </c>
      <c r="CT1583">
        <v>0</v>
      </c>
      <c r="CV1583">
        <v>0</v>
      </c>
      <c r="CW1583">
        <v>0</v>
      </c>
      <c r="CY1583">
        <v>2484.748</v>
      </c>
      <c r="CZ1583">
        <v>61.591000000000001</v>
      </c>
      <c r="DD1583">
        <v>2042.6310000000001</v>
      </c>
      <c r="DE1583">
        <v>8.27</v>
      </c>
      <c r="DG1583">
        <v>82.206999999999994</v>
      </c>
      <c r="DI1583" s="1" t="s">
        <v>656</v>
      </c>
      <c r="DL1583">
        <v>0</v>
      </c>
      <c r="DM1583">
        <v>0</v>
      </c>
      <c r="DO1583">
        <v>0</v>
      </c>
      <c r="DQ1583" s="1" t="s">
        <v>656</v>
      </c>
      <c r="DT1583">
        <v>0</v>
      </c>
      <c r="DU1583">
        <v>0</v>
      </c>
      <c r="DW1583">
        <v>0</v>
      </c>
      <c r="DY1583" s="1" t="s">
        <v>42</v>
      </c>
      <c r="DZ1583" s="1" t="s">
        <v>8</v>
      </c>
    </row>
    <row r="1584" spans="1:130" x14ac:dyDescent="0.25">
      <c r="A1584" s="1" t="s">
        <v>202</v>
      </c>
      <c r="B1584">
        <v>2014</v>
      </c>
      <c r="C1584" s="1" t="s">
        <v>203</v>
      </c>
      <c r="D1584">
        <v>4035310</v>
      </c>
      <c r="E1584">
        <v>50778370048</v>
      </c>
      <c r="F1584" s="1" t="s">
        <v>656</v>
      </c>
      <c r="G1584" s="1" t="s">
        <v>656</v>
      </c>
      <c r="H1584" s="1" t="s">
        <v>656</v>
      </c>
      <c r="I1584" s="1" t="s">
        <v>656</v>
      </c>
      <c r="J1584">
        <v>0</v>
      </c>
      <c r="K1584">
        <v>0</v>
      </c>
      <c r="L1584">
        <v>0</v>
      </c>
      <c r="M1584" s="1" t="s">
        <v>656</v>
      </c>
      <c r="N1584">
        <v>109.827</v>
      </c>
      <c r="S1584">
        <v>0</v>
      </c>
      <c r="T1584">
        <v>0</v>
      </c>
      <c r="U1584">
        <v>-26.378</v>
      </c>
      <c r="V1584">
        <v>-0.54300000000000004</v>
      </c>
      <c r="W1584">
        <v>375.52100000000002</v>
      </c>
      <c r="X1584">
        <v>1.5149999999999999</v>
      </c>
      <c r="Y1584">
        <v>0</v>
      </c>
      <c r="AA1584">
        <v>10.63</v>
      </c>
      <c r="AB1584">
        <v>10.38</v>
      </c>
      <c r="AC1584">
        <v>4.4470000000000001</v>
      </c>
      <c r="AD1584">
        <v>2.7389999999999999</v>
      </c>
      <c r="AE1584">
        <v>15941.603999999999</v>
      </c>
      <c r="AF1584">
        <v>1.2669999999999999</v>
      </c>
      <c r="AI1584">
        <v>505.53699999999998</v>
      </c>
      <c r="AJ1584">
        <v>2.04</v>
      </c>
      <c r="AM1584">
        <v>19.652999999999999</v>
      </c>
      <c r="AR1584">
        <v>506</v>
      </c>
      <c r="AS1584">
        <v>2</v>
      </c>
      <c r="AU1584">
        <v>-83.331000000000003</v>
      </c>
      <c r="AV1584">
        <v>-4.9000000000000002E-2</v>
      </c>
      <c r="AW1584">
        <v>2.4129999999999998</v>
      </c>
      <c r="AX1584">
        <v>0.01</v>
      </c>
      <c r="AY1584">
        <v>20</v>
      </c>
      <c r="BA1584">
        <v>1.1399999999999999</v>
      </c>
      <c r="BE1584">
        <v>2066.7559999999999</v>
      </c>
      <c r="BF1584">
        <v>8.34</v>
      </c>
      <c r="BH1584">
        <v>80.346999999999994</v>
      </c>
      <c r="BM1584">
        <v>2066.7559999999999</v>
      </c>
      <c r="BN1584">
        <v>8.34</v>
      </c>
      <c r="BP1584">
        <v>80.346999999999994</v>
      </c>
      <c r="BR1584">
        <v>0.25</v>
      </c>
      <c r="BS1584">
        <v>2.3519999999999999</v>
      </c>
      <c r="BT1584" s="1" t="s">
        <v>656</v>
      </c>
      <c r="BW1584">
        <v>0</v>
      </c>
      <c r="BX1584">
        <v>0</v>
      </c>
      <c r="BZ1584">
        <v>0</v>
      </c>
      <c r="CE1584">
        <v>0</v>
      </c>
      <c r="CF1584">
        <v>0</v>
      </c>
      <c r="CH1584">
        <v>0</v>
      </c>
      <c r="CI1584">
        <v>0</v>
      </c>
      <c r="CJ1584">
        <v>156.00899999999999</v>
      </c>
      <c r="CK1584">
        <v>0.63</v>
      </c>
      <c r="CL1584">
        <v>0</v>
      </c>
      <c r="CO1584">
        <v>0</v>
      </c>
      <c r="CP1584">
        <v>0</v>
      </c>
      <c r="CS1584">
        <v>0</v>
      </c>
      <c r="CT1584">
        <v>0</v>
      </c>
      <c r="CV1584">
        <v>0</v>
      </c>
      <c r="CW1584">
        <v>0</v>
      </c>
      <c r="CY1584">
        <v>2572.2930000000001</v>
      </c>
      <c r="CZ1584">
        <v>64.328999999999994</v>
      </c>
      <c r="DD1584">
        <v>2066.7559999999999</v>
      </c>
      <c r="DE1584">
        <v>8.34</v>
      </c>
      <c r="DG1584">
        <v>80.346999999999994</v>
      </c>
      <c r="DI1584" s="1" t="s">
        <v>656</v>
      </c>
      <c r="DL1584">
        <v>0</v>
      </c>
      <c r="DM1584">
        <v>0</v>
      </c>
      <c r="DO1584">
        <v>0</v>
      </c>
      <c r="DQ1584" s="1" t="s">
        <v>656</v>
      </c>
      <c r="DT1584">
        <v>0</v>
      </c>
      <c r="DU1584">
        <v>0</v>
      </c>
      <c r="DW1584">
        <v>0</v>
      </c>
      <c r="DY1584" s="1" t="s">
        <v>42</v>
      </c>
      <c r="DZ1584" s="1" t="s">
        <v>8</v>
      </c>
    </row>
    <row r="1585" spans="1:130" x14ac:dyDescent="0.25">
      <c r="A1585" s="1" t="s">
        <v>202</v>
      </c>
      <c r="B1585">
        <v>2015</v>
      </c>
      <c r="C1585" s="1" t="s">
        <v>203</v>
      </c>
      <c r="D1585">
        <v>4024180</v>
      </c>
      <c r="E1585">
        <v>52238069760</v>
      </c>
      <c r="F1585" s="1" t="s">
        <v>656</v>
      </c>
      <c r="G1585" s="1" t="s">
        <v>656</v>
      </c>
      <c r="H1585" s="1" t="s">
        <v>656</v>
      </c>
      <c r="I1585" s="1" t="s">
        <v>656</v>
      </c>
      <c r="J1585">
        <v>0</v>
      </c>
      <c r="K1585">
        <v>0</v>
      </c>
      <c r="L1585">
        <v>0</v>
      </c>
      <c r="M1585" s="1" t="s">
        <v>656</v>
      </c>
      <c r="N1585">
        <v>120.03700000000001</v>
      </c>
      <c r="S1585">
        <v>0</v>
      </c>
      <c r="T1585">
        <v>0</v>
      </c>
      <c r="U1585">
        <v>1.024</v>
      </c>
      <c r="V1585">
        <v>1.6E-2</v>
      </c>
      <c r="W1585">
        <v>380.41399999999999</v>
      </c>
      <c r="X1585">
        <v>1.5309999999999999</v>
      </c>
      <c r="Y1585">
        <v>0</v>
      </c>
      <c r="AA1585">
        <v>10.87</v>
      </c>
      <c r="AB1585">
        <v>10.83</v>
      </c>
      <c r="AC1585">
        <v>6.0380000000000003</v>
      </c>
      <c r="AD1585">
        <v>3.8839999999999999</v>
      </c>
      <c r="AE1585">
        <v>16950.881000000001</v>
      </c>
      <c r="AF1585">
        <v>1.306</v>
      </c>
      <c r="AI1585">
        <v>591.42499999999995</v>
      </c>
      <c r="AJ1585">
        <v>2.38</v>
      </c>
      <c r="AM1585">
        <v>21.975999999999999</v>
      </c>
      <c r="AR1585">
        <v>591</v>
      </c>
      <c r="AS1585">
        <v>2</v>
      </c>
      <c r="AU1585">
        <v>899.88300000000004</v>
      </c>
      <c r="AV1585">
        <v>8.7999999999999995E-2</v>
      </c>
      <c r="AW1585">
        <v>24.196999999999999</v>
      </c>
      <c r="AX1585">
        <v>9.7000000000000003E-2</v>
      </c>
      <c r="AY1585">
        <v>22</v>
      </c>
      <c r="BA1585">
        <v>1.3</v>
      </c>
      <c r="BE1585">
        <v>2099.8069999999998</v>
      </c>
      <c r="BF1585">
        <v>8.4499999999999993</v>
      </c>
      <c r="BH1585">
        <v>78.024000000000001</v>
      </c>
      <c r="BM1585">
        <v>2099.8069999999998</v>
      </c>
      <c r="BN1585">
        <v>8.4499999999999993</v>
      </c>
      <c r="BP1585">
        <v>78.024000000000001</v>
      </c>
      <c r="BR1585">
        <v>0.04</v>
      </c>
      <c r="BS1585">
        <v>0.36799999999999999</v>
      </c>
      <c r="BT1585" s="1" t="s">
        <v>656</v>
      </c>
      <c r="BW1585">
        <v>0</v>
      </c>
      <c r="BX1585">
        <v>0</v>
      </c>
      <c r="BZ1585">
        <v>0</v>
      </c>
      <c r="CE1585">
        <v>0</v>
      </c>
      <c r="CF1585">
        <v>0</v>
      </c>
      <c r="CH1585">
        <v>-20.055</v>
      </c>
      <c r="CI1585">
        <v>-0.126</v>
      </c>
      <c r="CJ1585">
        <v>125.06699999999999</v>
      </c>
      <c r="CK1585">
        <v>0.503</v>
      </c>
      <c r="CL1585">
        <v>0</v>
      </c>
      <c r="CO1585">
        <v>0</v>
      </c>
      <c r="CP1585">
        <v>0</v>
      </c>
      <c r="CS1585">
        <v>0</v>
      </c>
      <c r="CT1585">
        <v>0</v>
      </c>
      <c r="CV1585">
        <v>0</v>
      </c>
      <c r="CW1585">
        <v>0</v>
      </c>
      <c r="CY1585">
        <v>2691.2310000000002</v>
      </c>
      <c r="CZ1585">
        <v>68.212999999999994</v>
      </c>
      <c r="DD1585">
        <v>2099.8069999999998</v>
      </c>
      <c r="DE1585">
        <v>8.4499999999999993</v>
      </c>
      <c r="DG1585">
        <v>78.024000000000001</v>
      </c>
      <c r="DI1585" s="1" t="s">
        <v>656</v>
      </c>
      <c r="DL1585">
        <v>0</v>
      </c>
      <c r="DM1585">
        <v>0</v>
      </c>
      <c r="DO1585">
        <v>0</v>
      </c>
      <c r="DQ1585" s="1" t="s">
        <v>656</v>
      </c>
      <c r="DT1585">
        <v>0</v>
      </c>
      <c r="DU1585">
        <v>0</v>
      </c>
      <c r="DW1585">
        <v>0</v>
      </c>
      <c r="DY1585" s="1" t="s">
        <v>42</v>
      </c>
      <c r="DZ1585" s="1" t="s">
        <v>8</v>
      </c>
    </row>
    <row r="1586" spans="1:130" x14ac:dyDescent="0.25">
      <c r="A1586" s="1" t="s">
        <v>202</v>
      </c>
      <c r="B1586">
        <v>2016</v>
      </c>
      <c r="C1586" s="1" t="s">
        <v>203</v>
      </c>
      <c r="D1586">
        <v>4015457</v>
      </c>
      <c r="E1586">
        <v>53661818880</v>
      </c>
      <c r="F1586" s="1" t="s">
        <v>656</v>
      </c>
      <c r="G1586" s="1" t="s">
        <v>656</v>
      </c>
      <c r="H1586" s="1" t="s">
        <v>656</v>
      </c>
      <c r="I1586" s="1" t="s">
        <v>656</v>
      </c>
      <c r="J1586">
        <v>0</v>
      </c>
      <c r="K1586">
        <v>0</v>
      </c>
      <c r="L1586">
        <v>0</v>
      </c>
      <c r="M1586" s="1" t="s">
        <v>656</v>
      </c>
      <c r="N1586">
        <v>107.94499999999999</v>
      </c>
      <c r="S1586">
        <v>5</v>
      </c>
      <c r="T1586">
        <v>0</v>
      </c>
      <c r="U1586">
        <v>-3.64</v>
      </c>
      <c r="V1586">
        <v>-5.6000000000000001E-2</v>
      </c>
      <c r="W1586">
        <v>367.36399999999998</v>
      </c>
      <c r="X1586">
        <v>1.4750000000000001</v>
      </c>
      <c r="Y1586">
        <v>0</v>
      </c>
      <c r="AA1586">
        <v>11.5</v>
      </c>
      <c r="AB1586">
        <v>11.58</v>
      </c>
      <c r="AC1586">
        <v>5.6989999999999998</v>
      </c>
      <c r="AD1586">
        <v>3.8879999999999999</v>
      </c>
      <c r="AE1586">
        <v>17955.853999999999</v>
      </c>
      <c r="AF1586">
        <v>1.3440000000000001</v>
      </c>
      <c r="AI1586">
        <v>557.84400000000005</v>
      </c>
      <c r="AJ1586">
        <v>2.2400000000000002</v>
      </c>
      <c r="AM1586">
        <v>19.344000000000001</v>
      </c>
      <c r="AR1586">
        <v>553</v>
      </c>
      <c r="AS1586">
        <v>2</v>
      </c>
      <c r="AU1586">
        <v>-36.363999999999997</v>
      </c>
      <c r="AV1586">
        <v>-3.5000000000000003E-2</v>
      </c>
      <c r="AW1586">
        <v>15.432</v>
      </c>
      <c r="AX1586">
        <v>6.2E-2</v>
      </c>
      <c r="AY1586">
        <v>19</v>
      </c>
      <c r="BA1586">
        <v>1.25</v>
      </c>
      <c r="BE1586">
        <v>2323.5210000000002</v>
      </c>
      <c r="BF1586">
        <v>9.33</v>
      </c>
      <c r="BH1586">
        <v>80.569999999999993</v>
      </c>
      <c r="BM1586">
        <v>2326.0120000000002</v>
      </c>
      <c r="BN1586">
        <v>9.34</v>
      </c>
      <c r="BP1586">
        <v>80.656000000000006</v>
      </c>
      <c r="BR1586">
        <v>-0.08</v>
      </c>
      <c r="BS1586">
        <v>-0.69599999999999995</v>
      </c>
      <c r="BT1586" s="1" t="s">
        <v>656</v>
      </c>
      <c r="BW1586">
        <v>0</v>
      </c>
      <c r="BX1586">
        <v>0</v>
      </c>
      <c r="BZ1586">
        <v>0</v>
      </c>
      <c r="CE1586">
        <v>0</v>
      </c>
      <c r="CF1586">
        <v>0</v>
      </c>
      <c r="CH1586">
        <v>-49.829000000000001</v>
      </c>
      <c r="CI1586">
        <v>-0.251</v>
      </c>
      <c r="CJ1586">
        <v>62.884</v>
      </c>
      <c r="CK1586">
        <v>0.253</v>
      </c>
      <c r="CL1586">
        <v>0</v>
      </c>
      <c r="CO1586">
        <v>0</v>
      </c>
      <c r="CP1586">
        <v>0</v>
      </c>
      <c r="CS1586">
        <v>0</v>
      </c>
      <c r="CT1586">
        <v>0</v>
      </c>
      <c r="CV1586">
        <v>0</v>
      </c>
      <c r="CW1586">
        <v>0</v>
      </c>
      <c r="CY1586">
        <v>2883.8560000000002</v>
      </c>
      <c r="CZ1586">
        <v>72.100999999999999</v>
      </c>
      <c r="DD1586">
        <v>2326.0120000000002</v>
      </c>
      <c r="DE1586">
        <v>9.34</v>
      </c>
      <c r="DG1586">
        <v>80.656000000000006</v>
      </c>
      <c r="DI1586" s="1" t="s">
        <v>656</v>
      </c>
      <c r="DL1586">
        <v>0</v>
      </c>
      <c r="DM1586">
        <v>0</v>
      </c>
      <c r="DO1586">
        <v>0</v>
      </c>
      <c r="DQ1586" s="1" t="s">
        <v>656</v>
      </c>
      <c r="DT1586">
        <v>2</v>
      </c>
      <c r="DU1586">
        <v>0</v>
      </c>
      <c r="DW1586">
        <v>0</v>
      </c>
      <c r="DY1586" s="1" t="s">
        <v>42</v>
      </c>
      <c r="DZ1586" s="1" t="s">
        <v>8</v>
      </c>
    </row>
    <row r="1587" spans="1:130" x14ac:dyDescent="0.25">
      <c r="A1587" s="1" t="s">
        <v>202</v>
      </c>
      <c r="B1587">
        <v>2017</v>
      </c>
      <c r="C1587" s="1" t="s">
        <v>203</v>
      </c>
      <c r="D1587">
        <v>4008723</v>
      </c>
      <c r="E1587">
        <v>56260120576</v>
      </c>
      <c r="F1587" s="1" t="s">
        <v>656</v>
      </c>
      <c r="G1587" s="1" t="s">
        <v>656</v>
      </c>
      <c r="H1587" s="1" t="s">
        <v>656</v>
      </c>
      <c r="I1587" s="1" t="s">
        <v>656</v>
      </c>
      <c r="J1587">
        <v>0</v>
      </c>
      <c r="K1587">
        <v>0</v>
      </c>
      <c r="L1587">
        <v>0</v>
      </c>
      <c r="M1587" s="1" t="s">
        <v>656</v>
      </c>
      <c r="N1587">
        <v>108.413</v>
      </c>
      <c r="S1587">
        <v>5</v>
      </c>
      <c r="T1587">
        <v>0</v>
      </c>
      <c r="Y1587">
        <v>0</v>
      </c>
      <c r="AA1587">
        <v>12.34</v>
      </c>
      <c r="AB1587">
        <v>11.53</v>
      </c>
      <c r="AC1587">
        <v>-0.57299999999999995</v>
      </c>
      <c r="AD1587">
        <v>-0.41299999999999998</v>
      </c>
      <c r="AE1587">
        <v>17882.921999999999</v>
      </c>
      <c r="AF1587">
        <v>1.274</v>
      </c>
      <c r="AI1587">
        <v>556.28700000000003</v>
      </c>
      <c r="AJ1587">
        <v>2.23</v>
      </c>
      <c r="AM1587">
        <v>19.341000000000001</v>
      </c>
      <c r="AR1587">
        <v>551</v>
      </c>
      <c r="AS1587">
        <v>2</v>
      </c>
      <c r="AY1587">
        <v>19</v>
      </c>
      <c r="BA1587">
        <v>1.25</v>
      </c>
      <c r="BE1587">
        <v>2297.4899999999998</v>
      </c>
      <c r="BF1587">
        <v>9.2100000000000009</v>
      </c>
      <c r="BH1587">
        <v>79.879000000000005</v>
      </c>
      <c r="BM1587">
        <v>2319.9409999999998</v>
      </c>
      <c r="BN1587">
        <v>9.3000000000000007</v>
      </c>
      <c r="BP1587">
        <v>80.659000000000006</v>
      </c>
      <c r="BR1587">
        <v>0.81</v>
      </c>
      <c r="BS1587">
        <v>6.5640000000000001</v>
      </c>
      <c r="BT1587" s="1" t="s">
        <v>656</v>
      </c>
      <c r="BW1587">
        <v>0</v>
      </c>
      <c r="BX1587">
        <v>0</v>
      </c>
      <c r="BZ1587">
        <v>0</v>
      </c>
      <c r="CE1587">
        <v>0</v>
      </c>
      <c r="CF1587">
        <v>0</v>
      </c>
      <c r="CL1587">
        <v>0</v>
      </c>
      <c r="CO1587">
        <v>0</v>
      </c>
      <c r="CP1587">
        <v>0</v>
      </c>
      <c r="CS1587">
        <v>0</v>
      </c>
      <c r="CT1587">
        <v>0</v>
      </c>
      <c r="CV1587">
        <v>0</v>
      </c>
      <c r="CW1587">
        <v>0</v>
      </c>
      <c r="CY1587">
        <v>2876.2280000000001</v>
      </c>
      <c r="CZ1587">
        <v>71.688000000000002</v>
      </c>
      <c r="DD1587">
        <v>2319.9409999999998</v>
      </c>
      <c r="DE1587">
        <v>9.3000000000000007</v>
      </c>
      <c r="DG1587">
        <v>80.659000000000006</v>
      </c>
      <c r="DI1587" s="1" t="s">
        <v>656</v>
      </c>
      <c r="DL1587">
        <v>0</v>
      </c>
      <c r="DM1587">
        <v>0</v>
      </c>
      <c r="DO1587">
        <v>0</v>
      </c>
      <c r="DQ1587" s="1" t="s">
        <v>656</v>
      </c>
      <c r="DT1587">
        <v>22</v>
      </c>
      <c r="DU1587">
        <v>0</v>
      </c>
      <c r="DW1587">
        <v>1</v>
      </c>
      <c r="DY1587" s="1" t="s">
        <v>42</v>
      </c>
      <c r="DZ1587" s="1" t="s">
        <v>8</v>
      </c>
    </row>
    <row r="1588" spans="1:130" x14ac:dyDescent="0.25">
      <c r="A1588" s="1" t="s">
        <v>202</v>
      </c>
      <c r="B1588">
        <v>2018</v>
      </c>
      <c r="C1588" s="1" t="s">
        <v>203</v>
      </c>
      <c r="D1588">
        <v>4002946</v>
      </c>
      <c r="E1588">
        <v>58984800256</v>
      </c>
      <c r="F1588" s="1" t="s">
        <v>656</v>
      </c>
      <c r="G1588" s="1" t="s">
        <v>656</v>
      </c>
      <c r="H1588" s="1" t="s">
        <v>656</v>
      </c>
      <c r="I1588" s="1" t="s">
        <v>656</v>
      </c>
      <c r="J1588">
        <v>0</v>
      </c>
      <c r="K1588">
        <v>0</v>
      </c>
      <c r="L1588">
        <v>0</v>
      </c>
      <c r="M1588" s="1" t="s">
        <v>656</v>
      </c>
      <c r="N1588">
        <v>100.494</v>
      </c>
      <c r="S1588">
        <v>2</v>
      </c>
      <c r="T1588">
        <v>0</v>
      </c>
      <c r="Y1588">
        <v>0</v>
      </c>
      <c r="AA1588">
        <v>13.06</v>
      </c>
      <c r="AB1588">
        <v>12.14</v>
      </c>
      <c r="AC1588">
        <v>1.9990000000000001</v>
      </c>
      <c r="AD1588">
        <v>1.4330000000000001</v>
      </c>
      <c r="AE1588">
        <v>18266.66</v>
      </c>
      <c r="AF1588">
        <v>1.24</v>
      </c>
      <c r="AI1588">
        <v>527.11199999999997</v>
      </c>
      <c r="AJ1588">
        <v>2.11</v>
      </c>
      <c r="AM1588">
        <v>17.381</v>
      </c>
      <c r="AR1588">
        <v>525</v>
      </c>
      <c r="AS1588">
        <v>2</v>
      </c>
      <c r="AY1588">
        <v>17</v>
      </c>
      <c r="BA1588">
        <v>1.22</v>
      </c>
      <c r="BE1588">
        <v>2485.6689999999999</v>
      </c>
      <c r="BF1588">
        <v>9.9499999999999993</v>
      </c>
      <c r="BH1588">
        <v>81.96</v>
      </c>
      <c r="BM1588">
        <v>2505.6550000000002</v>
      </c>
      <c r="BN1588">
        <v>10.029999999999999</v>
      </c>
      <c r="BP1588">
        <v>82.619</v>
      </c>
      <c r="BR1588">
        <v>0.92</v>
      </c>
      <c r="BS1588">
        <v>7.0439999999999996</v>
      </c>
      <c r="BT1588" s="1" t="s">
        <v>656</v>
      </c>
      <c r="BW1588">
        <v>0</v>
      </c>
      <c r="BX1588">
        <v>0</v>
      </c>
      <c r="BZ1588">
        <v>0</v>
      </c>
      <c r="CE1588">
        <v>0</v>
      </c>
      <c r="CF1588">
        <v>0</v>
      </c>
      <c r="CL1588">
        <v>0</v>
      </c>
      <c r="CO1588">
        <v>0</v>
      </c>
      <c r="CP1588">
        <v>0</v>
      </c>
      <c r="CS1588">
        <v>0</v>
      </c>
      <c r="CT1588">
        <v>0</v>
      </c>
      <c r="CV1588">
        <v>0</v>
      </c>
      <c r="CW1588">
        <v>0</v>
      </c>
      <c r="CY1588">
        <v>3032.7660000000001</v>
      </c>
      <c r="CZ1588">
        <v>73.12</v>
      </c>
      <c r="DD1588">
        <v>2505.6550000000002</v>
      </c>
      <c r="DE1588">
        <v>10.029999999999999</v>
      </c>
      <c r="DG1588">
        <v>82.619</v>
      </c>
      <c r="DI1588" s="1" t="s">
        <v>656</v>
      </c>
      <c r="DL1588">
        <v>0</v>
      </c>
      <c r="DM1588">
        <v>0</v>
      </c>
      <c r="DO1588">
        <v>0</v>
      </c>
      <c r="DQ1588" s="1" t="s">
        <v>656</v>
      </c>
      <c r="DT1588">
        <v>20</v>
      </c>
      <c r="DU1588">
        <v>0</v>
      </c>
      <c r="DW1588">
        <v>1</v>
      </c>
      <c r="DY1588" s="1" t="s">
        <v>42</v>
      </c>
      <c r="DZ1588" s="1" t="s">
        <v>8</v>
      </c>
    </row>
    <row r="1589" spans="1:130" x14ac:dyDescent="0.25">
      <c r="A1589" s="1" t="s">
        <v>202</v>
      </c>
      <c r="B1589">
        <v>2019</v>
      </c>
      <c r="C1589" s="1" t="s">
        <v>203</v>
      </c>
      <c r="D1589">
        <v>3996762</v>
      </c>
      <c r="F1589" s="1" t="s">
        <v>656</v>
      </c>
      <c r="G1589" s="1" t="s">
        <v>656</v>
      </c>
      <c r="H1589" s="1" t="s">
        <v>656</v>
      </c>
      <c r="I1589" s="1" t="s">
        <v>656</v>
      </c>
      <c r="J1589">
        <v>0</v>
      </c>
      <c r="K1589">
        <v>0</v>
      </c>
      <c r="L1589">
        <v>0</v>
      </c>
      <c r="M1589" s="1" t="s">
        <v>656</v>
      </c>
      <c r="N1589">
        <v>128.27000000000001</v>
      </c>
      <c r="S1589">
        <v>0</v>
      </c>
      <c r="T1589">
        <v>0</v>
      </c>
      <c r="Y1589">
        <v>0</v>
      </c>
      <c r="AA1589">
        <v>13.23</v>
      </c>
      <c r="AB1589">
        <v>11.85</v>
      </c>
      <c r="AC1589">
        <v>1.379</v>
      </c>
      <c r="AD1589">
        <v>1.0089999999999999</v>
      </c>
      <c r="AE1589">
        <v>18547.296999999999</v>
      </c>
      <c r="AI1589">
        <v>710.57500000000005</v>
      </c>
      <c r="AJ1589">
        <v>2.84</v>
      </c>
      <c r="AM1589">
        <v>23.966000000000001</v>
      </c>
      <c r="AR1589">
        <v>711</v>
      </c>
      <c r="AS1589">
        <v>3</v>
      </c>
      <c r="AY1589">
        <v>24</v>
      </c>
      <c r="BA1589">
        <v>1.52</v>
      </c>
      <c r="BE1589">
        <v>2234.3090000000002</v>
      </c>
      <c r="BF1589">
        <v>8.93</v>
      </c>
      <c r="BH1589">
        <v>75.358999999999995</v>
      </c>
      <c r="BM1589">
        <v>2254.3249999999998</v>
      </c>
      <c r="BN1589">
        <v>9.01</v>
      </c>
      <c r="BP1589">
        <v>76.034000000000006</v>
      </c>
      <c r="BR1589">
        <v>1.38</v>
      </c>
      <c r="BS1589">
        <v>10.430999999999999</v>
      </c>
      <c r="BT1589" s="1" t="s">
        <v>656</v>
      </c>
      <c r="BW1589">
        <v>0</v>
      </c>
      <c r="BX1589">
        <v>0</v>
      </c>
      <c r="BZ1589">
        <v>0</v>
      </c>
      <c r="CE1589">
        <v>0</v>
      </c>
      <c r="CF1589">
        <v>0</v>
      </c>
      <c r="CL1589">
        <v>0</v>
      </c>
      <c r="CO1589">
        <v>0</v>
      </c>
      <c r="CP1589">
        <v>0</v>
      </c>
      <c r="CS1589">
        <v>0</v>
      </c>
      <c r="CT1589">
        <v>0</v>
      </c>
      <c r="CV1589">
        <v>0</v>
      </c>
      <c r="CW1589">
        <v>0</v>
      </c>
      <c r="CY1589">
        <v>2964.9</v>
      </c>
      <c r="CZ1589">
        <v>74.129000000000005</v>
      </c>
      <c r="DD1589">
        <v>2254.3249999999998</v>
      </c>
      <c r="DE1589">
        <v>9.01</v>
      </c>
      <c r="DG1589">
        <v>76.034000000000006</v>
      </c>
      <c r="DI1589" s="1" t="s">
        <v>656</v>
      </c>
      <c r="DL1589">
        <v>0</v>
      </c>
      <c r="DM1589">
        <v>0</v>
      </c>
      <c r="DO1589">
        <v>0</v>
      </c>
      <c r="DQ1589" s="1" t="s">
        <v>656</v>
      </c>
      <c r="DT1589">
        <v>20</v>
      </c>
      <c r="DU1589">
        <v>0</v>
      </c>
      <c r="DW1589">
        <v>1</v>
      </c>
      <c r="DY1589" s="1" t="s">
        <v>42</v>
      </c>
      <c r="DZ1589" s="1" t="s">
        <v>8</v>
      </c>
    </row>
    <row r="1590" spans="1:130" x14ac:dyDescent="0.25">
      <c r="A1590" s="1" t="s">
        <v>202</v>
      </c>
      <c r="B1590">
        <v>2020</v>
      </c>
      <c r="C1590" s="1" t="s">
        <v>203</v>
      </c>
      <c r="D1590">
        <v>3989175</v>
      </c>
      <c r="F1590" s="1" t="s">
        <v>656</v>
      </c>
      <c r="G1590" s="1" t="s">
        <v>656</v>
      </c>
      <c r="H1590" s="1" t="s">
        <v>656</v>
      </c>
      <c r="I1590" s="1" t="s">
        <v>656</v>
      </c>
      <c r="J1590">
        <v>0</v>
      </c>
      <c r="K1590">
        <v>0</v>
      </c>
      <c r="L1590">
        <v>0</v>
      </c>
      <c r="M1590" s="1" t="s">
        <v>656</v>
      </c>
      <c r="N1590">
        <v>141.577</v>
      </c>
      <c r="S1590">
        <v>0</v>
      </c>
      <c r="T1590">
        <v>0</v>
      </c>
      <c r="Y1590">
        <v>0</v>
      </c>
      <c r="AA1590">
        <v>12.62</v>
      </c>
      <c r="AB1590">
        <v>11.16</v>
      </c>
      <c r="AI1590">
        <v>706.91300000000001</v>
      </c>
      <c r="AJ1590">
        <v>2.82</v>
      </c>
      <c r="AM1590">
        <v>25.268999999999998</v>
      </c>
      <c r="AR1590">
        <v>707</v>
      </c>
      <c r="AS1590">
        <v>3</v>
      </c>
      <c r="AY1590">
        <v>25</v>
      </c>
      <c r="BA1590">
        <v>1.58</v>
      </c>
      <c r="BE1590">
        <v>2068.0970000000002</v>
      </c>
      <c r="BF1590">
        <v>8.25</v>
      </c>
      <c r="BH1590">
        <v>73.924999999999997</v>
      </c>
      <c r="BM1590">
        <v>2090.6579999999999</v>
      </c>
      <c r="BN1590">
        <v>8.34</v>
      </c>
      <c r="BP1590">
        <v>74.730999999999995</v>
      </c>
      <c r="BR1590">
        <v>1.46</v>
      </c>
      <c r="BS1590">
        <v>11.569000000000001</v>
      </c>
      <c r="BT1590" s="1" t="s">
        <v>656</v>
      </c>
      <c r="BW1590">
        <v>0</v>
      </c>
      <c r="BX1590">
        <v>0</v>
      </c>
      <c r="BZ1590">
        <v>0</v>
      </c>
      <c r="CE1590">
        <v>0</v>
      </c>
      <c r="CF1590">
        <v>0</v>
      </c>
      <c r="CL1590">
        <v>0</v>
      </c>
      <c r="CO1590">
        <v>0</v>
      </c>
      <c r="CP1590">
        <v>0</v>
      </c>
      <c r="CS1590">
        <v>0</v>
      </c>
      <c r="CT1590">
        <v>0</v>
      </c>
      <c r="CV1590">
        <v>0</v>
      </c>
      <c r="CW1590">
        <v>0</v>
      </c>
      <c r="CY1590">
        <v>2797.5709999999999</v>
      </c>
      <c r="DD1590">
        <v>2090.6579999999999</v>
      </c>
      <c r="DE1590">
        <v>8.34</v>
      </c>
      <c r="DG1590">
        <v>74.730999999999995</v>
      </c>
      <c r="DI1590" s="1" t="s">
        <v>656</v>
      </c>
      <c r="DL1590">
        <v>0</v>
      </c>
      <c r="DM1590">
        <v>0</v>
      </c>
      <c r="DO1590">
        <v>0</v>
      </c>
      <c r="DQ1590" s="1" t="s">
        <v>656</v>
      </c>
      <c r="DT1590">
        <v>23</v>
      </c>
      <c r="DU1590">
        <v>0</v>
      </c>
      <c r="DW1590">
        <v>1</v>
      </c>
      <c r="DY1590" s="1" t="s">
        <v>42</v>
      </c>
      <c r="DZ1590" s="1" t="s">
        <v>8</v>
      </c>
    </row>
    <row r="1591" spans="1:130" x14ac:dyDescent="0.25">
      <c r="A1591" s="1" t="s">
        <v>202</v>
      </c>
      <c r="B1591">
        <v>2021</v>
      </c>
      <c r="C1591" s="1" t="s">
        <v>203</v>
      </c>
      <c r="D1591">
        <v>3979773</v>
      </c>
      <c r="F1591" s="1" t="s">
        <v>656</v>
      </c>
      <c r="G1591" s="1" t="s">
        <v>656</v>
      </c>
      <c r="H1591" s="1" t="s">
        <v>656</v>
      </c>
      <c r="I1591" s="1" t="s">
        <v>656</v>
      </c>
      <c r="J1591">
        <v>0</v>
      </c>
      <c r="K1591">
        <v>0</v>
      </c>
      <c r="L1591">
        <v>0</v>
      </c>
      <c r="M1591" s="1" t="s">
        <v>656</v>
      </c>
      <c r="N1591">
        <v>111.374</v>
      </c>
      <c r="S1591">
        <v>0</v>
      </c>
      <c r="T1591">
        <v>0</v>
      </c>
      <c r="Y1591">
        <v>0</v>
      </c>
      <c r="AA1591">
        <v>13.44</v>
      </c>
      <c r="AB1591">
        <v>12.66</v>
      </c>
      <c r="AI1591">
        <v>598.024</v>
      </c>
      <c r="AJ1591">
        <v>2.38</v>
      </c>
      <c r="AM1591">
        <v>18.798999999999999</v>
      </c>
      <c r="AR1591">
        <v>598</v>
      </c>
      <c r="AS1591">
        <v>2</v>
      </c>
      <c r="AY1591">
        <v>19</v>
      </c>
      <c r="BA1591">
        <v>1.41</v>
      </c>
      <c r="BE1591">
        <v>2560.4470000000001</v>
      </c>
      <c r="BF1591">
        <v>10.19</v>
      </c>
      <c r="BH1591">
        <v>80.489999999999995</v>
      </c>
      <c r="BM1591">
        <v>2583.0619999999999</v>
      </c>
      <c r="BN1591">
        <v>10.28</v>
      </c>
      <c r="BP1591">
        <v>81.200999999999993</v>
      </c>
      <c r="BR1591">
        <v>0.78</v>
      </c>
      <c r="BS1591">
        <v>5.8040000000000003</v>
      </c>
      <c r="BT1591" s="1" t="s">
        <v>656</v>
      </c>
      <c r="BW1591">
        <v>0</v>
      </c>
      <c r="BX1591">
        <v>0</v>
      </c>
      <c r="BZ1591">
        <v>0</v>
      </c>
      <c r="CE1591">
        <v>0</v>
      </c>
      <c r="CF1591">
        <v>0</v>
      </c>
      <c r="CL1591">
        <v>0</v>
      </c>
      <c r="CO1591">
        <v>0</v>
      </c>
      <c r="CP1591">
        <v>0</v>
      </c>
      <c r="CS1591">
        <v>0</v>
      </c>
      <c r="CT1591">
        <v>0</v>
      </c>
      <c r="CV1591">
        <v>0</v>
      </c>
      <c r="CW1591">
        <v>0</v>
      </c>
      <c r="CY1591">
        <v>3181.0859999999998</v>
      </c>
      <c r="DD1591">
        <v>2583.0619999999999</v>
      </c>
      <c r="DE1591">
        <v>10.28</v>
      </c>
      <c r="DG1591">
        <v>81.200999999999993</v>
      </c>
      <c r="DI1591" s="1" t="s">
        <v>656</v>
      </c>
      <c r="DL1591">
        <v>0</v>
      </c>
      <c r="DM1591">
        <v>0</v>
      </c>
      <c r="DO1591">
        <v>0</v>
      </c>
      <c r="DQ1591" s="1" t="s">
        <v>656</v>
      </c>
      <c r="DT1591">
        <v>23</v>
      </c>
      <c r="DU1591">
        <v>0</v>
      </c>
      <c r="DW1591">
        <v>1</v>
      </c>
      <c r="DY1591" s="1" t="s">
        <v>42</v>
      </c>
      <c r="DZ1591" s="1" t="s">
        <v>8</v>
      </c>
    </row>
    <row r="1592" spans="1:130" x14ac:dyDescent="0.25">
      <c r="A1592" s="1" t="s">
        <v>204</v>
      </c>
      <c r="B1592">
        <v>2000</v>
      </c>
      <c r="C1592" s="1" t="s">
        <v>205</v>
      </c>
      <c r="D1592">
        <v>81400880</v>
      </c>
      <c r="E1592">
        <v>2741356986368</v>
      </c>
      <c r="F1592" s="1" t="s">
        <v>4153</v>
      </c>
      <c r="G1592" s="1" t="s">
        <v>4154</v>
      </c>
      <c r="H1592" s="1" t="s">
        <v>4155</v>
      </c>
      <c r="I1592" s="1" t="s">
        <v>4156</v>
      </c>
      <c r="J1592">
        <v>53</v>
      </c>
      <c r="K1592">
        <v>4</v>
      </c>
      <c r="L1592">
        <v>1</v>
      </c>
      <c r="M1592" s="1" t="s">
        <v>1316</v>
      </c>
      <c r="N1592">
        <v>558.59100000000001</v>
      </c>
      <c r="O1592">
        <v>3.8210000000000002</v>
      </c>
      <c r="P1592">
        <v>36.514000000000003</v>
      </c>
      <c r="Q1592">
        <v>12187.777</v>
      </c>
      <c r="R1592">
        <v>992.096</v>
      </c>
      <c r="S1592">
        <v>3580</v>
      </c>
      <c r="T1592">
        <v>291</v>
      </c>
      <c r="U1592">
        <v>-4.0570000000000004</v>
      </c>
      <c r="V1592">
        <v>-29.859000000000002</v>
      </c>
      <c r="W1592">
        <v>8674.1890000000003</v>
      </c>
      <c r="X1592">
        <v>706.08699999999999</v>
      </c>
      <c r="Y1592">
        <v>51</v>
      </c>
      <c r="Z1592">
        <v>24.876000000000001</v>
      </c>
      <c r="AA1592">
        <v>575.36</v>
      </c>
      <c r="AB1592">
        <v>576.45000000000005</v>
      </c>
      <c r="AC1592">
        <v>0.621</v>
      </c>
      <c r="AD1592">
        <v>24.619</v>
      </c>
      <c r="AE1592">
        <v>48994.300999999999</v>
      </c>
      <c r="AF1592">
        <v>1.4550000000000001</v>
      </c>
      <c r="AG1592">
        <v>-3.3000000000000002E-2</v>
      </c>
      <c r="AH1592">
        <v>-1.1040000000000001</v>
      </c>
      <c r="AI1592">
        <v>4256.7110000000002</v>
      </c>
      <c r="AJ1592">
        <v>346.5</v>
      </c>
      <c r="AK1592">
        <v>41667.561999999998</v>
      </c>
      <c r="AL1592">
        <v>3391.7759999999998</v>
      </c>
      <c r="AM1592">
        <v>60.109000000000002</v>
      </c>
      <c r="AN1592">
        <v>85.046000000000006</v>
      </c>
      <c r="AO1592">
        <v>-0.83099999999999996</v>
      </c>
      <c r="AP1592">
        <v>-6.9450000000000003</v>
      </c>
      <c r="AQ1592">
        <v>829.24599999999998</v>
      </c>
      <c r="AR1592">
        <v>604</v>
      </c>
      <c r="AS1592">
        <v>49</v>
      </c>
      <c r="AT1592">
        <v>10187.186</v>
      </c>
      <c r="AU1592">
        <v>-5.423</v>
      </c>
      <c r="AV1592">
        <v>-10.129</v>
      </c>
      <c r="AW1592">
        <v>2170.1790000000001</v>
      </c>
      <c r="AX1592">
        <v>176.654</v>
      </c>
      <c r="AY1592">
        <v>9</v>
      </c>
      <c r="AZ1592">
        <v>20.792999999999999</v>
      </c>
      <c r="BA1592">
        <v>322</v>
      </c>
      <c r="BB1592">
        <v>20.370999999999999</v>
      </c>
      <c r="BC1592">
        <v>12.461</v>
      </c>
      <c r="BD1592">
        <v>73.629000000000005</v>
      </c>
      <c r="BE1592">
        <v>305.89299999999997</v>
      </c>
      <c r="BF1592">
        <v>24.9</v>
      </c>
      <c r="BG1592">
        <v>904.524</v>
      </c>
      <c r="BH1592">
        <v>4.32</v>
      </c>
      <c r="BI1592">
        <v>1.8460000000000001</v>
      </c>
      <c r="BJ1592">
        <v>4.7190000000000003</v>
      </c>
      <c r="BK1592">
        <v>25.722000000000001</v>
      </c>
      <c r="BL1592">
        <v>596.40300000000002</v>
      </c>
      <c r="BM1592">
        <v>2547.9580000000001</v>
      </c>
      <c r="BN1592">
        <v>207.40600000000001</v>
      </c>
      <c r="BO1592">
        <v>7326.7349999999997</v>
      </c>
      <c r="BP1592">
        <v>35.979999999999997</v>
      </c>
      <c r="BQ1592">
        <v>14.954000000000001</v>
      </c>
      <c r="BR1592">
        <v>3.06</v>
      </c>
      <c r="BS1592">
        <v>0.53200000000000003</v>
      </c>
      <c r="BT1592" s="1" t="s">
        <v>4157</v>
      </c>
      <c r="BU1592">
        <v>-1</v>
      </c>
      <c r="BV1592">
        <v>481</v>
      </c>
      <c r="BW1592">
        <v>2084</v>
      </c>
      <c r="BX1592">
        <v>170</v>
      </c>
      <c r="BY1592">
        <v>5912</v>
      </c>
      <c r="BZ1592">
        <v>29</v>
      </c>
      <c r="CA1592">
        <v>12</v>
      </c>
      <c r="CB1592">
        <v>-1.9159999999999999</v>
      </c>
      <c r="CC1592">
        <v>-30.672000000000001</v>
      </c>
      <c r="CD1592">
        <v>1570.4349999999999</v>
      </c>
      <c r="CE1592">
        <v>72.480999999999995</v>
      </c>
      <c r="CF1592">
        <v>5.9</v>
      </c>
      <c r="CG1592">
        <v>19292.601999999999</v>
      </c>
      <c r="CH1592">
        <v>16.350000000000001</v>
      </c>
      <c r="CI1592">
        <v>5.7060000000000004</v>
      </c>
      <c r="CJ1592">
        <v>498.78500000000003</v>
      </c>
      <c r="CK1592">
        <v>40.601999999999997</v>
      </c>
      <c r="CL1592">
        <v>1.024</v>
      </c>
      <c r="CM1592">
        <v>39.377000000000002</v>
      </c>
      <c r="CN1592">
        <v>10.853</v>
      </c>
      <c r="CO1592">
        <v>3.4</v>
      </c>
      <c r="CP1592">
        <v>0</v>
      </c>
      <c r="CQ1592">
        <v>15.646000000000001</v>
      </c>
      <c r="CR1592">
        <v>1.468</v>
      </c>
      <c r="CS1592">
        <v>41.768999999999998</v>
      </c>
      <c r="CT1592">
        <v>0</v>
      </c>
      <c r="CU1592">
        <v>133.334</v>
      </c>
      <c r="CV1592">
        <v>1</v>
      </c>
      <c r="CW1592">
        <v>0</v>
      </c>
      <c r="CX1592">
        <v>0.27200000000000002</v>
      </c>
      <c r="CY1592">
        <v>7081.6189999999997</v>
      </c>
      <c r="CZ1592">
        <v>3988.1790000000001</v>
      </c>
      <c r="DA1592">
        <v>32.32</v>
      </c>
      <c r="DB1592">
        <v>26.850999999999999</v>
      </c>
      <c r="DC1592">
        <v>115.143</v>
      </c>
      <c r="DD1592">
        <v>464.36799999999999</v>
      </c>
      <c r="DE1592">
        <v>37.799999999999997</v>
      </c>
      <c r="DF1592">
        <v>1414.52</v>
      </c>
      <c r="DG1592">
        <v>6.5570000000000004</v>
      </c>
      <c r="DH1592">
        <v>2.887</v>
      </c>
      <c r="DI1592" s="1" t="s">
        <v>1604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 s="1" t="s">
        <v>4158</v>
      </c>
      <c r="DR1592">
        <v>12</v>
      </c>
      <c r="DS1592">
        <v>28</v>
      </c>
      <c r="DT1592">
        <v>117</v>
      </c>
      <c r="DU1592">
        <v>10</v>
      </c>
      <c r="DV1592">
        <v>345</v>
      </c>
      <c r="DW1592">
        <v>2</v>
      </c>
      <c r="DX1592">
        <v>1</v>
      </c>
      <c r="DY1592" s="1" t="s">
        <v>50</v>
      </c>
      <c r="DZ1592" s="1" t="s">
        <v>12</v>
      </c>
    </row>
    <row r="1593" spans="1:130" x14ac:dyDescent="0.25">
      <c r="A1593" s="1" t="s">
        <v>204</v>
      </c>
      <c r="B1593">
        <v>2001</v>
      </c>
      <c r="C1593" s="1" t="s">
        <v>205</v>
      </c>
      <c r="D1593">
        <v>81453888</v>
      </c>
      <c r="E1593">
        <v>2819462529024</v>
      </c>
      <c r="F1593" s="1" t="s">
        <v>4159</v>
      </c>
      <c r="G1593" s="1" t="s">
        <v>4160</v>
      </c>
      <c r="H1593" s="1" t="s">
        <v>4161</v>
      </c>
      <c r="I1593" s="1" t="s">
        <v>2486</v>
      </c>
      <c r="J1593">
        <v>56</v>
      </c>
      <c r="K1593">
        <v>5</v>
      </c>
      <c r="L1593">
        <v>1</v>
      </c>
      <c r="M1593" s="1" t="s">
        <v>4162</v>
      </c>
      <c r="N1593">
        <v>572.90899999999999</v>
      </c>
      <c r="O1593">
        <v>0.28599999999999998</v>
      </c>
      <c r="P1593">
        <v>2.84</v>
      </c>
      <c r="Q1593">
        <v>12214.715</v>
      </c>
      <c r="R1593">
        <v>994.93600000000004</v>
      </c>
      <c r="S1593">
        <v>3600</v>
      </c>
      <c r="T1593">
        <v>293</v>
      </c>
      <c r="U1593">
        <v>-4.0449999999999999</v>
      </c>
      <c r="V1593">
        <v>-28.559000000000001</v>
      </c>
      <c r="W1593">
        <v>8317.9339999999993</v>
      </c>
      <c r="X1593">
        <v>677.52800000000002</v>
      </c>
      <c r="Y1593">
        <v>50</v>
      </c>
      <c r="Z1593">
        <v>24.489000000000001</v>
      </c>
      <c r="AA1593">
        <v>585.54999999999995</v>
      </c>
      <c r="AB1593">
        <v>586.48099999999999</v>
      </c>
      <c r="AC1593">
        <v>1.871</v>
      </c>
      <c r="AD1593">
        <v>74.62</v>
      </c>
      <c r="AE1593">
        <v>49878.52</v>
      </c>
      <c r="AF1593">
        <v>1.4410000000000001</v>
      </c>
      <c r="AG1593">
        <v>2.0230000000000001</v>
      </c>
      <c r="AH1593">
        <v>68.605000000000004</v>
      </c>
      <c r="AI1593">
        <v>4355.8389999999999</v>
      </c>
      <c r="AJ1593">
        <v>354.8</v>
      </c>
      <c r="AK1593">
        <v>42482.703000000001</v>
      </c>
      <c r="AL1593">
        <v>3460.3809999999999</v>
      </c>
      <c r="AM1593">
        <v>60.496000000000002</v>
      </c>
      <c r="AN1593">
        <v>85.171999999999997</v>
      </c>
      <c r="AO1593">
        <v>5.4550000000000001</v>
      </c>
      <c r="AP1593">
        <v>45.235999999999997</v>
      </c>
      <c r="AQ1593">
        <v>874.48199999999997</v>
      </c>
      <c r="AR1593">
        <v>681</v>
      </c>
      <c r="AS1593">
        <v>56</v>
      </c>
      <c r="AT1593">
        <v>10735.914000000001</v>
      </c>
      <c r="AU1593">
        <v>0.95099999999999996</v>
      </c>
      <c r="AV1593">
        <v>1.679</v>
      </c>
      <c r="AW1593">
        <v>2189.384</v>
      </c>
      <c r="AX1593">
        <v>178.334</v>
      </c>
      <c r="AY1593">
        <v>9</v>
      </c>
      <c r="AZ1593">
        <v>21.524000000000001</v>
      </c>
      <c r="BA1593">
        <v>336</v>
      </c>
      <c r="BB1593">
        <v>-6.827</v>
      </c>
      <c r="BC1593">
        <v>-5.4720000000000004</v>
      </c>
      <c r="BD1593">
        <v>68.156999999999996</v>
      </c>
      <c r="BE1593">
        <v>284.82400000000001</v>
      </c>
      <c r="BF1593">
        <v>23.2</v>
      </c>
      <c r="BG1593">
        <v>836.75199999999995</v>
      </c>
      <c r="BH1593">
        <v>3.956</v>
      </c>
      <c r="BI1593">
        <v>1.6779999999999999</v>
      </c>
      <c r="BJ1593">
        <v>1.87</v>
      </c>
      <c r="BK1593">
        <v>6.0149999999999997</v>
      </c>
      <c r="BL1593">
        <v>602.41800000000001</v>
      </c>
      <c r="BM1593">
        <v>2581.89</v>
      </c>
      <c r="BN1593">
        <v>210.30500000000001</v>
      </c>
      <c r="BO1593">
        <v>7395.8140000000003</v>
      </c>
      <c r="BP1593">
        <v>35.859000000000002</v>
      </c>
      <c r="BQ1593">
        <v>14.827999999999999</v>
      </c>
      <c r="BR1593">
        <v>3.66</v>
      </c>
      <c r="BS1593">
        <v>0.625</v>
      </c>
      <c r="BT1593" s="1" t="s">
        <v>4163</v>
      </c>
      <c r="BU1593">
        <v>2</v>
      </c>
      <c r="BV1593">
        <v>483</v>
      </c>
      <c r="BW1593">
        <v>2103</v>
      </c>
      <c r="BX1593">
        <v>171</v>
      </c>
      <c r="BY1593">
        <v>5929</v>
      </c>
      <c r="BZ1593">
        <v>29</v>
      </c>
      <c r="CA1593">
        <v>12</v>
      </c>
      <c r="CB1593">
        <v>1.3069999999999999</v>
      </c>
      <c r="CC1593">
        <v>20.527999999999999</v>
      </c>
      <c r="CD1593">
        <v>1590.963</v>
      </c>
      <c r="CE1593">
        <v>74.888999999999996</v>
      </c>
      <c r="CF1593">
        <v>6.1</v>
      </c>
      <c r="CG1593">
        <v>19532.072</v>
      </c>
      <c r="CH1593">
        <v>1.36</v>
      </c>
      <c r="CI1593">
        <v>0.55200000000000005</v>
      </c>
      <c r="CJ1593">
        <v>505.24</v>
      </c>
      <c r="CK1593">
        <v>41.154000000000003</v>
      </c>
      <c r="CL1593">
        <v>1.04</v>
      </c>
      <c r="CM1593">
        <v>39.158999999999999</v>
      </c>
      <c r="CN1593">
        <v>16.599</v>
      </c>
      <c r="CO1593">
        <v>5.2</v>
      </c>
      <c r="CP1593">
        <v>0</v>
      </c>
      <c r="CQ1593">
        <v>52.941000000000003</v>
      </c>
      <c r="CR1593">
        <v>5.7460000000000004</v>
      </c>
      <c r="CS1593">
        <v>63.84</v>
      </c>
      <c r="CT1593">
        <v>0</v>
      </c>
      <c r="CU1593">
        <v>203.79</v>
      </c>
      <c r="CV1593">
        <v>1</v>
      </c>
      <c r="CW1593">
        <v>0</v>
      </c>
      <c r="CX1593">
        <v>0.40899999999999997</v>
      </c>
      <c r="CY1593">
        <v>7200.16</v>
      </c>
      <c r="CZ1593">
        <v>4062.799</v>
      </c>
      <c r="DA1593">
        <v>5.5190000000000001</v>
      </c>
      <c r="DB1593">
        <v>4.351</v>
      </c>
      <c r="DC1593">
        <v>119.494</v>
      </c>
      <c r="DD1593">
        <v>478.79899999999998</v>
      </c>
      <c r="DE1593">
        <v>39</v>
      </c>
      <c r="DF1593">
        <v>1467.011</v>
      </c>
      <c r="DG1593">
        <v>6.65</v>
      </c>
      <c r="DH1593">
        <v>2.9409999999999998</v>
      </c>
      <c r="DI1593" s="1" t="s">
        <v>656</v>
      </c>
      <c r="DJ1593">
        <v>0</v>
      </c>
      <c r="DK1593">
        <v>0</v>
      </c>
      <c r="DL1593">
        <v>1.228</v>
      </c>
      <c r="DM1593">
        <v>0.1</v>
      </c>
      <c r="DN1593">
        <v>4</v>
      </c>
      <c r="DO1593">
        <v>1.7000000000000001E-2</v>
      </c>
      <c r="DP1593">
        <v>0</v>
      </c>
      <c r="DQ1593" s="1" t="s">
        <v>2643</v>
      </c>
      <c r="DR1593">
        <v>3</v>
      </c>
      <c r="DS1593">
        <v>31</v>
      </c>
      <c r="DT1593">
        <v>129</v>
      </c>
      <c r="DU1593">
        <v>10</v>
      </c>
      <c r="DV1593">
        <v>379</v>
      </c>
      <c r="DW1593">
        <v>2</v>
      </c>
      <c r="DX1593">
        <v>1</v>
      </c>
      <c r="DY1593" s="1" t="s">
        <v>50</v>
      </c>
      <c r="DZ1593" s="1" t="s">
        <v>12</v>
      </c>
    </row>
    <row r="1594" spans="1:130" x14ac:dyDescent="0.25">
      <c r="A1594" s="1" t="s">
        <v>204</v>
      </c>
      <c r="B1594">
        <v>2002</v>
      </c>
      <c r="C1594" s="1" t="s">
        <v>205</v>
      </c>
      <c r="D1594">
        <v>81535128</v>
      </c>
      <c r="E1594">
        <v>2851462971392</v>
      </c>
      <c r="F1594" s="1" t="s">
        <v>4164</v>
      </c>
      <c r="G1594" s="1" t="s">
        <v>4165</v>
      </c>
      <c r="H1594" s="1" t="s">
        <v>4166</v>
      </c>
      <c r="I1594" s="1" t="s">
        <v>4167</v>
      </c>
      <c r="J1594">
        <v>65</v>
      </c>
      <c r="K1594">
        <v>5</v>
      </c>
      <c r="L1594">
        <v>1</v>
      </c>
      <c r="M1594" s="1" t="s">
        <v>1232</v>
      </c>
      <c r="N1594">
        <v>557.36900000000003</v>
      </c>
      <c r="O1594">
        <v>0.222</v>
      </c>
      <c r="P1594">
        <v>2.2130000000000001</v>
      </c>
      <c r="Q1594">
        <v>12229.683999999999</v>
      </c>
      <c r="R1594">
        <v>997.149</v>
      </c>
      <c r="S1594">
        <v>3589</v>
      </c>
      <c r="T1594">
        <v>293</v>
      </c>
      <c r="U1594">
        <v>0.28499999999999998</v>
      </c>
      <c r="V1594">
        <v>1.9339999999999999</v>
      </c>
      <c r="W1594">
        <v>8333.3629999999994</v>
      </c>
      <c r="X1594">
        <v>679.46199999999999</v>
      </c>
      <c r="Y1594">
        <v>50</v>
      </c>
      <c r="Z1594">
        <v>24.856000000000002</v>
      </c>
      <c r="AA1594">
        <v>591.96</v>
      </c>
      <c r="AB1594">
        <v>586.68499999999995</v>
      </c>
      <c r="AC1594">
        <v>-1.2569999999999999</v>
      </c>
      <c r="AD1594">
        <v>-51.076000000000001</v>
      </c>
      <c r="AE1594">
        <v>49202.387000000002</v>
      </c>
      <c r="AF1594">
        <v>1.407</v>
      </c>
      <c r="AG1594">
        <v>-1.512</v>
      </c>
      <c r="AH1594">
        <v>-52.325000000000003</v>
      </c>
      <c r="AI1594">
        <v>4385.84</v>
      </c>
      <c r="AJ1594">
        <v>357.6</v>
      </c>
      <c r="AK1594">
        <v>41798.625</v>
      </c>
      <c r="AL1594">
        <v>3408.056</v>
      </c>
      <c r="AM1594">
        <v>60.953000000000003</v>
      </c>
      <c r="AN1594">
        <v>84.951999999999998</v>
      </c>
      <c r="AO1594">
        <v>-0.155</v>
      </c>
      <c r="AP1594">
        <v>-1.3540000000000001</v>
      </c>
      <c r="AQ1594">
        <v>873.12800000000004</v>
      </c>
      <c r="AR1594">
        <v>690</v>
      </c>
      <c r="AS1594">
        <v>56</v>
      </c>
      <c r="AT1594">
        <v>10708.608</v>
      </c>
      <c r="AU1594">
        <v>-0.26100000000000001</v>
      </c>
      <c r="AV1594">
        <v>-0.46600000000000003</v>
      </c>
      <c r="AW1594">
        <v>2181.4870000000001</v>
      </c>
      <c r="AX1594">
        <v>177.86799999999999</v>
      </c>
      <c r="AY1594">
        <v>10</v>
      </c>
      <c r="AZ1594">
        <v>21.763999999999999</v>
      </c>
      <c r="BA1594">
        <v>327</v>
      </c>
      <c r="BB1594">
        <v>2.1549999999999998</v>
      </c>
      <c r="BC1594">
        <v>1.02</v>
      </c>
      <c r="BD1594">
        <v>69.176000000000002</v>
      </c>
      <c r="BE1594">
        <v>290.67200000000003</v>
      </c>
      <c r="BF1594">
        <v>23.7</v>
      </c>
      <c r="BG1594">
        <v>848.42399999999998</v>
      </c>
      <c r="BH1594">
        <v>4.04</v>
      </c>
      <c r="BI1594">
        <v>1.724</v>
      </c>
      <c r="BJ1594">
        <v>1.2589999999999999</v>
      </c>
      <c r="BK1594">
        <v>1.2490000000000001</v>
      </c>
      <c r="BL1594">
        <v>603.66600000000005</v>
      </c>
      <c r="BM1594">
        <v>2587.13</v>
      </c>
      <c r="BN1594">
        <v>210.94200000000001</v>
      </c>
      <c r="BO1594">
        <v>7403.7579999999998</v>
      </c>
      <c r="BP1594">
        <v>35.954999999999998</v>
      </c>
      <c r="BQ1594">
        <v>15.048</v>
      </c>
      <c r="BR1594">
        <v>10</v>
      </c>
      <c r="BS1594">
        <v>1.6890000000000001</v>
      </c>
      <c r="BT1594" s="1" t="s">
        <v>4168</v>
      </c>
      <c r="BU1594">
        <v>-21</v>
      </c>
      <c r="BV1594">
        <v>462</v>
      </c>
      <c r="BW1594">
        <v>2022</v>
      </c>
      <c r="BX1594">
        <v>165</v>
      </c>
      <c r="BY1594">
        <v>5663</v>
      </c>
      <c r="BZ1594">
        <v>28</v>
      </c>
      <c r="CA1594">
        <v>12</v>
      </c>
      <c r="CB1594">
        <v>-3.343</v>
      </c>
      <c r="CC1594">
        <v>-53.183</v>
      </c>
      <c r="CD1594">
        <v>1537.78</v>
      </c>
      <c r="CE1594">
        <v>106.702</v>
      </c>
      <c r="CF1594">
        <v>8.6999999999999993</v>
      </c>
      <c r="CG1594">
        <v>18860.335999999999</v>
      </c>
      <c r="CH1594">
        <v>6.1660000000000004</v>
      </c>
      <c r="CI1594">
        <v>2.5379999999999998</v>
      </c>
      <c r="CJ1594">
        <v>535.86</v>
      </c>
      <c r="CK1594">
        <v>43.691000000000003</v>
      </c>
      <c r="CL1594">
        <v>1.4830000000000001</v>
      </c>
      <c r="CM1594">
        <v>38.332000000000001</v>
      </c>
      <c r="CN1594">
        <v>20.43</v>
      </c>
      <c r="CO1594">
        <v>6.4</v>
      </c>
      <c r="CP1594">
        <v>0</v>
      </c>
      <c r="CQ1594">
        <v>23.077000000000002</v>
      </c>
      <c r="CR1594">
        <v>3.831</v>
      </c>
      <c r="CS1594">
        <v>78.494</v>
      </c>
      <c r="CT1594">
        <v>0</v>
      </c>
      <c r="CU1594">
        <v>250.56800000000001</v>
      </c>
      <c r="CV1594">
        <v>1</v>
      </c>
      <c r="CW1594">
        <v>0</v>
      </c>
      <c r="CX1594">
        <v>0.50900000000000001</v>
      </c>
      <c r="CY1594">
        <v>7195.4880000000003</v>
      </c>
      <c r="CZ1594">
        <v>4011.723</v>
      </c>
      <c r="DA1594">
        <v>21.492999999999999</v>
      </c>
      <c r="DB1594">
        <v>22.466000000000001</v>
      </c>
      <c r="DC1594">
        <v>141.96</v>
      </c>
      <c r="DD1594">
        <v>565.40099999999995</v>
      </c>
      <c r="DE1594">
        <v>46.1</v>
      </c>
      <c r="DF1594">
        <v>1741.0909999999999</v>
      </c>
      <c r="DG1594">
        <v>7.8579999999999997</v>
      </c>
      <c r="DH1594">
        <v>3.5390000000000001</v>
      </c>
      <c r="DI1594" s="1" t="s">
        <v>1447</v>
      </c>
      <c r="DJ1594">
        <v>0</v>
      </c>
      <c r="DK1594">
        <v>1</v>
      </c>
      <c r="DL1594">
        <v>2.4529999999999998</v>
      </c>
      <c r="DM1594">
        <v>0.2</v>
      </c>
      <c r="DN1594">
        <v>7</v>
      </c>
      <c r="DO1594">
        <v>3.4000000000000002E-2</v>
      </c>
      <c r="DP1594">
        <v>0</v>
      </c>
      <c r="DQ1594" s="1" t="s">
        <v>4169</v>
      </c>
      <c r="DR1594">
        <v>15</v>
      </c>
      <c r="DS1594">
        <v>46</v>
      </c>
      <c r="DT1594">
        <v>194</v>
      </c>
      <c r="DU1594">
        <v>16</v>
      </c>
      <c r="DV1594">
        <v>566</v>
      </c>
      <c r="DW1594">
        <v>3</v>
      </c>
      <c r="DX1594">
        <v>1</v>
      </c>
      <c r="DY1594" s="1" t="s">
        <v>50</v>
      </c>
      <c r="DZ1594" s="1" t="s">
        <v>12</v>
      </c>
    </row>
    <row r="1595" spans="1:130" x14ac:dyDescent="0.25">
      <c r="A1595" s="1" t="s">
        <v>204</v>
      </c>
      <c r="B1595">
        <v>2003</v>
      </c>
      <c r="C1595" s="1" t="s">
        <v>205</v>
      </c>
      <c r="D1595">
        <v>81614368</v>
      </c>
      <c r="E1595">
        <v>2863394193408</v>
      </c>
      <c r="F1595" s="1" t="s">
        <v>4170</v>
      </c>
      <c r="G1595" s="1" t="s">
        <v>4171</v>
      </c>
      <c r="H1595" s="1" t="s">
        <v>4172</v>
      </c>
      <c r="I1595" s="1" t="s">
        <v>4173</v>
      </c>
      <c r="J1595">
        <v>110</v>
      </c>
      <c r="K1595">
        <v>9</v>
      </c>
      <c r="L1595">
        <v>1</v>
      </c>
      <c r="M1595" s="1" t="s">
        <v>4174</v>
      </c>
      <c r="N1595">
        <v>499.34</v>
      </c>
      <c r="O1595">
        <v>1.6519999999999999</v>
      </c>
      <c r="P1595">
        <v>16.471</v>
      </c>
      <c r="Q1595">
        <v>12419.625</v>
      </c>
      <c r="R1595">
        <v>1013.62</v>
      </c>
      <c r="S1595">
        <v>3733</v>
      </c>
      <c r="T1595">
        <v>305</v>
      </c>
      <c r="U1595">
        <v>-1.069</v>
      </c>
      <c r="V1595">
        <v>-7.2610000000000001</v>
      </c>
      <c r="W1595">
        <v>8236.2999999999993</v>
      </c>
      <c r="X1595">
        <v>672.2</v>
      </c>
      <c r="Y1595">
        <v>50</v>
      </c>
      <c r="Z1595">
        <v>25.274000000000001</v>
      </c>
      <c r="AA1595">
        <v>599.27</v>
      </c>
      <c r="AB1595">
        <v>608.803</v>
      </c>
      <c r="AC1595">
        <v>-3.1E-2</v>
      </c>
      <c r="AD1595">
        <v>-1.252</v>
      </c>
      <c r="AE1595">
        <v>49139.277000000002</v>
      </c>
      <c r="AF1595">
        <v>1.401</v>
      </c>
      <c r="AG1595">
        <v>-8.7999999999999995E-2</v>
      </c>
      <c r="AH1595">
        <v>-3</v>
      </c>
      <c r="AI1595">
        <v>4625.0559999999996</v>
      </c>
      <c r="AJ1595">
        <v>377.471</v>
      </c>
      <c r="AK1595">
        <v>41721.288999999997</v>
      </c>
      <c r="AL1595">
        <v>3405.0569999999998</v>
      </c>
      <c r="AM1595">
        <v>62.002000000000002</v>
      </c>
      <c r="AN1595">
        <v>84.903999999999996</v>
      </c>
      <c r="AO1595">
        <v>1.2130000000000001</v>
      </c>
      <c r="AP1595">
        <v>10.592000000000001</v>
      </c>
      <c r="AQ1595">
        <v>883.72</v>
      </c>
      <c r="AR1595">
        <v>767</v>
      </c>
      <c r="AS1595">
        <v>63</v>
      </c>
      <c r="AT1595">
        <v>10827.992</v>
      </c>
      <c r="AU1595">
        <v>4.0979999999999999</v>
      </c>
      <c r="AV1595">
        <v>7.2889999999999997</v>
      </c>
      <c r="AW1595">
        <v>2268.6770000000001</v>
      </c>
      <c r="AX1595">
        <v>185.15700000000001</v>
      </c>
      <c r="AY1595">
        <v>10</v>
      </c>
      <c r="AZ1595">
        <v>22.035</v>
      </c>
      <c r="BA1595">
        <v>304</v>
      </c>
      <c r="BB1595">
        <v>-22.695</v>
      </c>
      <c r="BC1595">
        <v>-16.042999999999999</v>
      </c>
      <c r="BD1595">
        <v>53.134</v>
      </c>
      <c r="BE1595">
        <v>224.48500000000001</v>
      </c>
      <c r="BF1595">
        <v>18.321000000000002</v>
      </c>
      <c r="BG1595">
        <v>651.03399999999999</v>
      </c>
      <c r="BH1595">
        <v>3.0089999999999999</v>
      </c>
      <c r="BI1595">
        <v>1.325</v>
      </c>
      <c r="BJ1595">
        <v>1.4930000000000001</v>
      </c>
      <c r="BK1595">
        <v>1.748</v>
      </c>
      <c r="BL1595">
        <v>605.41399999999999</v>
      </c>
      <c r="BM1595">
        <v>2594.2719999999999</v>
      </c>
      <c r="BN1595">
        <v>211.73</v>
      </c>
      <c r="BO1595">
        <v>7417.9859999999999</v>
      </c>
      <c r="BP1595">
        <v>34.777999999999999</v>
      </c>
      <c r="BQ1595">
        <v>15.096</v>
      </c>
      <c r="BR1595">
        <v>-3.27</v>
      </c>
      <c r="BS1595">
        <v>-0.54600000000000004</v>
      </c>
      <c r="BT1595" s="1" t="s">
        <v>4175</v>
      </c>
      <c r="BU1595">
        <v>-2</v>
      </c>
      <c r="BV1595">
        <v>459</v>
      </c>
      <c r="BW1595">
        <v>2022</v>
      </c>
      <c r="BX1595">
        <v>165</v>
      </c>
      <c r="BY1595">
        <v>5628</v>
      </c>
      <c r="BZ1595">
        <v>27</v>
      </c>
      <c r="CA1595">
        <v>11</v>
      </c>
      <c r="CB1595">
        <v>-1.9550000000000001</v>
      </c>
      <c r="CC1595">
        <v>-30.062999999999999</v>
      </c>
      <c r="CD1595">
        <v>1507.7170000000001</v>
      </c>
      <c r="CE1595">
        <v>125.611</v>
      </c>
      <c r="CF1595">
        <v>10.252000000000001</v>
      </c>
      <c r="CG1595">
        <v>18473.671999999999</v>
      </c>
      <c r="CH1595">
        <v>4.99</v>
      </c>
      <c r="CI1595">
        <v>2.1800000000000002</v>
      </c>
      <c r="CJ1595">
        <v>562.05200000000002</v>
      </c>
      <c r="CK1595">
        <v>45.872</v>
      </c>
      <c r="CL1595">
        <v>1.6839999999999999</v>
      </c>
      <c r="CM1595">
        <v>37.594999999999999</v>
      </c>
      <c r="CN1595">
        <v>28.565999999999999</v>
      </c>
      <c r="CO1595">
        <v>8.9489999999999998</v>
      </c>
      <c r="CP1595">
        <v>0</v>
      </c>
      <c r="CQ1595">
        <v>39.823</v>
      </c>
      <c r="CR1595">
        <v>8.1359999999999992</v>
      </c>
      <c r="CS1595">
        <v>109.646</v>
      </c>
      <c r="CT1595">
        <v>0</v>
      </c>
      <c r="CU1595">
        <v>350.01100000000002</v>
      </c>
      <c r="CV1595">
        <v>1</v>
      </c>
      <c r="CW1595">
        <v>0</v>
      </c>
      <c r="CX1595">
        <v>0.71199999999999997</v>
      </c>
      <c r="CY1595">
        <v>7459.509</v>
      </c>
      <c r="CZ1595">
        <v>4010.471</v>
      </c>
      <c r="DA1595">
        <v>5.8289999999999997</v>
      </c>
      <c r="DB1595">
        <v>4.101</v>
      </c>
      <c r="DC1595">
        <v>146.06100000000001</v>
      </c>
      <c r="DD1595">
        <v>571.83399999999995</v>
      </c>
      <c r="DE1595">
        <v>46.67</v>
      </c>
      <c r="DF1595">
        <v>1789.6469999999999</v>
      </c>
      <c r="DG1595">
        <v>7.6660000000000004</v>
      </c>
      <c r="DH1595">
        <v>3.6419999999999999</v>
      </c>
      <c r="DI1595" s="1" t="s">
        <v>4176</v>
      </c>
      <c r="DJ1595">
        <v>0</v>
      </c>
      <c r="DK1595">
        <v>1</v>
      </c>
      <c r="DL1595">
        <v>3.835</v>
      </c>
      <c r="DM1595">
        <v>0.313</v>
      </c>
      <c r="DN1595">
        <v>11</v>
      </c>
      <c r="DO1595">
        <v>5.0999999999999997E-2</v>
      </c>
      <c r="DP1595">
        <v>0</v>
      </c>
      <c r="DQ1595" s="1" t="s">
        <v>4177</v>
      </c>
      <c r="DR1595">
        <v>9</v>
      </c>
      <c r="DS1595">
        <v>55</v>
      </c>
      <c r="DT1595">
        <v>234</v>
      </c>
      <c r="DU1595">
        <v>19</v>
      </c>
      <c r="DV1595">
        <v>678</v>
      </c>
      <c r="DW1595">
        <v>3</v>
      </c>
      <c r="DX1595">
        <v>1</v>
      </c>
      <c r="DY1595" s="1" t="s">
        <v>50</v>
      </c>
      <c r="DZ1595" s="1" t="s">
        <v>12</v>
      </c>
    </row>
    <row r="1596" spans="1:130" x14ac:dyDescent="0.25">
      <c r="A1596" s="1" t="s">
        <v>204</v>
      </c>
      <c r="B1596">
        <v>2004</v>
      </c>
      <c r="C1596" s="1" t="s">
        <v>205</v>
      </c>
      <c r="D1596">
        <v>81646480</v>
      </c>
      <c r="E1596">
        <v>2929753849856</v>
      </c>
      <c r="F1596" s="1" t="s">
        <v>4178</v>
      </c>
      <c r="G1596" s="1" t="s">
        <v>4179</v>
      </c>
      <c r="H1596" s="1" t="s">
        <v>4180</v>
      </c>
      <c r="I1596" s="1" t="s">
        <v>4181</v>
      </c>
      <c r="J1596">
        <v>130</v>
      </c>
      <c r="K1596">
        <v>11</v>
      </c>
      <c r="L1596">
        <v>2</v>
      </c>
      <c r="M1596" s="1" t="s">
        <v>4182</v>
      </c>
      <c r="N1596">
        <v>510.09199999999998</v>
      </c>
      <c r="O1596">
        <v>-2.5169999999999999</v>
      </c>
      <c r="P1596">
        <v>-25.51</v>
      </c>
      <c r="Q1596">
        <v>12102.298000000001</v>
      </c>
      <c r="R1596">
        <v>988.11</v>
      </c>
      <c r="S1596">
        <v>3659</v>
      </c>
      <c r="T1596">
        <v>299</v>
      </c>
      <c r="U1596">
        <v>1.0629999999999999</v>
      </c>
      <c r="V1596">
        <v>7.1440000000000001</v>
      </c>
      <c r="W1596">
        <v>8320.5619999999999</v>
      </c>
      <c r="X1596">
        <v>679.34500000000003</v>
      </c>
      <c r="Y1596">
        <v>48</v>
      </c>
      <c r="Z1596">
        <v>24.641999999999999</v>
      </c>
      <c r="AA1596">
        <v>607.66</v>
      </c>
      <c r="AB1596">
        <v>617.53499999999997</v>
      </c>
      <c r="AC1596">
        <v>-1.4E-2</v>
      </c>
      <c r="AD1596">
        <v>-0.57799999999999996</v>
      </c>
      <c r="AE1596">
        <v>49112.875</v>
      </c>
      <c r="AF1596">
        <v>1.369</v>
      </c>
      <c r="AG1596">
        <v>-1.123</v>
      </c>
      <c r="AH1596">
        <v>-38.246000000000002</v>
      </c>
      <c r="AI1596">
        <v>4557.4769999999999</v>
      </c>
      <c r="AJ1596">
        <v>372.10199999999998</v>
      </c>
      <c r="AK1596">
        <v>41236.445</v>
      </c>
      <c r="AL1596">
        <v>3366.8110000000001</v>
      </c>
      <c r="AM1596">
        <v>60.256</v>
      </c>
      <c r="AN1596">
        <v>83.962999999999994</v>
      </c>
      <c r="AO1596">
        <v>0.50800000000000001</v>
      </c>
      <c r="AP1596">
        <v>4.4909999999999997</v>
      </c>
      <c r="AQ1596">
        <v>888.21100000000001</v>
      </c>
      <c r="AR1596">
        <v>768</v>
      </c>
      <c r="AS1596">
        <v>63</v>
      </c>
      <c r="AT1596">
        <v>10878.736000000001</v>
      </c>
      <c r="AU1596">
        <v>-7.4649999999999999</v>
      </c>
      <c r="AV1596">
        <v>-13.821</v>
      </c>
      <c r="AW1596">
        <v>2098.5</v>
      </c>
      <c r="AX1596">
        <v>171.33500000000001</v>
      </c>
      <c r="AY1596">
        <v>10</v>
      </c>
      <c r="AZ1596">
        <v>22.15</v>
      </c>
      <c r="BA1596">
        <v>315</v>
      </c>
      <c r="BB1596">
        <v>13.233000000000001</v>
      </c>
      <c r="BC1596">
        <v>6.6479999999999997</v>
      </c>
      <c r="BD1596">
        <v>59.781999999999996</v>
      </c>
      <c r="BE1596">
        <v>254.09200000000001</v>
      </c>
      <c r="BF1596">
        <v>20.745999999999999</v>
      </c>
      <c r="BG1596">
        <v>732.20500000000004</v>
      </c>
      <c r="BH1596">
        <v>3.359</v>
      </c>
      <c r="BI1596">
        <v>1.4910000000000001</v>
      </c>
      <c r="BJ1596">
        <v>7.2729999999999997</v>
      </c>
      <c r="BK1596">
        <v>37.667999999999999</v>
      </c>
      <c r="BL1596">
        <v>643.08199999999999</v>
      </c>
      <c r="BM1596">
        <v>2756.056</v>
      </c>
      <c r="BN1596">
        <v>225.02199999999999</v>
      </c>
      <c r="BO1596">
        <v>7876.4260000000004</v>
      </c>
      <c r="BP1596">
        <v>36.439</v>
      </c>
      <c r="BQ1596">
        <v>16.036999999999999</v>
      </c>
      <c r="BR1596">
        <v>-2.62</v>
      </c>
      <c r="BS1596">
        <v>-0.43099999999999999</v>
      </c>
      <c r="BT1596" s="1" t="s">
        <v>4183</v>
      </c>
      <c r="BU1596">
        <v>3</v>
      </c>
      <c r="BV1596">
        <v>462</v>
      </c>
      <c r="BW1596">
        <v>2046</v>
      </c>
      <c r="BX1596">
        <v>167</v>
      </c>
      <c r="BY1596">
        <v>5658</v>
      </c>
      <c r="BZ1596">
        <v>27</v>
      </c>
      <c r="CA1596">
        <v>12</v>
      </c>
      <c r="CB1596">
        <v>-1.143</v>
      </c>
      <c r="CC1596">
        <v>-17.227</v>
      </c>
      <c r="CD1596">
        <v>1490.49</v>
      </c>
      <c r="CE1596">
        <v>130.71600000000001</v>
      </c>
      <c r="CF1596">
        <v>10.672000000000001</v>
      </c>
      <c r="CG1596">
        <v>18255.412</v>
      </c>
      <c r="CH1596">
        <v>-5.8250000000000002</v>
      </c>
      <c r="CI1596">
        <v>-2.6720000000000002</v>
      </c>
      <c r="CJ1596">
        <v>529.10599999999999</v>
      </c>
      <c r="CK1596">
        <v>43.2</v>
      </c>
      <c r="CL1596">
        <v>1.728</v>
      </c>
      <c r="CM1596">
        <v>37.17</v>
      </c>
      <c r="CN1596">
        <v>33.951000000000001</v>
      </c>
      <c r="CO1596">
        <v>10.635999999999999</v>
      </c>
      <c r="CP1596">
        <v>0</v>
      </c>
      <c r="CQ1596">
        <v>18.850000000000001</v>
      </c>
      <c r="CR1596">
        <v>5.3849999999999998</v>
      </c>
      <c r="CS1596">
        <v>130.26300000000001</v>
      </c>
      <c r="CT1596">
        <v>0</v>
      </c>
      <c r="CU1596">
        <v>415.82499999999999</v>
      </c>
      <c r="CV1596">
        <v>2</v>
      </c>
      <c r="CW1596">
        <v>0</v>
      </c>
      <c r="CX1596">
        <v>0.84699999999999998</v>
      </c>
      <c r="CY1596">
        <v>7563.5259999999998</v>
      </c>
      <c r="CZ1596">
        <v>4009.893</v>
      </c>
      <c r="DA1596">
        <v>25.533000000000001</v>
      </c>
      <c r="DB1596">
        <v>35.049999999999997</v>
      </c>
      <c r="DC1596">
        <v>181.11099999999999</v>
      </c>
      <c r="DD1596">
        <v>709.85599999999999</v>
      </c>
      <c r="DE1596">
        <v>57.957000000000001</v>
      </c>
      <c r="DF1596">
        <v>2218.2310000000002</v>
      </c>
      <c r="DG1596">
        <v>9.3849999999999998</v>
      </c>
      <c r="DH1596">
        <v>4.5170000000000003</v>
      </c>
      <c r="DI1596" s="1" t="s">
        <v>4184</v>
      </c>
      <c r="DJ1596">
        <v>1</v>
      </c>
      <c r="DK1596">
        <v>2</v>
      </c>
      <c r="DL1596">
        <v>6.8220000000000001</v>
      </c>
      <c r="DM1596">
        <v>0.55700000000000005</v>
      </c>
      <c r="DN1596">
        <v>20</v>
      </c>
      <c r="DO1596">
        <v>0.09</v>
      </c>
      <c r="DP1596">
        <v>0</v>
      </c>
      <c r="DQ1596" s="1" t="s">
        <v>4185</v>
      </c>
      <c r="DR1596">
        <v>20</v>
      </c>
      <c r="DS1596">
        <v>75</v>
      </c>
      <c r="DT1596">
        <v>319</v>
      </c>
      <c r="DU1596">
        <v>26</v>
      </c>
      <c r="DV1596">
        <v>918</v>
      </c>
      <c r="DW1596">
        <v>4</v>
      </c>
      <c r="DX1596">
        <v>2</v>
      </c>
      <c r="DY1596" s="1" t="s">
        <v>50</v>
      </c>
      <c r="DZ1596" s="1" t="s">
        <v>12</v>
      </c>
    </row>
    <row r="1597" spans="1:130" x14ac:dyDescent="0.25">
      <c r="A1597" s="1" t="s">
        <v>204</v>
      </c>
      <c r="B1597">
        <v>2005</v>
      </c>
      <c r="C1597" s="1" t="s">
        <v>205</v>
      </c>
      <c r="D1597">
        <v>81602744</v>
      </c>
      <c r="E1597">
        <v>2983874265088</v>
      </c>
      <c r="F1597" s="1" t="s">
        <v>4186</v>
      </c>
      <c r="G1597" s="1" t="s">
        <v>4187</v>
      </c>
      <c r="H1597" s="1" t="s">
        <v>4188</v>
      </c>
      <c r="I1597" s="1" t="s">
        <v>4189</v>
      </c>
      <c r="J1597">
        <v>180</v>
      </c>
      <c r="K1597">
        <v>15</v>
      </c>
      <c r="L1597">
        <v>2</v>
      </c>
      <c r="M1597" s="1" t="s">
        <v>2482</v>
      </c>
      <c r="N1597">
        <v>510.82900000000001</v>
      </c>
      <c r="O1597">
        <v>-4.3239999999999998</v>
      </c>
      <c r="P1597">
        <v>-42.722999999999999</v>
      </c>
      <c r="Q1597">
        <v>11585.237999999999</v>
      </c>
      <c r="R1597">
        <v>945.38699999999994</v>
      </c>
      <c r="S1597">
        <v>3531</v>
      </c>
      <c r="T1597">
        <v>288</v>
      </c>
      <c r="U1597">
        <v>-3.1520000000000001</v>
      </c>
      <c r="V1597">
        <v>-21.414000000000001</v>
      </c>
      <c r="W1597">
        <v>8062.6059999999998</v>
      </c>
      <c r="X1597">
        <v>657.93100000000004</v>
      </c>
      <c r="Y1597">
        <v>46</v>
      </c>
      <c r="Z1597">
        <v>23.858000000000001</v>
      </c>
      <c r="AA1597">
        <v>608.84</v>
      </c>
      <c r="AB1597">
        <v>622.51700000000005</v>
      </c>
      <c r="AC1597">
        <v>-1.179</v>
      </c>
      <c r="AD1597">
        <v>-47.262</v>
      </c>
      <c r="AE1597">
        <v>48560.027000000002</v>
      </c>
      <c r="AF1597">
        <v>1.3280000000000001</v>
      </c>
      <c r="AG1597">
        <v>-1.7390000000000001</v>
      </c>
      <c r="AH1597">
        <v>-58.555</v>
      </c>
      <c r="AI1597">
        <v>4561.0349999999999</v>
      </c>
      <c r="AJ1597">
        <v>372.19299999999998</v>
      </c>
      <c r="AK1597">
        <v>40540.980000000003</v>
      </c>
      <c r="AL1597">
        <v>3308.2550000000001</v>
      </c>
      <c r="AM1597">
        <v>59.787999999999997</v>
      </c>
      <c r="AN1597">
        <v>83.486000000000004</v>
      </c>
      <c r="AO1597">
        <v>1.6439999999999999</v>
      </c>
      <c r="AP1597">
        <v>14.6</v>
      </c>
      <c r="AQ1597">
        <v>902.81</v>
      </c>
      <c r="AR1597">
        <v>885</v>
      </c>
      <c r="AS1597">
        <v>72</v>
      </c>
      <c r="AT1597">
        <v>11063.482</v>
      </c>
      <c r="AU1597">
        <v>-3.448</v>
      </c>
      <c r="AV1597">
        <v>-5.9080000000000004</v>
      </c>
      <c r="AW1597">
        <v>2027.22</v>
      </c>
      <c r="AX1597">
        <v>165.42699999999999</v>
      </c>
      <c r="AY1597">
        <v>12</v>
      </c>
      <c r="AZ1597">
        <v>22.783000000000001</v>
      </c>
      <c r="BA1597">
        <v>318</v>
      </c>
      <c r="BB1597">
        <v>-5.34</v>
      </c>
      <c r="BC1597">
        <v>-3.55</v>
      </c>
      <c r="BD1597">
        <v>56.231999999999999</v>
      </c>
      <c r="BE1597">
        <v>240.654</v>
      </c>
      <c r="BF1597">
        <v>19.638000000000002</v>
      </c>
      <c r="BG1597">
        <v>689.09100000000001</v>
      </c>
      <c r="BH1597">
        <v>3.1549999999999998</v>
      </c>
      <c r="BI1597">
        <v>1.419</v>
      </c>
      <c r="BJ1597">
        <v>4.49</v>
      </c>
      <c r="BK1597">
        <v>11.294</v>
      </c>
      <c r="BL1597">
        <v>654.37599999999998</v>
      </c>
      <c r="BM1597">
        <v>2775.2159999999999</v>
      </c>
      <c r="BN1597">
        <v>226.465</v>
      </c>
      <c r="BO1597">
        <v>8019.0439999999999</v>
      </c>
      <c r="BP1597">
        <v>36.378999999999998</v>
      </c>
      <c r="BQ1597">
        <v>16.513999999999999</v>
      </c>
      <c r="BR1597">
        <v>-4.57</v>
      </c>
      <c r="BS1597">
        <v>-0.751</v>
      </c>
      <c r="BT1597" s="1" t="s">
        <v>4190</v>
      </c>
      <c r="BU1597">
        <v>-14</v>
      </c>
      <c r="BV1597">
        <v>448</v>
      </c>
      <c r="BW1597">
        <v>1998</v>
      </c>
      <c r="BX1597">
        <v>163</v>
      </c>
      <c r="BY1597">
        <v>5490</v>
      </c>
      <c r="BZ1597">
        <v>26</v>
      </c>
      <c r="CA1597">
        <v>11</v>
      </c>
      <c r="CB1597">
        <v>-2.0419999999999998</v>
      </c>
      <c r="CC1597">
        <v>-30.431999999999999</v>
      </c>
      <c r="CD1597">
        <v>1460.058</v>
      </c>
      <c r="CE1597">
        <v>145.32300000000001</v>
      </c>
      <c r="CF1597">
        <v>11.859</v>
      </c>
      <c r="CG1597">
        <v>17892.261999999999</v>
      </c>
      <c r="CH1597">
        <v>-1.706</v>
      </c>
      <c r="CI1597">
        <v>-0.73699999999999999</v>
      </c>
      <c r="CJ1597">
        <v>520.35900000000004</v>
      </c>
      <c r="CK1597">
        <v>42.463000000000001</v>
      </c>
      <c r="CL1597">
        <v>1.905</v>
      </c>
      <c r="CM1597">
        <v>36.845999999999997</v>
      </c>
      <c r="CN1597">
        <v>46.945</v>
      </c>
      <c r="CO1597">
        <v>14.706</v>
      </c>
      <c r="CP1597">
        <v>0</v>
      </c>
      <c r="CQ1597">
        <v>38.274000000000001</v>
      </c>
      <c r="CR1597">
        <v>12.994</v>
      </c>
      <c r="CS1597">
        <v>180.21700000000001</v>
      </c>
      <c r="CT1597">
        <v>0</v>
      </c>
      <c r="CU1597">
        <v>575.28800000000001</v>
      </c>
      <c r="CV1597">
        <v>2</v>
      </c>
      <c r="CW1597">
        <v>0</v>
      </c>
      <c r="CX1597">
        <v>1.1850000000000001</v>
      </c>
      <c r="CY1597">
        <v>7628.6270000000004</v>
      </c>
      <c r="CZ1597">
        <v>3962.6309999999999</v>
      </c>
      <c r="DA1597">
        <v>21.254999999999999</v>
      </c>
      <c r="DB1597">
        <v>25.28</v>
      </c>
      <c r="DC1597">
        <v>206.39</v>
      </c>
      <c r="DD1597">
        <v>777.25599999999997</v>
      </c>
      <c r="DE1597">
        <v>63.426000000000002</v>
      </c>
      <c r="DF1597">
        <v>2529.2089999999998</v>
      </c>
      <c r="DG1597">
        <v>10.189</v>
      </c>
      <c r="DH1597">
        <v>5.2080000000000002</v>
      </c>
      <c r="DI1597" s="1" t="s">
        <v>4191</v>
      </c>
      <c r="DJ1597">
        <v>2</v>
      </c>
      <c r="DK1597">
        <v>4</v>
      </c>
      <c r="DL1597">
        <v>16.029</v>
      </c>
      <c r="DM1597">
        <v>1.3080000000000001</v>
      </c>
      <c r="DN1597">
        <v>46</v>
      </c>
      <c r="DO1597">
        <v>0.21</v>
      </c>
      <c r="DP1597">
        <v>0</v>
      </c>
      <c r="DQ1597" s="1" t="s">
        <v>4192</v>
      </c>
      <c r="DR1597">
        <v>5</v>
      </c>
      <c r="DS1597">
        <v>80</v>
      </c>
      <c r="DT1597">
        <v>340</v>
      </c>
      <c r="DU1597">
        <v>28</v>
      </c>
      <c r="DV1597">
        <v>975</v>
      </c>
      <c r="DW1597">
        <v>4</v>
      </c>
      <c r="DX1597">
        <v>2</v>
      </c>
      <c r="DY1597" s="1" t="s">
        <v>50</v>
      </c>
      <c r="DZ1597" s="1" t="s">
        <v>12</v>
      </c>
    </row>
    <row r="1598" spans="1:130" x14ac:dyDescent="0.25">
      <c r="A1598" s="1" t="s">
        <v>204</v>
      </c>
      <c r="B1598">
        <v>2006</v>
      </c>
      <c r="C1598" s="1" t="s">
        <v>205</v>
      </c>
      <c r="D1598">
        <v>81472232</v>
      </c>
      <c r="E1598">
        <v>3129394593792</v>
      </c>
      <c r="F1598" s="1" t="s">
        <v>4193</v>
      </c>
      <c r="G1598" s="1" t="s">
        <v>1085</v>
      </c>
      <c r="H1598" s="1" t="s">
        <v>4194</v>
      </c>
      <c r="I1598" s="1" t="s">
        <v>4195</v>
      </c>
      <c r="J1598">
        <v>232</v>
      </c>
      <c r="K1598">
        <v>19</v>
      </c>
      <c r="L1598">
        <v>3</v>
      </c>
      <c r="M1598" s="1" t="s">
        <v>3645</v>
      </c>
      <c r="N1598">
        <v>505.07400000000001</v>
      </c>
      <c r="O1598">
        <v>4.0110000000000001</v>
      </c>
      <c r="P1598">
        <v>37.923999999999999</v>
      </c>
      <c r="Q1598">
        <v>12069.28</v>
      </c>
      <c r="R1598">
        <v>983.31100000000004</v>
      </c>
      <c r="S1598">
        <v>3546</v>
      </c>
      <c r="T1598">
        <v>289</v>
      </c>
      <c r="U1598">
        <v>-5.6959999999999997</v>
      </c>
      <c r="V1598">
        <v>-37.476999999999997</v>
      </c>
      <c r="W1598">
        <v>7615.5209999999997</v>
      </c>
      <c r="X1598">
        <v>620.45299999999997</v>
      </c>
      <c r="Y1598">
        <v>45</v>
      </c>
      <c r="Z1598">
        <v>24.204999999999998</v>
      </c>
      <c r="AA1598">
        <v>612.83000000000004</v>
      </c>
      <c r="AB1598">
        <v>639.51</v>
      </c>
      <c r="AC1598">
        <v>2.5169999999999999</v>
      </c>
      <c r="AD1598">
        <v>99.753</v>
      </c>
      <c r="AE1598">
        <v>49862.195</v>
      </c>
      <c r="AF1598">
        <v>1.298</v>
      </c>
      <c r="AG1598">
        <v>1.583</v>
      </c>
      <c r="AH1598">
        <v>52.362000000000002</v>
      </c>
      <c r="AI1598">
        <v>4595.95</v>
      </c>
      <c r="AJ1598">
        <v>374.44200000000001</v>
      </c>
      <c r="AK1598">
        <v>41248.620999999999</v>
      </c>
      <c r="AL1598">
        <v>3360.6170000000002</v>
      </c>
      <c r="AM1598">
        <v>58.551000000000002</v>
      </c>
      <c r="AN1598">
        <v>82.724999999999994</v>
      </c>
      <c r="AO1598">
        <v>1.9119999999999999</v>
      </c>
      <c r="AP1598">
        <v>17.257999999999999</v>
      </c>
      <c r="AQ1598">
        <v>920.06899999999996</v>
      </c>
      <c r="AR1598">
        <v>917</v>
      </c>
      <c r="AS1598">
        <v>75</v>
      </c>
      <c r="AT1598">
        <v>11293.037</v>
      </c>
      <c r="AU1598">
        <v>-1.212</v>
      </c>
      <c r="AV1598">
        <v>-2.0049999999999999</v>
      </c>
      <c r="AW1598">
        <v>2005.8630000000001</v>
      </c>
      <c r="AX1598">
        <v>163.422</v>
      </c>
      <c r="AY1598">
        <v>12</v>
      </c>
      <c r="AZ1598">
        <v>22.648</v>
      </c>
      <c r="BA1598">
        <v>323</v>
      </c>
      <c r="BB1598">
        <v>2.0009999999999999</v>
      </c>
      <c r="BC1598">
        <v>0.76500000000000001</v>
      </c>
      <c r="BD1598">
        <v>56.996000000000002</v>
      </c>
      <c r="BE1598">
        <v>245.863</v>
      </c>
      <c r="BF1598">
        <v>20.030999999999999</v>
      </c>
      <c r="BG1598">
        <v>699.58</v>
      </c>
      <c r="BH1598">
        <v>3.1320000000000001</v>
      </c>
      <c r="BI1598">
        <v>1.403</v>
      </c>
      <c r="BJ1598">
        <v>10.269</v>
      </c>
      <c r="BK1598">
        <v>47.390999999999998</v>
      </c>
      <c r="BL1598">
        <v>701.76700000000005</v>
      </c>
      <c r="BM1598">
        <v>2944.6889999999999</v>
      </c>
      <c r="BN1598">
        <v>239.91</v>
      </c>
      <c r="BO1598">
        <v>8613.5720000000001</v>
      </c>
      <c r="BP1598">
        <v>37.515000000000001</v>
      </c>
      <c r="BQ1598">
        <v>17.274999999999999</v>
      </c>
      <c r="BR1598">
        <v>-16.98</v>
      </c>
      <c r="BS1598">
        <v>-2.7709999999999999</v>
      </c>
      <c r="BT1598" s="1" t="s">
        <v>4196</v>
      </c>
      <c r="BU1598">
        <v>9</v>
      </c>
      <c r="BV1598">
        <v>457</v>
      </c>
      <c r="BW1598">
        <v>2054</v>
      </c>
      <c r="BX1598">
        <v>167</v>
      </c>
      <c r="BY1598">
        <v>5609</v>
      </c>
      <c r="BZ1598">
        <v>26</v>
      </c>
      <c r="CA1598">
        <v>11</v>
      </c>
      <c r="CB1598">
        <v>-0.193</v>
      </c>
      <c r="CC1598">
        <v>-2.8210000000000002</v>
      </c>
      <c r="CD1598">
        <v>1457.2370000000001</v>
      </c>
      <c r="CE1598">
        <v>132.357</v>
      </c>
      <c r="CF1598">
        <v>10.782999999999999</v>
      </c>
      <c r="CG1598">
        <v>17886.303</v>
      </c>
      <c r="CH1598">
        <v>0.93700000000000006</v>
      </c>
      <c r="CI1598">
        <v>0.39800000000000002</v>
      </c>
      <c r="CJ1598">
        <v>526.07799999999997</v>
      </c>
      <c r="CK1598">
        <v>42.860999999999997</v>
      </c>
      <c r="CL1598">
        <v>1.6859999999999999</v>
      </c>
      <c r="CM1598">
        <v>35.871000000000002</v>
      </c>
      <c r="CN1598">
        <v>60.442</v>
      </c>
      <c r="CO1598">
        <v>18.934000000000001</v>
      </c>
      <c r="CP1598">
        <v>0</v>
      </c>
      <c r="CQ1598">
        <v>28.751000000000001</v>
      </c>
      <c r="CR1598">
        <v>13.497</v>
      </c>
      <c r="CS1598">
        <v>232.40299999999999</v>
      </c>
      <c r="CT1598">
        <v>0</v>
      </c>
      <c r="CU1598">
        <v>741.87599999999998</v>
      </c>
      <c r="CV1598">
        <v>3</v>
      </c>
      <c r="CW1598">
        <v>0</v>
      </c>
      <c r="CX1598">
        <v>1.488</v>
      </c>
      <c r="CY1598">
        <v>7849.4179999999997</v>
      </c>
      <c r="CZ1598">
        <v>4062.384</v>
      </c>
      <c r="DA1598">
        <v>25.175000000000001</v>
      </c>
      <c r="DB1598">
        <v>38.420999999999999</v>
      </c>
      <c r="DC1598">
        <v>244.81200000000001</v>
      </c>
      <c r="DD1598">
        <v>890.54100000000005</v>
      </c>
      <c r="DE1598">
        <v>72.554000000000002</v>
      </c>
      <c r="DF1598">
        <v>3004.848</v>
      </c>
      <c r="DG1598">
        <v>11.345000000000001</v>
      </c>
      <c r="DH1598">
        <v>6.0259999999999998</v>
      </c>
      <c r="DI1598" s="1" t="s">
        <v>4197</v>
      </c>
      <c r="DJ1598">
        <v>3</v>
      </c>
      <c r="DK1598">
        <v>6</v>
      </c>
      <c r="DL1598">
        <v>27.800999999999998</v>
      </c>
      <c r="DM1598">
        <v>2.2650000000000001</v>
      </c>
      <c r="DN1598">
        <v>79</v>
      </c>
      <c r="DO1598">
        <v>0.35399999999999998</v>
      </c>
      <c r="DP1598">
        <v>0</v>
      </c>
      <c r="DQ1598" s="1" t="s">
        <v>4198</v>
      </c>
      <c r="DR1598">
        <v>10</v>
      </c>
      <c r="DS1598">
        <v>89</v>
      </c>
      <c r="DT1598">
        <v>384</v>
      </c>
      <c r="DU1598">
        <v>31</v>
      </c>
      <c r="DV1598">
        <v>1094</v>
      </c>
      <c r="DW1598">
        <v>5</v>
      </c>
      <c r="DX1598">
        <v>2</v>
      </c>
      <c r="DY1598" s="1" t="s">
        <v>50</v>
      </c>
      <c r="DZ1598" s="1" t="s">
        <v>12</v>
      </c>
    </row>
    <row r="1599" spans="1:130" x14ac:dyDescent="0.25">
      <c r="A1599" s="1" t="s">
        <v>204</v>
      </c>
      <c r="B1599">
        <v>2007</v>
      </c>
      <c r="C1599" s="1" t="s">
        <v>205</v>
      </c>
      <c r="D1599">
        <v>81277832</v>
      </c>
      <c r="E1599">
        <v>3268102848512</v>
      </c>
      <c r="F1599" s="1" t="s">
        <v>4199</v>
      </c>
      <c r="G1599" s="1" t="s">
        <v>3923</v>
      </c>
      <c r="H1599" s="1" t="s">
        <v>4200</v>
      </c>
      <c r="I1599" s="1" t="s">
        <v>4201</v>
      </c>
      <c r="J1599">
        <v>303</v>
      </c>
      <c r="K1599">
        <v>25</v>
      </c>
      <c r="L1599">
        <v>4</v>
      </c>
      <c r="M1599" s="1" t="s">
        <v>4202</v>
      </c>
      <c r="N1599">
        <v>521.351</v>
      </c>
      <c r="O1599">
        <v>2.54</v>
      </c>
      <c r="P1599">
        <v>24.975999999999999</v>
      </c>
      <c r="Q1599">
        <v>12405.433999999999</v>
      </c>
      <c r="R1599">
        <v>1008.287</v>
      </c>
      <c r="S1599">
        <v>3655</v>
      </c>
      <c r="T1599">
        <v>297</v>
      </c>
      <c r="U1599">
        <v>1.996</v>
      </c>
      <c r="V1599">
        <v>12.382</v>
      </c>
      <c r="W1599">
        <v>7786.0820000000003</v>
      </c>
      <c r="X1599">
        <v>632.83600000000001</v>
      </c>
      <c r="Y1599">
        <v>46</v>
      </c>
      <c r="Z1599">
        <v>25.896999999999998</v>
      </c>
      <c r="AA1599">
        <v>615.75</v>
      </c>
      <c r="AB1599">
        <v>640.64400000000001</v>
      </c>
      <c r="AC1599">
        <v>-4.1589999999999998</v>
      </c>
      <c r="AD1599">
        <v>-168.959</v>
      </c>
      <c r="AE1599">
        <v>47902.663999999997</v>
      </c>
      <c r="AF1599">
        <v>1.1910000000000001</v>
      </c>
      <c r="AG1599">
        <v>-4.3600000000000003</v>
      </c>
      <c r="AH1599">
        <v>-146.51</v>
      </c>
      <c r="AI1599">
        <v>4729.3670000000002</v>
      </c>
      <c r="AJ1599">
        <v>384.39299999999997</v>
      </c>
      <c r="AK1599">
        <v>39544.699000000001</v>
      </c>
      <c r="AL1599">
        <v>3214.107</v>
      </c>
      <c r="AM1599">
        <v>60.000999999999998</v>
      </c>
      <c r="AN1599">
        <v>82.552000000000007</v>
      </c>
      <c r="AO1599">
        <v>-3.6640000000000001</v>
      </c>
      <c r="AP1599">
        <v>-33.707000000000001</v>
      </c>
      <c r="AQ1599">
        <v>886.36199999999997</v>
      </c>
      <c r="AR1599">
        <v>953</v>
      </c>
      <c r="AS1599">
        <v>77</v>
      </c>
      <c r="AT1599">
        <v>10905.334000000001</v>
      </c>
      <c r="AU1599">
        <v>-8.3979999999999997</v>
      </c>
      <c r="AV1599">
        <v>-13.725</v>
      </c>
      <c r="AW1599">
        <v>1841.798</v>
      </c>
      <c r="AX1599">
        <v>149.697</v>
      </c>
      <c r="AY1599">
        <v>12</v>
      </c>
      <c r="AZ1599">
        <v>22.765999999999998</v>
      </c>
      <c r="BA1599">
        <v>334</v>
      </c>
      <c r="BB1599">
        <v>5.6859999999999999</v>
      </c>
      <c r="BC1599">
        <v>2.8639999999999999</v>
      </c>
      <c r="BD1599">
        <v>59.860999999999997</v>
      </c>
      <c r="BE1599">
        <v>260.46499999999997</v>
      </c>
      <c r="BF1599">
        <v>21.17</v>
      </c>
      <c r="BG1599">
        <v>736.495</v>
      </c>
      <c r="BH1599">
        <v>3.3039999999999998</v>
      </c>
      <c r="BI1599">
        <v>1.5369999999999999</v>
      </c>
      <c r="BJ1599">
        <v>-2.06</v>
      </c>
      <c r="BK1599">
        <v>-22.45</v>
      </c>
      <c r="BL1599">
        <v>679.31700000000001</v>
      </c>
      <c r="BM1599">
        <v>2829.3620000000001</v>
      </c>
      <c r="BN1599">
        <v>229.964</v>
      </c>
      <c r="BO1599">
        <v>8357.9670000000006</v>
      </c>
      <c r="BP1599">
        <v>35.896000000000001</v>
      </c>
      <c r="BQ1599">
        <v>17.448</v>
      </c>
      <c r="BR1599">
        <v>-16.559999999999999</v>
      </c>
      <c r="BS1599">
        <v>-2.6890000000000001</v>
      </c>
      <c r="BT1599" s="1" t="s">
        <v>4203</v>
      </c>
      <c r="BU1599">
        <v>-76</v>
      </c>
      <c r="BV1599">
        <v>381</v>
      </c>
      <c r="BW1599">
        <v>1729</v>
      </c>
      <c r="BX1599">
        <v>141</v>
      </c>
      <c r="BY1599">
        <v>4692</v>
      </c>
      <c r="BZ1599">
        <v>22</v>
      </c>
      <c r="CA1599">
        <v>10</v>
      </c>
      <c r="CB1599">
        <v>-9.4550000000000001</v>
      </c>
      <c r="CC1599">
        <v>-137.77799999999999</v>
      </c>
      <c r="CD1599">
        <v>1319.4590000000001</v>
      </c>
      <c r="CE1599">
        <v>120.90900000000001</v>
      </c>
      <c r="CF1599">
        <v>9.827</v>
      </c>
      <c r="CG1599">
        <v>16233.93</v>
      </c>
      <c r="CH1599">
        <v>-1.829</v>
      </c>
      <c r="CI1599">
        <v>-0.78400000000000003</v>
      </c>
      <c r="CJ1599">
        <v>517.69100000000003</v>
      </c>
      <c r="CK1599">
        <v>42.076999999999998</v>
      </c>
      <c r="CL1599">
        <v>1.534</v>
      </c>
      <c r="CM1599">
        <v>33.889000000000003</v>
      </c>
      <c r="CN1599">
        <v>78.58</v>
      </c>
      <c r="CO1599">
        <v>24.616</v>
      </c>
      <c r="CP1599">
        <v>0</v>
      </c>
      <c r="CQ1599">
        <v>30.009</v>
      </c>
      <c r="CR1599">
        <v>18.138000000000002</v>
      </c>
      <c r="CS1599">
        <v>302.86700000000002</v>
      </c>
      <c r="CT1599">
        <v>0</v>
      </c>
      <c r="CU1599">
        <v>966.81200000000001</v>
      </c>
      <c r="CV1599">
        <v>4</v>
      </c>
      <c r="CW1599">
        <v>0</v>
      </c>
      <c r="CX1599">
        <v>2.0179999999999998</v>
      </c>
      <c r="CY1599">
        <v>7882.1480000000001</v>
      </c>
      <c r="CZ1599">
        <v>3893.4250000000002</v>
      </c>
      <c r="DA1599">
        <v>20.338000000000001</v>
      </c>
      <c r="DB1599">
        <v>53.185000000000002</v>
      </c>
      <c r="DC1599">
        <v>297.99599999999998</v>
      </c>
      <c r="DD1599">
        <v>1100.3050000000001</v>
      </c>
      <c r="DE1599">
        <v>89.43</v>
      </c>
      <c r="DF1599">
        <v>3666.39</v>
      </c>
      <c r="DG1599">
        <v>13.959</v>
      </c>
      <c r="DH1599">
        <v>7.6539999999999999</v>
      </c>
      <c r="DI1599" s="1" t="s">
        <v>4204</v>
      </c>
      <c r="DJ1599">
        <v>2</v>
      </c>
      <c r="DK1599">
        <v>9</v>
      </c>
      <c r="DL1599">
        <v>38.595999999999997</v>
      </c>
      <c r="DM1599">
        <v>3.137</v>
      </c>
      <c r="DN1599">
        <v>109</v>
      </c>
      <c r="DO1599">
        <v>0.49</v>
      </c>
      <c r="DP1599">
        <v>0</v>
      </c>
      <c r="DQ1599" s="1" t="s">
        <v>4205</v>
      </c>
      <c r="DR1599">
        <v>25</v>
      </c>
      <c r="DS1599">
        <v>115</v>
      </c>
      <c r="DT1599">
        <v>498</v>
      </c>
      <c r="DU1599">
        <v>41</v>
      </c>
      <c r="DV1599">
        <v>1409</v>
      </c>
      <c r="DW1599">
        <v>6</v>
      </c>
      <c r="DX1599">
        <v>3</v>
      </c>
      <c r="DY1599" s="1" t="s">
        <v>50</v>
      </c>
      <c r="DZ1599" s="1" t="s">
        <v>12</v>
      </c>
    </row>
    <row r="1600" spans="1:130" x14ac:dyDescent="0.25">
      <c r="A1600" s="1" t="s">
        <v>204</v>
      </c>
      <c r="B1600">
        <v>2008</v>
      </c>
      <c r="C1600" s="1" t="s">
        <v>205</v>
      </c>
      <c r="D1600">
        <v>81065752</v>
      </c>
      <c r="E1600">
        <v>3340933005312</v>
      </c>
      <c r="F1600" s="1" t="s">
        <v>4206</v>
      </c>
      <c r="G1600" s="1" t="s">
        <v>4207</v>
      </c>
      <c r="H1600" s="1" t="s">
        <v>4208</v>
      </c>
      <c r="I1600" s="1" t="s">
        <v>4209</v>
      </c>
      <c r="J1600">
        <v>346</v>
      </c>
      <c r="K1600">
        <v>28</v>
      </c>
      <c r="L1600">
        <v>4</v>
      </c>
      <c r="M1600" s="1" t="s">
        <v>4210</v>
      </c>
      <c r="N1600">
        <v>489.99900000000002</v>
      </c>
      <c r="O1600">
        <v>-7.585</v>
      </c>
      <c r="P1600">
        <v>-76.478999999999999</v>
      </c>
      <c r="Q1600">
        <v>11494.475</v>
      </c>
      <c r="R1600">
        <v>931.80799999999999</v>
      </c>
      <c r="S1600">
        <v>3395</v>
      </c>
      <c r="T1600">
        <v>275</v>
      </c>
      <c r="U1600">
        <v>-7.9359999999999999</v>
      </c>
      <c r="V1600">
        <v>-50.22</v>
      </c>
      <c r="W1600">
        <v>7186.9539999999997</v>
      </c>
      <c r="X1600">
        <v>582.61599999999999</v>
      </c>
      <c r="Y1600">
        <v>43</v>
      </c>
      <c r="Z1600">
        <v>23.681999999999999</v>
      </c>
      <c r="AA1600">
        <v>613.1</v>
      </c>
      <c r="AB1600">
        <v>640.81700000000001</v>
      </c>
      <c r="AC1600">
        <v>1.0589999999999999</v>
      </c>
      <c r="AD1600">
        <v>41.237000000000002</v>
      </c>
      <c r="AE1600">
        <v>48536.667999999998</v>
      </c>
      <c r="AF1600">
        <v>1.1779999999999999</v>
      </c>
      <c r="AG1600">
        <v>0.36599999999999999</v>
      </c>
      <c r="AH1600">
        <v>11.776</v>
      </c>
      <c r="AI1600">
        <v>4603.4629999999997</v>
      </c>
      <c r="AJ1600">
        <v>373.18299999999999</v>
      </c>
      <c r="AK1600">
        <v>39793.421999999999</v>
      </c>
      <c r="AL1600">
        <v>3225.884</v>
      </c>
      <c r="AM1600">
        <v>58.235999999999997</v>
      </c>
      <c r="AN1600">
        <v>81.986000000000004</v>
      </c>
      <c r="AO1600">
        <v>0.97499999999999998</v>
      </c>
      <c r="AP1600">
        <v>8.6440000000000001</v>
      </c>
      <c r="AQ1600">
        <v>895.00599999999997</v>
      </c>
      <c r="AR1600">
        <v>1091</v>
      </c>
      <c r="AS1600">
        <v>88</v>
      </c>
      <c r="AT1600">
        <v>11040.498</v>
      </c>
      <c r="AU1600">
        <v>-8.9160000000000004</v>
      </c>
      <c r="AV1600">
        <v>-13.347</v>
      </c>
      <c r="AW1600">
        <v>1681.9760000000001</v>
      </c>
      <c r="AX1600">
        <v>136.351</v>
      </c>
      <c r="AY1600">
        <v>14</v>
      </c>
      <c r="AZ1600">
        <v>22.747</v>
      </c>
      <c r="BA1600">
        <v>314</v>
      </c>
      <c r="BB1600">
        <v>-3.4340000000000002</v>
      </c>
      <c r="BC1600">
        <v>-2.415</v>
      </c>
      <c r="BD1600">
        <v>57.445999999999998</v>
      </c>
      <c r="BE1600">
        <v>252.178</v>
      </c>
      <c r="BF1600">
        <v>20.443000000000001</v>
      </c>
      <c r="BG1600">
        <v>708.63499999999999</v>
      </c>
      <c r="BH1600">
        <v>3.19</v>
      </c>
      <c r="BI1600">
        <v>1.46</v>
      </c>
      <c r="BJ1600">
        <v>3.2879999999999998</v>
      </c>
      <c r="BK1600">
        <v>29.46</v>
      </c>
      <c r="BL1600">
        <v>708.77700000000004</v>
      </c>
      <c r="BM1600">
        <v>2999.35</v>
      </c>
      <c r="BN1600">
        <v>243.14500000000001</v>
      </c>
      <c r="BO1600">
        <v>8743.24</v>
      </c>
      <c r="BP1600">
        <v>37.942999999999998</v>
      </c>
      <c r="BQ1600">
        <v>18.013999999999999</v>
      </c>
      <c r="BR1600">
        <v>-20.100000000000001</v>
      </c>
      <c r="BS1600">
        <v>-3.278</v>
      </c>
      <c r="BT1600" s="1" t="s">
        <v>4211</v>
      </c>
      <c r="BU1600">
        <v>20</v>
      </c>
      <c r="BV1600">
        <v>401</v>
      </c>
      <c r="BW1600">
        <v>1835</v>
      </c>
      <c r="BX1600">
        <v>149</v>
      </c>
      <c r="BY1600">
        <v>4949</v>
      </c>
      <c r="BZ1600">
        <v>23</v>
      </c>
      <c r="CA1600">
        <v>10</v>
      </c>
      <c r="CB1600">
        <v>6.0339999999999998</v>
      </c>
      <c r="CC1600">
        <v>79.611000000000004</v>
      </c>
      <c r="CD1600">
        <v>1399.069</v>
      </c>
      <c r="CE1600">
        <v>117.185</v>
      </c>
      <c r="CF1600">
        <v>9.5</v>
      </c>
      <c r="CG1600">
        <v>17258.451000000001</v>
      </c>
      <c r="CH1600">
        <v>-9.2789999999999999</v>
      </c>
      <c r="CI1600">
        <v>-3.9039999999999999</v>
      </c>
      <c r="CJ1600">
        <v>470.88499999999999</v>
      </c>
      <c r="CK1600">
        <v>38.173000000000002</v>
      </c>
      <c r="CL1600">
        <v>1.482</v>
      </c>
      <c r="CM1600">
        <v>35.558</v>
      </c>
      <c r="CN1600">
        <v>89.474000000000004</v>
      </c>
      <c r="CO1600">
        <v>28.032</v>
      </c>
      <c r="CP1600">
        <v>0</v>
      </c>
      <c r="CQ1600">
        <v>13.874000000000001</v>
      </c>
      <c r="CR1600">
        <v>10.893000000000001</v>
      </c>
      <c r="CS1600">
        <v>345.78800000000001</v>
      </c>
      <c r="CT1600">
        <v>0</v>
      </c>
      <c r="CU1600">
        <v>1103.72</v>
      </c>
      <c r="CV1600">
        <v>4</v>
      </c>
      <c r="CW1600">
        <v>0</v>
      </c>
      <c r="CX1600">
        <v>2.274</v>
      </c>
      <c r="CY1600">
        <v>7904.9049999999997</v>
      </c>
      <c r="CZ1600">
        <v>3934.6610000000001</v>
      </c>
      <c r="DA1600">
        <v>0.40300000000000002</v>
      </c>
      <c r="DB1600">
        <v>9.6010000000000009</v>
      </c>
      <c r="DC1600">
        <v>307.59699999999998</v>
      </c>
      <c r="DD1600">
        <v>1164.087</v>
      </c>
      <c r="DE1600">
        <v>94.367999999999995</v>
      </c>
      <c r="DF1600">
        <v>3794.4160000000002</v>
      </c>
      <c r="DG1600">
        <v>14.726000000000001</v>
      </c>
      <c r="DH1600">
        <v>7.8179999999999996</v>
      </c>
      <c r="DI1600" s="1" t="s">
        <v>4212</v>
      </c>
      <c r="DJ1600">
        <v>4</v>
      </c>
      <c r="DK1600">
        <v>13</v>
      </c>
      <c r="DL1600">
        <v>55.609000000000002</v>
      </c>
      <c r="DM1600">
        <v>4.508</v>
      </c>
      <c r="DN1600">
        <v>156</v>
      </c>
      <c r="DO1600">
        <v>0.70299999999999996</v>
      </c>
      <c r="DP1600">
        <v>0</v>
      </c>
      <c r="DQ1600" s="1" t="s">
        <v>4213</v>
      </c>
      <c r="DR1600">
        <v>2</v>
      </c>
      <c r="DS1600">
        <v>116</v>
      </c>
      <c r="DT1600">
        <v>511</v>
      </c>
      <c r="DU1600">
        <v>41</v>
      </c>
      <c r="DV1600">
        <v>1435</v>
      </c>
      <c r="DW1600">
        <v>6</v>
      </c>
      <c r="DX1600">
        <v>3</v>
      </c>
      <c r="DY1600" s="1" t="s">
        <v>50</v>
      </c>
      <c r="DZ1600" s="1" t="s">
        <v>12</v>
      </c>
    </row>
    <row r="1601" spans="1:130" x14ac:dyDescent="0.25">
      <c r="A1601" s="1" t="s">
        <v>204</v>
      </c>
      <c r="B1601">
        <v>2009</v>
      </c>
      <c r="C1601" s="1" t="s">
        <v>205</v>
      </c>
      <c r="D1601">
        <v>80899960</v>
      </c>
      <c r="E1601">
        <v>3189039955968</v>
      </c>
      <c r="F1601" s="1" t="s">
        <v>2848</v>
      </c>
      <c r="G1601" s="1" t="s">
        <v>4214</v>
      </c>
      <c r="H1601" s="1" t="s">
        <v>4215</v>
      </c>
      <c r="I1601" s="1" t="s">
        <v>4216</v>
      </c>
      <c r="J1601">
        <v>382</v>
      </c>
      <c r="K1601">
        <v>31</v>
      </c>
      <c r="L1601">
        <v>5</v>
      </c>
      <c r="M1601" s="1" t="s">
        <v>1508</v>
      </c>
      <c r="N1601">
        <v>486.738</v>
      </c>
      <c r="O1601">
        <v>-10.465</v>
      </c>
      <c r="P1601">
        <v>-97.516000000000005</v>
      </c>
      <c r="Q1601">
        <v>10312.644</v>
      </c>
      <c r="R1601">
        <v>834.29200000000003</v>
      </c>
      <c r="S1601">
        <v>3133</v>
      </c>
      <c r="T1601">
        <v>253</v>
      </c>
      <c r="U1601">
        <v>-7.3479999999999999</v>
      </c>
      <c r="V1601">
        <v>-42.813000000000002</v>
      </c>
      <c r="W1601">
        <v>6672.4719999999998</v>
      </c>
      <c r="X1601">
        <v>539.803</v>
      </c>
      <c r="Y1601">
        <v>43</v>
      </c>
      <c r="Z1601">
        <v>22.596</v>
      </c>
      <c r="AA1601">
        <v>576.66999999999996</v>
      </c>
      <c r="AB1601">
        <v>595.80200000000002</v>
      </c>
      <c r="AC1601">
        <v>-6.1630000000000003</v>
      </c>
      <c r="AD1601">
        <v>-242.48099999999999</v>
      </c>
      <c r="AE1601">
        <v>45638.84</v>
      </c>
      <c r="AF1601">
        <v>1.1579999999999999</v>
      </c>
      <c r="AG1601">
        <v>-6.431</v>
      </c>
      <c r="AH1601">
        <v>-207.452</v>
      </c>
      <c r="AI1601">
        <v>4247.2259999999997</v>
      </c>
      <c r="AJ1601">
        <v>343.6</v>
      </c>
      <c r="AK1601">
        <v>37310.675999999999</v>
      </c>
      <c r="AL1601">
        <v>3018.4319999999998</v>
      </c>
      <c r="AM1601">
        <v>57.67</v>
      </c>
      <c r="AN1601">
        <v>81.751999999999995</v>
      </c>
      <c r="AO1601">
        <v>-5.665</v>
      </c>
      <c r="AP1601">
        <v>-50.704999999999998</v>
      </c>
      <c r="AQ1601">
        <v>844.30100000000004</v>
      </c>
      <c r="AR1601">
        <v>992</v>
      </c>
      <c r="AS1601">
        <v>80</v>
      </c>
      <c r="AT1601">
        <v>10436.36</v>
      </c>
      <c r="AU1601">
        <v>-6.5190000000000001</v>
      </c>
      <c r="AV1601">
        <v>-8.8889999999999993</v>
      </c>
      <c r="AW1601">
        <v>1575.547</v>
      </c>
      <c r="AX1601">
        <v>127.462</v>
      </c>
      <c r="AY1601">
        <v>13</v>
      </c>
      <c r="AZ1601">
        <v>22.867000000000001</v>
      </c>
      <c r="BA1601">
        <v>290</v>
      </c>
      <c r="BB1601">
        <v>-6.907</v>
      </c>
      <c r="BC1601">
        <v>-4.298</v>
      </c>
      <c r="BD1601">
        <v>53.148000000000003</v>
      </c>
      <c r="BE1601">
        <v>235.24100000000001</v>
      </c>
      <c r="BF1601">
        <v>19.030999999999999</v>
      </c>
      <c r="BG1601">
        <v>656.96100000000001</v>
      </c>
      <c r="BH1601">
        <v>3.194</v>
      </c>
      <c r="BI1601">
        <v>1.4390000000000001</v>
      </c>
      <c r="BJ1601">
        <v>-4.4909999999999997</v>
      </c>
      <c r="BK1601">
        <v>-35.029000000000003</v>
      </c>
      <c r="BL1601">
        <v>673.74800000000005</v>
      </c>
      <c r="BM1601">
        <v>2855.413</v>
      </c>
      <c r="BN1601">
        <v>231.00299999999999</v>
      </c>
      <c r="BO1601">
        <v>8328.1640000000007</v>
      </c>
      <c r="BP1601">
        <v>38.771999999999998</v>
      </c>
      <c r="BQ1601">
        <v>18.248000000000001</v>
      </c>
      <c r="BR1601">
        <v>-12.27</v>
      </c>
      <c r="BS1601">
        <v>-2.1280000000000001</v>
      </c>
      <c r="BT1601" s="1" t="s">
        <v>4217</v>
      </c>
      <c r="BU1601">
        <v>-40</v>
      </c>
      <c r="BV1601">
        <v>362</v>
      </c>
      <c r="BW1601">
        <v>1668</v>
      </c>
      <c r="BX1601">
        <v>135</v>
      </c>
      <c r="BY1601">
        <v>4470</v>
      </c>
      <c r="BZ1601">
        <v>23</v>
      </c>
      <c r="CA1601">
        <v>10</v>
      </c>
      <c r="CB1601">
        <v>-4.234</v>
      </c>
      <c r="CC1601">
        <v>-59.231000000000002</v>
      </c>
      <c r="CD1601">
        <v>1339.838</v>
      </c>
      <c r="CE1601">
        <v>122.155</v>
      </c>
      <c r="CF1601">
        <v>9.8819999999999997</v>
      </c>
      <c r="CG1601">
        <v>16561.669999999998</v>
      </c>
      <c r="CH1601">
        <v>-8.5839999999999996</v>
      </c>
      <c r="CI1601">
        <v>-3.2770000000000001</v>
      </c>
      <c r="CJ1601">
        <v>431.34699999999998</v>
      </c>
      <c r="CK1601">
        <v>34.896000000000001</v>
      </c>
      <c r="CL1601">
        <v>1.659</v>
      </c>
      <c r="CM1601">
        <v>36.289000000000001</v>
      </c>
      <c r="CN1601">
        <v>98.644999999999996</v>
      </c>
      <c r="CO1601">
        <v>30.905000000000001</v>
      </c>
      <c r="CP1601">
        <v>0</v>
      </c>
      <c r="CQ1601">
        <v>10.25</v>
      </c>
      <c r="CR1601">
        <v>9.1709999999999994</v>
      </c>
      <c r="CS1601">
        <v>382.01299999999998</v>
      </c>
      <c r="CT1601">
        <v>0</v>
      </c>
      <c r="CU1601">
        <v>1219.3430000000001</v>
      </c>
      <c r="CV1601">
        <v>5</v>
      </c>
      <c r="CW1601">
        <v>0</v>
      </c>
      <c r="CX1601">
        <v>2.6720000000000002</v>
      </c>
      <c r="CY1601">
        <v>7364.683</v>
      </c>
      <c r="CZ1601">
        <v>3692.18</v>
      </c>
      <c r="DA1601">
        <v>1.19</v>
      </c>
      <c r="DB1601">
        <v>4.55</v>
      </c>
      <c r="DC1601">
        <v>312.14699999999999</v>
      </c>
      <c r="DD1601">
        <v>1187.5260000000001</v>
      </c>
      <c r="DE1601">
        <v>96.070999999999998</v>
      </c>
      <c r="DF1601">
        <v>3858.4349999999999</v>
      </c>
      <c r="DG1601">
        <v>16.125</v>
      </c>
      <c r="DH1601">
        <v>8.4540000000000006</v>
      </c>
      <c r="DI1601" s="1" t="s">
        <v>4218</v>
      </c>
      <c r="DJ1601">
        <v>6</v>
      </c>
      <c r="DK1601">
        <v>19</v>
      </c>
      <c r="DL1601">
        <v>83.004000000000005</v>
      </c>
      <c r="DM1601">
        <v>6.7149999999999999</v>
      </c>
      <c r="DN1601">
        <v>232</v>
      </c>
      <c r="DO1601">
        <v>1.127</v>
      </c>
      <c r="DP1601">
        <v>1</v>
      </c>
      <c r="DQ1601" s="1" t="s">
        <v>4219</v>
      </c>
      <c r="DR1601">
        <v>-6</v>
      </c>
      <c r="DS1601">
        <v>110</v>
      </c>
      <c r="DT1601">
        <v>487</v>
      </c>
      <c r="DU1601">
        <v>39</v>
      </c>
      <c r="DV1601">
        <v>1361</v>
      </c>
      <c r="DW1601">
        <v>7</v>
      </c>
      <c r="DX1601">
        <v>3</v>
      </c>
      <c r="DY1601" s="1" t="s">
        <v>50</v>
      </c>
      <c r="DZ1601" s="1" t="s">
        <v>12</v>
      </c>
    </row>
    <row r="1602" spans="1:130" x14ac:dyDescent="0.25">
      <c r="A1602" s="1" t="s">
        <v>204</v>
      </c>
      <c r="B1602">
        <v>2010</v>
      </c>
      <c r="C1602" s="1" t="s">
        <v>205</v>
      </c>
      <c r="D1602">
        <v>80827000</v>
      </c>
      <c r="E1602">
        <v>3356793241600</v>
      </c>
      <c r="F1602" s="1" t="s">
        <v>4220</v>
      </c>
      <c r="G1602" s="1" t="s">
        <v>1427</v>
      </c>
      <c r="H1602" s="1" t="s">
        <v>4221</v>
      </c>
      <c r="I1602" s="1" t="s">
        <v>4222</v>
      </c>
      <c r="J1602">
        <v>420</v>
      </c>
      <c r="K1602">
        <v>34</v>
      </c>
      <c r="L1602">
        <v>5</v>
      </c>
      <c r="M1602" s="1" t="s">
        <v>4223</v>
      </c>
      <c r="N1602">
        <v>471.02499999999998</v>
      </c>
      <c r="O1602">
        <v>7.4169999999999998</v>
      </c>
      <c r="P1602">
        <v>61.88</v>
      </c>
      <c r="Q1602">
        <v>11087.535</v>
      </c>
      <c r="R1602">
        <v>896.17200000000003</v>
      </c>
      <c r="S1602">
        <v>3253</v>
      </c>
      <c r="T1602">
        <v>263</v>
      </c>
      <c r="U1602">
        <v>-1.113</v>
      </c>
      <c r="V1602">
        <v>-6.008</v>
      </c>
      <c r="W1602">
        <v>6604.1670000000004</v>
      </c>
      <c r="X1602">
        <v>533.79499999999996</v>
      </c>
      <c r="Y1602">
        <v>42</v>
      </c>
      <c r="Z1602">
        <v>23.294</v>
      </c>
      <c r="AA1602">
        <v>609.69000000000005</v>
      </c>
      <c r="AB1602">
        <v>632.66200000000003</v>
      </c>
      <c r="AC1602">
        <v>4.1970000000000001</v>
      </c>
      <c r="AD1602">
        <v>154.97</v>
      </c>
      <c r="AE1602">
        <v>47597.34</v>
      </c>
      <c r="AF1602">
        <v>1.1459999999999999</v>
      </c>
      <c r="AG1602">
        <v>3.8460000000000001</v>
      </c>
      <c r="AH1602">
        <v>116.09699999999999</v>
      </c>
      <c r="AI1602">
        <v>4456.8890000000001</v>
      </c>
      <c r="AJ1602">
        <v>360.23700000000002</v>
      </c>
      <c r="AK1602">
        <v>38780.714999999997</v>
      </c>
      <c r="AL1602">
        <v>3134.529</v>
      </c>
      <c r="AM1602">
        <v>56.94</v>
      </c>
      <c r="AN1602">
        <v>81.477000000000004</v>
      </c>
      <c r="AO1602">
        <v>4.3129999999999997</v>
      </c>
      <c r="AP1602">
        <v>36.411000000000001</v>
      </c>
      <c r="AQ1602">
        <v>880.71199999999999</v>
      </c>
      <c r="AR1602">
        <v>1098</v>
      </c>
      <c r="AS1602">
        <v>89</v>
      </c>
      <c r="AT1602">
        <v>10896.266</v>
      </c>
      <c r="AU1602">
        <v>-12.727</v>
      </c>
      <c r="AV1602">
        <v>-16.222000000000001</v>
      </c>
      <c r="AW1602">
        <v>1376.2719999999999</v>
      </c>
      <c r="AX1602">
        <v>111.24</v>
      </c>
      <c r="AY1602">
        <v>14</v>
      </c>
      <c r="AZ1602">
        <v>22.893000000000001</v>
      </c>
      <c r="BA1602">
        <v>298</v>
      </c>
      <c r="BB1602">
        <v>10.099</v>
      </c>
      <c r="BC1602">
        <v>5.0090000000000003</v>
      </c>
      <c r="BD1602">
        <v>58.156999999999996</v>
      </c>
      <c r="BE1602">
        <v>259.233</v>
      </c>
      <c r="BF1602">
        <v>20.952999999999999</v>
      </c>
      <c r="BG1602">
        <v>719.52099999999996</v>
      </c>
      <c r="BH1602">
        <v>3.3119999999999998</v>
      </c>
      <c r="BI1602">
        <v>1.512</v>
      </c>
      <c r="BJ1602">
        <v>5.7130000000000001</v>
      </c>
      <c r="BK1602">
        <v>38.872999999999998</v>
      </c>
      <c r="BL1602">
        <v>712.62099999999998</v>
      </c>
      <c r="BM1602">
        <v>3043.1750000000002</v>
      </c>
      <c r="BN1602">
        <v>245.971</v>
      </c>
      <c r="BO1602">
        <v>8816.6229999999996</v>
      </c>
      <c r="BP1602">
        <v>38.878999999999998</v>
      </c>
      <c r="BQ1602">
        <v>18.523</v>
      </c>
      <c r="BR1602">
        <v>-14.95</v>
      </c>
      <c r="BS1602">
        <v>-2.452</v>
      </c>
      <c r="BT1602" s="1" t="s">
        <v>4224</v>
      </c>
      <c r="BU1602">
        <v>13</v>
      </c>
      <c r="BV1602">
        <v>374</v>
      </c>
      <c r="BW1602">
        <v>1739</v>
      </c>
      <c r="BX1602">
        <v>141</v>
      </c>
      <c r="BY1602">
        <v>4632</v>
      </c>
      <c r="BZ1602">
        <v>22</v>
      </c>
      <c r="CA1602">
        <v>10</v>
      </c>
      <c r="CB1602">
        <v>1.329</v>
      </c>
      <c r="CC1602">
        <v>17.806000000000001</v>
      </c>
      <c r="CD1602">
        <v>1357.644</v>
      </c>
      <c r="CE1602">
        <v>106.128</v>
      </c>
      <c r="CF1602">
        <v>8.5779999999999994</v>
      </c>
      <c r="CG1602">
        <v>16796.916000000001</v>
      </c>
      <c r="CH1602">
        <v>-10.91</v>
      </c>
      <c r="CI1602">
        <v>-3.8069999999999999</v>
      </c>
      <c r="CJ1602">
        <v>384.63200000000001</v>
      </c>
      <c r="CK1602">
        <v>31.088999999999999</v>
      </c>
      <c r="CL1602">
        <v>1.3560000000000001</v>
      </c>
      <c r="CM1602">
        <v>35.29</v>
      </c>
      <c r="CN1602">
        <v>108.366</v>
      </c>
      <c r="CO1602">
        <v>33.951999999999998</v>
      </c>
      <c r="CP1602">
        <v>0</v>
      </c>
      <c r="CQ1602">
        <v>9.859</v>
      </c>
      <c r="CR1602">
        <v>9.7210000000000001</v>
      </c>
      <c r="CS1602">
        <v>420.05399999999997</v>
      </c>
      <c r="CT1602">
        <v>0</v>
      </c>
      <c r="CU1602">
        <v>1340.7170000000001</v>
      </c>
      <c r="CV1602">
        <v>5</v>
      </c>
      <c r="CW1602">
        <v>0</v>
      </c>
      <c r="CX1602">
        <v>2.8170000000000002</v>
      </c>
      <c r="CY1602">
        <v>7827.3649999999998</v>
      </c>
      <c r="CZ1602">
        <v>3847.15</v>
      </c>
      <c r="DA1602">
        <v>7.3470000000000004</v>
      </c>
      <c r="DB1602">
        <v>26.111999999999998</v>
      </c>
      <c r="DC1602">
        <v>338.25900000000001</v>
      </c>
      <c r="DD1602">
        <v>1304.202</v>
      </c>
      <c r="DE1602">
        <v>105.41500000000001</v>
      </c>
      <c r="DF1602">
        <v>4184.9809999999998</v>
      </c>
      <c r="DG1602">
        <v>16.661999999999999</v>
      </c>
      <c r="DH1602">
        <v>8.7919999999999998</v>
      </c>
      <c r="DI1602" s="1" t="s">
        <v>4225</v>
      </c>
      <c r="DJ1602">
        <v>14</v>
      </c>
      <c r="DK1602">
        <v>33</v>
      </c>
      <c r="DL1602">
        <v>148.00700000000001</v>
      </c>
      <c r="DM1602">
        <v>11.962999999999999</v>
      </c>
      <c r="DN1602">
        <v>411</v>
      </c>
      <c r="DO1602">
        <v>1.891</v>
      </c>
      <c r="DP1602">
        <v>1</v>
      </c>
      <c r="DQ1602" s="1" t="s">
        <v>4226</v>
      </c>
      <c r="DR1602">
        <v>-3</v>
      </c>
      <c r="DS1602">
        <v>107</v>
      </c>
      <c r="DT1602">
        <v>477</v>
      </c>
      <c r="DU1602">
        <v>39</v>
      </c>
      <c r="DV1602">
        <v>1324</v>
      </c>
      <c r="DW1602">
        <v>6</v>
      </c>
      <c r="DX1602">
        <v>3</v>
      </c>
      <c r="DY1602" s="1" t="s">
        <v>50</v>
      </c>
      <c r="DZ1602" s="1" t="s">
        <v>12</v>
      </c>
    </row>
    <row r="1603" spans="1:130" x14ac:dyDescent="0.25">
      <c r="A1603" s="1" t="s">
        <v>204</v>
      </c>
      <c r="B1603">
        <v>2011</v>
      </c>
      <c r="C1603" s="1" t="s">
        <v>205</v>
      </c>
      <c r="D1603">
        <v>80855632</v>
      </c>
      <c r="E1603">
        <v>3519131418624</v>
      </c>
      <c r="F1603" s="1" t="s">
        <v>4227</v>
      </c>
      <c r="G1603" s="1" t="s">
        <v>4228</v>
      </c>
      <c r="H1603" s="1" t="s">
        <v>4229</v>
      </c>
      <c r="I1603" s="1" t="s">
        <v>4230</v>
      </c>
      <c r="J1603">
        <v>456</v>
      </c>
      <c r="K1603">
        <v>37</v>
      </c>
      <c r="L1603">
        <v>6</v>
      </c>
      <c r="M1603" s="1" t="s">
        <v>4231</v>
      </c>
      <c r="N1603">
        <v>478.04199999999997</v>
      </c>
      <c r="O1603">
        <v>1.631</v>
      </c>
      <c r="P1603">
        <v>14.619</v>
      </c>
      <c r="Q1603">
        <v>11264.411</v>
      </c>
      <c r="R1603">
        <v>910.79100000000005</v>
      </c>
      <c r="S1603">
        <v>3246</v>
      </c>
      <c r="T1603">
        <v>262</v>
      </c>
      <c r="U1603">
        <v>1.8149999999999999</v>
      </c>
      <c r="V1603">
        <v>9.6880000000000006</v>
      </c>
      <c r="W1603">
        <v>6721.6409999999996</v>
      </c>
      <c r="X1603">
        <v>543.48199999999997</v>
      </c>
      <c r="Y1603">
        <v>43</v>
      </c>
      <c r="Z1603">
        <v>24.545999999999999</v>
      </c>
      <c r="AA1603">
        <v>601.4</v>
      </c>
      <c r="AB1603">
        <v>612.91700000000003</v>
      </c>
      <c r="AC1603">
        <v>-3.55</v>
      </c>
      <c r="AD1603">
        <v>-136.56399999999999</v>
      </c>
      <c r="AE1603">
        <v>45891.504000000001</v>
      </c>
      <c r="AF1603">
        <v>1.054</v>
      </c>
      <c r="AG1603">
        <v>-3.25</v>
      </c>
      <c r="AH1603">
        <v>-101.86</v>
      </c>
      <c r="AI1603">
        <v>4392.5630000000001</v>
      </c>
      <c r="AJ1603">
        <v>355.16399999999999</v>
      </c>
      <c r="AK1603">
        <v>37507.211000000003</v>
      </c>
      <c r="AL1603">
        <v>3032.6689999999999</v>
      </c>
      <c r="AM1603">
        <v>57.945999999999998</v>
      </c>
      <c r="AN1603">
        <v>81.73</v>
      </c>
      <c r="AO1603">
        <v>-8.1869999999999994</v>
      </c>
      <c r="AP1603">
        <v>-72.105000000000004</v>
      </c>
      <c r="AQ1603">
        <v>808.60699999999997</v>
      </c>
      <c r="AR1603">
        <v>1060</v>
      </c>
      <c r="AS1603">
        <v>86</v>
      </c>
      <c r="AT1603">
        <v>10000.629000000001</v>
      </c>
      <c r="AU1603">
        <v>-5.92</v>
      </c>
      <c r="AV1603">
        <v>-6.585</v>
      </c>
      <c r="AW1603">
        <v>1294.338</v>
      </c>
      <c r="AX1603">
        <v>104.655</v>
      </c>
      <c r="AY1603">
        <v>14</v>
      </c>
      <c r="AZ1603">
        <v>21.792000000000002</v>
      </c>
      <c r="BA1603">
        <v>293</v>
      </c>
      <c r="BB1603">
        <v>-15.664</v>
      </c>
      <c r="BC1603">
        <v>-9.4090000000000007</v>
      </c>
      <c r="BD1603">
        <v>48.747999999999998</v>
      </c>
      <c r="BE1603">
        <v>218.55</v>
      </c>
      <c r="BF1603">
        <v>17.670999999999999</v>
      </c>
      <c r="BG1603">
        <v>602.904</v>
      </c>
      <c r="BH1603">
        <v>2.883</v>
      </c>
      <c r="BI1603">
        <v>1.3140000000000001</v>
      </c>
      <c r="BJ1603">
        <v>-4.4189999999999996</v>
      </c>
      <c r="BK1603">
        <v>-34.704000000000001</v>
      </c>
      <c r="BL1603">
        <v>677.91700000000003</v>
      </c>
      <c r="BM1603">
        <v>2874.259</v>
      </c>
      <c r="BN1603">
        <v>232.4</v>
      </c>
      <c r="BO1603">
        <v>8384.2909999999993</v>
      </c>
      <c r="BP1603">
        <v>37.917000000000002</v>
      </c>
      <c r="BQ1603">
        <v>18.27</v>
      </c>
      <c r="BR1603">
        <v>-3.77</v>
      </c>
      <c r="BS1603">
        <v>-0.627</v>
      </c>
      <c r="BT1603" s="1" t="s">
        <v>4232</v>
      </c>
      <c r="BU1603">
        <v>-89</v>
      </c>
      <c r="BV1603">
        <v>286</v>
      </c>
      <c r="BW1603">
        <v>1335</v>
      </c>
      <c r="BX1603">
        <v>108</v>
      </c>
      <c r="BY1603">
        <v>3535</v>
      </c>
      <c r="BZ1603">
        <v>18</v>
      </c>
      <c r="CA1603">
        <v>8</v>
      </c>
      <c r="CB1603">
        <v>-3.2679999999999998</v>
      </c>
      <c r="CC1603">
        <v>-44.372999999999998</v>
      </c>
      <c r="CD1603">
        <v>1313.271</v>
      </c>
      <c r="CE1603">
        <v>86.86</v>
      </c>
      <c r="CF1603">
        <v>7.0229999999999997</v>
      </c>
      <c r="CG1603">
        <v>16242.169</v>
      </c>
      <c r="CH1603">
        <v>4.0819999999999999</v>
      </c>
      <c r="CI1603">
        <v>1.2689999999999999</v>
      </c>
      <c r="CJ1603">
        <v>400.19</v>
      </c>
      <c r="CK1603">
        <v>32.357999999999997</v>
      </c>
      <c r="CL1603">
        <v>1.1459999999999999</v>
      </c>
      <c r="CM1603">
        <v>35.393000000000001</v>
      </c>
      <c r="CN1603">
        <v>117.813</v>
      </c>
      <c r="CO1603">
        <v>36.909999999999997</v>
      </c>
      <c r="CP1603">
        <v>0</v>
      </c>
      <c r="CQ1603">
        <v>8.7129999999999992</v>
      </c>
      <c r="CR1603">
        <v>9.4469999999999992</v>
      </c>
      <c r="CS1603">
        <v>456.49</v>
      </c>
      <c r="CT1603">
        <v>0</v>
      </c>
      <c r="CU1603">
        <v>1457.0830000000001</v>
      </c>
      <c r="CV1603">
        <v>6</v>
      </c>
      <c r="CW1603">
        <v>0</v>
      </c>
      <c r="CX1603">
        <v>3.1749999999999998</v>
      </c>
      <c r="CY1603">
        <v>7580.393</v>
      </c>
      <c r="CZ1603">
        <v>3710.5859999999998</v>
      </c>
      <c r="DA1603">
        <v>14.837</v>
      </c>
      <c r="DB1603">
        <v>53.837000000000003</v>
      </c>
      <c r="DC1603">
        <v>392.096</v>
      </c>
      <c r="DD1603">
        <v>1538.9010000000001</v>
      </c>
      <c r="DE1603">
        <v>124.429</v>
      </c>
      <c r="DF1603">
        <v>4849.3389999999999</v>
      </c>
      <c r="DG1603">
        <v>20.300999999999998</v>
      </c>
      <c r="DH1603">
        <v>10.567</v>
      </c>
      <c r="DI1603" s="1" t="s">
        <v>4233</v>
      </c>
      <c r="DJ1603">
        <v>22</v>
      </c>
      <c r="DK1603">
        <v>55</v>
      </c>
      <c r="DL1603">
        <v>247.24299999999999</v>
      </c>
      <c r="DM1603">
        <v>19.991</v>
      </c>
      <c r="DN1603">
        <v>682</v>
      </c>
      <c r="DO1603">
        <v>3.262</v>
      </c>
      <c r="DP1603">
        <v>1</v>
      </c>
      <c r="DQ1603" s="1" t="s">
        <v>4234</v>
      </c>
      <c r="DR1603">
        <v>31</v>
      </c>
      <c r="DS1603">
        <v>138</v>
      </c>
      <c r="DT1603">
        <v>617</v>
      </c>
      <c r="DU1603">
        <v>50</v>
      </c>
      <c r="DV1603">
        <v>1701</v>
      </c>
      <c r="DW1603">
        <v>8</v>
      </c>
      <c r="DX1603">
        <v>4</v>
      </c>
      <c r="DY1603" s="1" t="s">
        <v>50</v>
      </c>
      <c r="DZ1603" s="1" t="s">
        <v>12</v>
      </c>
    </row>
    <row r="1604" spans="1:130" x14ac:dyDescent="0.25">
      <c r="A1604" s="1" t="s">
        <v>204</v>
      </c>
      <c r="B1604">
        <v>2012</v>
      </c>
      <c r="C1604" s="1" t="s">
        <v>205</v>
      </c>
      <c r="D1604">
        <v>80972632</v>
      </c>
      <c r="E1604">
        <v>3536438165504</v>
      </c>
      <c r="F1604" s="1" t="s">
        <v>4235</v>
      </c>
      <c r="G1604" s="1" t="s">
        <v>3878</v>
      </c>
      <c r="H1604" s="1" t="s">
        <v>4236</v>
      </c>
      <c r="I1604" s="1" t="s">
        <v>4237</v>
      </c>
      <c r="J1604">
        <v>534</v>
      </c>
      <c r="K1604">
        <v>43</v>
      </c>
      <c r="L1604">
        <v>7</v>
      </c>
      <c r="M1604" s="1" t="s">
        <v>4238</v>
      </c>
      <c r="N1604">
        <v>481.77499999999998</v>
      </c>
      <c r="O1604">
        <v>2.7759999999999998</v>
      </c>
      <c r="P1604">
        <v>25.283000000000001</v>
      </c>
      <c r="Q1604">
        <v>11560.377</v>
      </c>
      <c r="R1604">
        <v>936.07399999999996</v>
      </c>
      <c r="S1604">
        <v>3422</v>
      </c>
      <c r="T1604">
        <v>277</v>
      </c>
      <c r="U1604">
        <v>2.2290000000000001</v>
      </c>
      <c r="V1604">
        <v>12.113</v>
      </c>
      <c r="W1604">
        <v>6861.5190000000002</v>
      </c>
      <c r="X1604">
        <v>555.59500000000003</v>
      </c>
      <c r="Y1604">
        <v>44</v>
      </c>
      <c r="Z1604">
        <v>24.882999999999999</v>
      </c>
      <c r="AA1604">
        <v>599.85</v>
      </c>
      <c r="AB1604">
        <v>628.92399999999998</v>
      </c>
      <c r="AC1604">
        <v>1.383</v>
      </c>
      <c r="AD1604">
        <v>51.328000000000003</v>
      </c>
      <c r="AE1604">
        <v>46459.09</v>
      </c>
      <c r="AF1604">
        <v>1.0640000000000001</v>
      </c>
      <c r="AG1604">
        <v>0.65600000000000003</v>
      </c>
      <c r="AH1604">
        <v>19.895</v>
      </c>
      <c r="AI1604">
        <v>4452.7470000000003</v>
      </c>
      <c r="AJ1604">
        <v>360.55099999999999</v>
      </c>
      <c r="AK1604">
        <v>37698.711000000003</v>
      </c>
      <c r="AL1604">
        <v>3052.5639999999999</v>
      </c>
      <c r="AM1604">
        <v>57.328000000000003</v>
      </c>
      <c r="AN1604">
        <v>81.144000000000005</v>
      </c>
      <c r="AO1604">
        <v>0.308</v>
      </c>
      <c r="AP1604">
        <v>2.4929999999999999</v>
      </c>
      <c r="AQ1604">
        <v>811.101</v>
      </c>
      <c r="AR1604">
        <v>938</v>
      </c>
      <c r="AS1604">
        <v>76</v>
      </c>
      <c r="AT1604">
        <v>10016.972</v>
      </c>
      <c r="AU1604">
        <v>-9.5939999999999994</v>
      </c>
      <c r="AV1604">
        <v>-10.041</v>
      </c>
      <c r="AW1604">
        <v>1168.4649999999999</v>
      </c>
      <c r="AX1604">
        <v>94.614000000000004</v>
      </c>
      <c r="AY1604">
        <v>12</v>
      </c>
      <c r="AZ1604">
        <v>21.561</v>
      </c>
      <c r="BA1604">
        <v>303</v>
      </c>
      <c r="BB1604">
        <v>23.111000000000001</v>
      </c>
      <c r="BC1604">
        <v>10.903</v>
      </c>
      <c r="BD1604">
        <v>59.651000000000003</v>
      </c>
      <c r="BE1604">
        <v>268.67099999999999</v>
      </c>
      <c r="BF1604">
        <v>21.754999999999999</v>
      </c>
      <c r="BG1604">
        <v>736.67899999999997</v>
      </c>
      <c r="BH1604">
        <v>3.4590000000000001</v>
      </c>
      <c r="BI1604">
        <v>1.5860000000000001</v>
      </c>
      <c r="BJ1604">
        <v>4.7549999999999999</v>
      </c>
      <c r="BK1604">
        <v>31.434000000000001</v>
      </c>
      <c r="BL1604">
        <v>709.351</v>
      </c>
      <c r="BM1604">
        <v>2999.3760000000002</v>
      </c>
      <c r="BN1604">
        <v>242.86699999999999</v>
      </c>
      <c r="BO1604">
        <v>8760.3770000000004</v>
      </c>
      <c r="BP1604">
        <v>38.616</v>
      </c>
      <c r="BQ1604">
        <v>18.856000000000002</v>
      </c>
      <c r="BR1604">
        <v>-20.54</v>
      </c>
      <c r="BS1604">
        <v>-3.4239999999999999</v>
      </c>
      <c r="BT1604" s="1" t="s">
        <v>4239</v>
      </c>
      <c r="BU1604">
        <v>-24</v>
      </c>
      <c r="BV1604">
        <v>262</v>
      </c>
      <c r="BW1604">
        <v>1228</v>
      </c>
      <c r="BX1604">
        <v>99</v>
      </c>
      <c r="BY1604">
        <v>3232</v>
      </c>
      <c r="BZ1604">
        <v>16</v>
      </c>
      <c r="CA1604">
        <v>7</v>
      </c>
      <c r="CB1604">
        <v>-0.6</v>
      </c>
      <c r="CC1604">
        <v>-7.8819999999999997</v>
      </c>
      <c r="CD1604">
        <v>1305.3889999999999</v>
      </c>
      <c r="CE1604">
        <v>92.308999999999997</v>
      </c>
      <c r="CF1604">
        <v>7.4749999999999996</v>
      </c>
      <c r="CG1604">
        <v>16121.364</v>
      </c>
      <c r="CH1604">
        <v>0.27400000000000002</v>
      </c>
      <c r="CI1604">
        <v>8.8999999999999996E-2</v>
      </c>
      <c r="CJ1604">
        <v>400.70600000000002</v>
      </c>
      <c r="CK1604">
        <v>32.445999999999998</v>
      </c>
      <c r="CL1604">
        <v>1.1879999999999999</v>
      </c>
      <c r="CM1604">
        <v>34.700000000000003</v>
      </c>
      <c r="CN1604">
        <v>137.97999999999999</v>
      </c>
      <c r="CO1604">
        <v>43.228000000000002</v>
      </c>
      <c r="CP1604">
        <v>0</v>
      </c>
      <c r="CQ1604">
        <v>17.119</v>
      </c>
      <c r="CR1604">
        <v>20.166</v>
      </c>
      <c r="CS1604">
        <v>533.86400000000003</v>
      </c>
      <c r="CT1604">
        <v>0</v>
      </c>
      <c r="CU1604">
        <v>1704.028</v>
      </c>
      <c r="CV1604">
        <v>7</v>
      </c>
      <c r="CW1604">
        <v>0</v>
      </c>
      <c r="CX1604">
        <v>3.6680000000000001</v>
      </c>
      <c r="CY1604">
        <v>7767.1210000000001</v>
      </c>
      <c r="CZ1604">
        <v>3761.915</v>
      </c>
      <c r="DA1604">
        <v>13.43</v>
      </c>
      <c r="DB1604">
        <v>55.56</v>
      </c>
      <c r="DC1604">
        <v>447.65699999999998</v>
      </c>
      <c r="DD1604">
        <v>1771.06</v>
      </c>
      <c r="DE1604">
        <v>143.40700000000001</v>
      </c>
      <c r="DF1604">
        <v>5528.4920000000002</v>
      </c>
      <c r="DG1604">
        <v>22.802</v>
      </c>
      <c r="DH1604">
        <v>11.9</v>
      </c>
      <c r="DI1604" s="1" t="s">
        <v>4240</v>
      </c>
      <c r="DJ1604">
        <v>18</v>
      </c>
      <c r="DK1604">
        <v>73</v>
      </c>
      <c r="DL1604">
        <v>330.28399999999999</v>
      </c>
      <c r="DM1604">
        <v>26.744</v>
      </c>
      <c r="DN1604">
        <v>906</v>
      </c>
      <c r="DO1604">
        <v>4.2519999999999998</v>
      </c>
      <c r="DP1604">
        <v>2</v>
      </c>
      <c r="DQ1604" s="1" t="s">
        <v>4241</v>
      </c>
      <c r="DR1604">
        <v>4</v>
      </c>
      <c r="DS1604">
        <v>142</v>
      </c>
      <c r="DT1604">
        <v>638</v>
      </c>
      <c r="DU1604">
        <v>52</v>
      </c>
      <c r="DV1604">
        <v>1750</v>
      </c>
      <c r="DW1604">
        <v>8</v>
      </c>
      <c r="DX1604">
        <v>4</v>
      </c>
      <c r="DY1604" s="1" t="s">
        <v>50</v>
      </c>
      <c r="DZ1604" s="1" t="s">
        <v>12</v>
      </c>
    </row>
    <row r="1605" spans="1:130" x14ac:dyDescent="0.25">
      <c r="A1605" s="1" t="s">
        <v>204</v>
      </c>
      <c r="B1605">
        <v>2013</v>
      </c>
      <c r="C1605" s="1" t="s">
        <v>205</v>
      </c>
      <c r="D1605">
        <v>81174376</v>
      </c>
      <c r="E1605">
        <v>3553715290112</v>
      </c>
      <c r="F1605" s="1" t="s">
        <v>4242</v>
      </c>
      <c r="G1605" s="1" t="s">
        <v>4243</v>
      </c>
      <c r="H1605" s="1" t="s">
        <v>4244</v>
      </c>
      <c r="I1605" s="1" t="s">
        <v>4245</v>
      </c>
      <c r="J1605">
        <v>561</v>
      </c>
      <c r="K1605">
        <v>46</v>
      </c>
      <c r="L1605">
        <v>7</v>
      </c>
      <c r="M1605" s="1" t="s">
        <v>4246</v>
      </c>
      <c r="N1605">
        <v>489.3</v>
      </c>
      <c r="O1605">
        <v>2.919</v>
      </c>
      <c r="P1605">
        <v>27.324000000000002</v>
      </c>
      <c r="Q1605">
        <v>11868.261</v>
      </c>
      <c r="R1605">
        <v>963.399</v>
      </c>
      <c r="S1605">
        <v>3550</v>
      </c>
      <c r="T1605">
        <v>288</v>
      </c>
      <c r="U1605">
        <v>-5.5510000000000002</v>
      </c>
      <c r="V1605">
        <v>-30.838999999999999</v>
      </c>
      <c r="W1605">
        <v>6464.5540000000001</v>
      </c>
      <c r="X1605">
        <v>524.75599999999997</v>
      </c>
      <c r="Y1605">
        <v>45</v>
      </c>
      <c r="Z1605">
        <v>24.904</v>
      </c>
      <c r="AA1605">
        <v>598.96</v>
      </c>
      <c r="AB1605">
        <v>637.64599999999996</v>
      </c>
      <c r="AC1605">
        <v>2.8340000000000001</v>
      </c>
      <c r="AD1605">
        <v>106.604</v>
      </c>
      <c r="AE1605">
        <v>47656.902000000002</v>
      </c>
      <c r="AF1605">
        <v>1.089</v>
      </c>
      <c r="AG1605">
        <v>3.1070000000000002</v>
      </c>
      <c r="AH1605">
        <v>94.840999999999994</v>
      </c>
      <c r="AI1605">
        <v>4462.6580000000004</v>
      </c>
      <c r="AJ1605">
        <v>362.25299999999999</v>
      </c>
      <c r="AK1605">
        <v>38773.375</v>
      </c>
      <c r="AL1605">
        <v>3147.4050000000002</v>
      </c>
      <c r="AM1605">
        <v>56.811</v>
      </c>
      <c r="AN1605">
        <v>81.358999999999995</v>
      </c>
      <c r="AO1605">
        <v>4.7640000000000002</v>
      </c>
      <c r="AP1605">
        <v>38.643000000000001</v>
      </c>
      <c r="AQ1605">
        <v>849.74300000000005</v>
      </c>
      <c r="AR1605">
        <v>825</v>
      </c>
      <c r="AS1605">
        <v>67</v>
      </c>
      <c r="AT1605">
        <v>10468.123</v>
      </c>
      <c r="AU1605">
        <v>-9.06</v>
      </c>
      <c r="AV1605">
        <v>-8.5719999999999992</v>
      </c>
      <c r="AW1605">
        <v>1059.9559999999999</v>
      </c>
      <c r="AX1605">
        <v>86.040999999999997</v>
      </c>
      <c r="AY1605">
        <v>11</v>
      </c>
      <c r="AZ1605">
        <v>21.966000000000001</v>
      </c>
      <c r="BA1605">
        <v>312</v>
      </c>
      <c r="BB1605">
        <v>5.7140000000000004</v>
      </c>
      <c r="BC1605">
        <v>3.028</v>
      </c>
      <c r="BD1605">
        <v>62.679000000000002</v>
      </c>
      <c r="BE1605">
        <v>283.31599999999997</v>
      </c>
      <c r="BF1605">
        <v>22.998000000000001</v>
      </c>
      <c r="BG1605">
        <v>772.154</v>
      </c>
      <c r="BH1605">
        <v>3.6070000000000002</v>
      </c>
      <c r="BI1605">
        <v>1.62</v>
      </c>
      <c r="BJ1605">
        <v>0.96799999999999997</v>
      </c>
      <c r="BK1605">
        <v>11.763999999999999</v>
      </c>
      <c r="BL1605">
        <v>721.11500000000001</v>
      </c>
      <c r="BM1605">
        <v>3070.415</v>
      </c>
      <c r="BN1605">
        <v>249.239</v>
      </c>
      <c r="BO1605">
        <v>8883.5300000000007</v>
      </c>
      <c r="BP1605">
        <v>39.087000000000003</v>
      </c>
      <c r="BQ1605">
        <v>18.640999999999998</v>
      </c>
      <c r="BR1605">
        <v>-32.19</v>
      </c>
      <c r="BS1605">
        <v>-5.3739999999999997</v>
      </c>
      <c r="BT1605" s="1" t="s">
        <v>4247</v>
      </c>
      <c r="BU1605">
        <v>-7</v>
      </c>
      <c r="BV1605">
        <v>254</v>
      </c>
      <c r="BW1605">
        <v>1199</v>
      </c>
      <c r="BX1605">
        <v>97</v>
      </c>
      <c r="BY1605">
        <v>3135</v>
      </c>
      <c r="BZ1605">
        <v>15</v>
      </c>
      <c r="CA1605">
        <v>7</v>
      </c>
      <c r="CB1605">
        <v>2.2120000000000002</v>
      </c>
      <c r="CC1605">
        <v>28.873000000000001</v>
      </c>
      <c r="CD1605">
        <v>1334.2619999999999</v>
      </c>
      <c r="CE1605">
        <v>86.828000000000003</v>
      </c>
      <c r="CF1605">
        <v>7.048</v>
      </c>
      <c r="CG1605">
        <v>16436.990000000002</v>
      </c>
      <c r="CH1605">
        <v>0.83</v>
      </c>
      <c r="CI1605">
        <v>0.26900000000000002</v>
      </c>
      <c r="CJ1605">
        <v>403.029</v>
      </c>
      <c r="CK1605">
        <v>32.716000000000001</v>
      </c>
      <c r="CL1605">
        <v>1.105</v>
      </c>
      <c r="CM1605">
        <v>34.49</v>
      </c>
      <c r="CN1605">
        <v>145.49600000000001</v>
      </c>
      <c r="CO1605">
        <v>45.593000000000004</v>
      </c>
      <c r="CP1605">
        <v>0</v>
      </c>
      <c r="CQ1605">
        <v>5.47</v>
      </c>
      <c r="CR1605">
        <v>7.516</v>
      </c>
      <c r="CS1605">
        <v>561.66700000000003</v>
      </c>
      <c r="CT1605">
        <v>1</v>
      </c>
      <c r="CU1605">
        <v>1792.3889999999999</v>
      </c>
      <c r="CV1605">
        <v>7</v>
      </c>
      <c r="CW1605">
        <v>0</v>
      </c>
      <c r="CX1605">
        <v>3.7610000000000001</v>
      </c>
      <c r="CY1605">
        <v>7855.2579999999998</v>
      </c>
      <c r="CZ1605">
        <v>3868.5189999999998</v>
      </c>
      <c r="DA1605">
        <v>2.7250000000000001</v>
      </c>
      <c r="DB1605">
        <v>19.015999999999998</v>
      </c>
      <c r="DC1605">
        <v>466.67200000000003</v>
      </c>
      <c r="DD1605">
        <v>1871.884</v>
      </c>
      <c r="DE1605">
        <v>151.94900000000001</v>
      </c>
      <c r="DF1605">
        <v>5749.0119999999997</v>
      </c>
      <c r="DG1605">
        <v>23.83</v>
      </c>
      <c r="DH1605">
        <v>12.063000000000001</v>
      </c>
      <c r="DI1605" s="1" t="s">
        <v>4248</v>
      </c>
      <c r="DJ1605">
        <v>10</v>
      </c>
      <c r="DK1605">
        <v>83</v>
      </c>
      <c r="DL1605">
        <v>377.22500000000002</v>
      </c>
      <c r="DM1605">
        <v>30.620999999999999</v>
      </c>
      <c r="DN1605">
        <v>1028</v>
      </c>
      <c r="DO1605">
        <v>4.8019999999999996</v>
      </c>
      <c r="DP1605">
        <v>2</v>
      </c>
      <c r="DQ1605" s="1" t="s">
        <v>4249</v>
      </c>
      <c r="DR1605">
        <v>2</v>
      </c>
      <c r="DS1605">
        <v>144</v>
      </c>
      <c r="DT1605">
        <v>650</v>
      </c>
      <c r="DU1605">
        <v>53</v>
      </c>
      <c r="DV1605">
        <v>1771</v>
      </c>
      <c r="DW1605">
        <v>8</v>
      </c>
      <c r="DX1605">
        <v>4</v>
      </c>
      <c r="DY1605" s="1" t="s">
        <v>50</v>
      </c>
      <c r="DZ1605" s="1" t="s">
        <v>12</v>
      </c>
    </row>
    <row r="1606" spans="1:130" x14ac:dyDescent="0.25">
      <c r="A1606" s="1" t="s">
        <v>204</v>
      </c>
      <c r="B1606">
        <v>2014</v>
      </c>
      <c r="C1606" s="1" t="s">
        <v>205</v>
      </c>
      <c r="D1606">
        <v>81450368</v>
      </c>
      <c r="E1606">
        <v>3610400784384</v>
      </c>
      <c r="F1606" s="1" t="s">
        <v>4250</v>
      </c>
      <c r="G1606" s="1" t="s">
        <v>1531</v>
      </c>
      <c r="H1606" s="1" t="s">
        <v>4251</v>
      </c>
      <c r="I1606" s="1" t="s">
        <v>4252</v>
      </c>
      <c r="J1606">
        <v>593</v>
      </c>
      <c r="K1606">
        <v>48</v>
      </c>
      <c r="L1606">
        <v>8</v>
      </c>
      <c r="M1606" s="1" t="s">
        <v>4231</v>
      </c>
      <c r="N1606">
        <v>481.09500000000003</v>
      </c>
      <c r="O1606">
        <v>-3.8929999999999998</v>
      </c>
      <c r="P1606">
        <v>-37.503999999999998</v>
      </c>
      <c r="Q1606">
        <v>11367.597</v>
      </c>
      <c r="R1606">
        <v>925.89499999999998</v>
      </c>
      <c r="S1606">
        <v>3369</v>
      </c>
      <c r="T1606">
        <v>274</v>
      </c>
      <c r="U1606">
        <v>-2.1880000000000002</v>
      </c>
      <c r="V1606">
        <v>-11.48</v>
      </c>
      <c r="W1606">
        <v>6301.7079999999996</v>
      </c>
      <c r="X1606">
        <v>513.27599999999995</v>
      </c>
      <c r="Y1606">
        <v>44</v>
      </c>
      <c r="Z1606">
        <v>24.97</v>
      </c>
      <c r="AA1606">
        <v>586.07000000000005</v>
      </c>
      <c r="AB1606">
        <v>625.65700000000004</v>
      </c>
      <c r="AC1606">
        <v>-4.1479999999999997</v>
      </c>
      <c r="AD1606">
        <v>-160.46899999999999</v>
      </c>
      <c r="AE1606">
        <v>45525.27</v>
      </c>
      <c r="AF1606">
        <v>1.0269999999999999</v>
      </c>
      <c r="AG1606">
        <v>-5.8540000000000001</v>
      </c>
      <c r="AH1606">
        <v>-184.24100000000001</v>
      </c>
      <c r="AI1606">
        <v>4181.0680000000002</v>
      </c>
      <c r="AJ1606">
        <v>340.55</v>
      </c>
      <c r="AK1606">
        <v>36379.983999999997</v>
      </c>
      <c r="AL1606">
        <v>2963.163</v>
      </c>
      <c r="AM1606">
        <v>54.430999999999997</v>
      </c>
      <c r="AN1606">
        <v>79.912000000000006</v>
      </c>
      <c r="AO1606">
        <v>-13.038</v>
      </c>
      <c r="AP1606">
        <v>-110.79300000000001</v>
      </c>
      <c r="AQ1606">
        <v>738.95</v>
      </c>
      <c r="AR1606">
        <v>744</v>
      </c>
      <c r="AS1606">
        <v>61</v>
      </c>
      <c r="AT1606">
        <v>9072.4</v>
      </c>
      <c r="AU1606">
        <v>-6.06</v>
      </c>
      <c r="AV1606">
        <v>-5.2140000000000004</v>
      </c>
      <c r="AW1606">
        <v>992.35199999999998</v>
      </c>
      <c r="AX1606">
        <v>80.826999999999998</v>
      </c>
      <c r="AY1606">
        <v>10</v>
      </c>
      <c r="AZ1606">
        <v>19.928000000000001</v>
      </c>
      <c r="BA1606">
        <v>301</v>
      </c>
      <c r="BB1606">
        <v>-14.832000000000001</v>
      </c>
      <c r="BC1606">
        <v>-9.6159999999999997</v>
      </c>
      <c r="BD1606">
        <v>53.063000000000002</v>
      </c>
      <c r="BE1606">
        <v>240.47800000000001</v>
      </c>
      <c r="BF1606">
        <v>19.587</v>
      </c>
      <c r="BG1606">
        <v>651.47799999999995</v>
      </c>
      <c r="BH1606">
        <v>3.1309999999999998</v>
      </c>
      <c r="BI1606">
        <v>1.431</v>
      </c>
      <c r="BJ1606">
        <v>3.72</v>
      </c>
      <c r="BK1606">
        <v>23.771999999999998</v>
      </c>
      <c r="BL1606">
        <v>744.88699999999994</v>
      </c>
      <c r="BM1606">
        <v>3169.4879999999998</v>
      </c>
      <c r="BN1606">
        <v>258.15600000000001</v>
      </c>
      <c r="BO1606">
        <v>9145.2829999999994</v>
      </c>
      <c r="BP1606">
        <v>41.262</v>
      </c>
      <c r="BQ1606">
        <v>20.088000000000001</v>
      </c>
      <c r="BR1606">
        <v>-33.880000000000003</v>
      </c>
      <c r="BS1606">
        <v>-5.7809999999999997</v>
      </c>
      <c r="BT1606" s="1" t="s">
        <v>4253</v>
      </c>
      <c r="BU1606">
        <v>-2</v>
      </c>
      <c r="BV1606">
        <v>252</v>
      </c>
      <c r="BW1606">
        <v>1192</v>
      </c>
      <c r="BX1606">
        <v>97</v>
      </c>
      <c r="BY1606">
        <v>3100</v>
      </c>
      <c r="BZ1606">
        <v>16</v>
      </c>
      <c r="CA1606">
        <v>7</v>
      </c>
      <c r="CB1606">
        <v>-2.694</v>
      </c>
      <c r="CC1606">
        <v>-35.944000000000003</v>
      </c>
      <c r="CD1606">
        <v>1298.318</v>
      </c>
      <c r="CE1606">
        <v>67.88</v>
      </c>
      <c r="CF1606">
        <v>5.5289999999999999</v>
      </c>
      <c r="CG1606">
        <v>15939.989</v>
      </c>
      <c r="CH1606">
        <v>-6.742</v>
      </c>
      <c r="CI1606">
        <v>-2.206</v>
      </c>
      <c r="CJ1606">
        <v>374.58199999999999</v>
      </c>
      <c r="CK1606">
        <v>30.51</v>
      </c>
      <c r="CL1606">
        <v>0.88400000000000001</v>
      </c>
      <c r="CM1606">
        <v>35.014000000000003</v>
      </c>
      <c r="CN1606">
        <v>154.39699999999999</v>
      </c>
      <c r="CO1606">
        <v>48.384999999999998</v>
      </c>
      <c r="CP1606">
        <v>0</v>
      </c>
      <c r="CQ1606">
        <v>6.1239999999999997</v>
      </c>
      <c r="CR1606">
        <v>8.9009999999999998</v>
      </c>
      <c r="CS1606">
        <v>594.04300000000001</v>
      </c>
      <c r="CT1606">
        <v>1</v>
      </c>
      <c r="CU1606">
        <v>1895.5930000000001</v>
      </c>
      <c r="CV1606">
        <v>8</v>
      </c>
      <c r="CW1606">
        <v>0</v>
      </c>
      <c r="CX1606">
        <v>4.1639999999999997</v>
      </c>
      <c r="CY1606">
        <v>7681.4470000000001</v>
      </c>
      <c r="CZ1606">
        <v>3708.05</v>
      </c>
      <c r="DA1606">
        <v>5.7830000000000004</v>
      </c>
      <c r="DB1606">
        <v>25.713999999999999</v>
      </c>
      <c r="DC1606">
        <v>492.38600000000002</v>
      </c>
      <c r="DD1606">
        <v>1976.9949999999999</v>
      </c>
      <c r="DE1606">
        <v>161.02699999999999</v>
      </c>
      <c r="DF1606">
        <v>6045.23</v>
      </c>
      <c r="DG1606">
        <v>25.736999999999998</v>
      </c>
      <c r="DH1606">
        <v>13.279</v>
      </c>
      <c r="DI1606" s="1" t="s">
        <v>4254</v>
      </c>
      <c r="DJ1606">
        <v>10</v>
      </c>
      <c r="DK1606">
        <v>94</v>
      </c>
      <c r="DL1606">
        <v>424.28300000000002</v>
      </c>
      <c r="DM1606">
        <v>34.558</v>
      </c>
      <c r="DN1606">
        <v>1149</v>
      </c>
      <c r="DO1606">
        <v>5.5229999999999997</v>
      </c>
      <c r="DP1606">
        <v>3</v>
      </c>
      <c r="DQ1606" s="1" t="s">
        <v>4255</v>
      </c>
      <c r="DR1606">
        <v>15</v>
      </c>
      <c r="DS1606">
        <v>158</v>
      </c>
      <c r="DT1606">
        <v>718</v>
      </c>
      <c r="DU1606">
        <v>58</v>
      </c>
      <c r="DV1606">
        <v>1946</v>
      </c>
      <c r="DW1606">
        <v>9</v>
      </c>
      <c r="DX1606">
        <v>4</v>
      </c>
      <c r="DY1606" s="1" t="s">
        <v>50</v>
      </c>
      <c r="DZ1606" s="1" t="s">
        <v>12</v>
      </c>
    </row>
    <row r="1607" spans="1:130" x14ac:dyDescent="0.25">
      <c r="A1607" s="1" t="s">
        <v>204</v>
      </c>
      <c r="B1607">
        <v>2015</v>
      </c>
      <c r="C1607" s="1" t="s">
        <v>205</v>
      </c>
      <c r="D1607">
        <v>81787416</v>
      </c>
      <c r="E1607">
        <v>3672553029632</v>
      </c>
      <c r="F1607" s="1" t="s">
        <v>4256</v>
      </c>
      <c r="G1607" s="1" t="s">
        <v>4257</v>
      </c>
      <c r="H1607" s="1" t="s">
        <v>4258</v>
      </c>
      <c r="I1607" s="1" t="s">
        <v>4259</v>
      </c>
      <c r="J1607">
        <v>615</v>
      </c>
      <c r="K1607">
        <v>50</v>
      </c>
      <c r="L1607">
        <v>8</v>
      </c>
      <c r="M1607" s="1" t="s">
        <v>4260</v>
      </c>
      <c r="N1607">
        <v>448.87</v>
      </c>
      <c r="O1607">
        <v>-1.171</v>
      </c>
      <c r="P1607">
        <v>-10.839</v>
      </c>
      <c r="Q1607">
        <v>11188.223</v>
      </c>
      <c r="R1607">
        <v>915.05600000000004</v>
      </c>
      <c r="S1607">
        <v>3328</v>
      </c>
      <c r="T1607">
        <v>272</v>
      </c>
      <c r="U1607">
        <v>-2.9940000000000002</v>
      </c>
      <c r="V1607">
        <v>-15.367000000000001</v>
      </c>
      <c r="W1607">
        <v>6087.8490000000002</v>
      </c>
      <c r="X1607">
        <v>497.90899999999999</v>
      </c>
      <c r="Y1607">
        <v>42</v>
      </c>
      <c r="Z1607">
        <v>24.218</v>
      </c>
      <c r="AA1607">
        <v>592.29</v>
      </c>
      <c r="AB1607">
        <v>646.06700000000001</v>
      </c>
      <c r="AC1607">
        <v>1.8979999999999999</v>
      </c>
      <c r="AD1607">
        <v>70.370999999999995</v>
      </c>
      <c r="AE1607">
        <v>46198.074000000001</v>
      </c>
      <c r="AF1607">
        <v>1.0289999999999999</v>
      </c>
      <c r="AG1607">
        <v>0.60599999999999998</v>
      </c>
      <c r="AH1607">
        <v>17.971</v>
      </c>
      <c r="AI1607">
        <v>4154.1210000000001</v>
      </c>
      <c r="AJ1607">
        <v>339.755</v>
      </c>
      <c r="AK1607">
        <v>36449.792999999998</v>
      </c>
      <c r="AL1607">
        <v>2981.134</v>
      </c>
      <c r="AM1607">
        <v>52.588000000000001</v>
      </c>
      <c r="AN1607">
        <v>78.899000000000001</v>
      </c>
      <c r="AO1607">
        <v>4.1390000000000002</v>
      </c>
      <c r="AP1607">
        <v>30.585999999999999</v>
      </c>
      <c r="AQ1607">
        <v>769.53599999999994</v>
      </c>
      <c r="AR1607">
        <v>752</v>
      </c>
      <c r="AS1607">
        <v>61</v>
      </c>
      <c r="AT1607">
        <v>9408.9789999999994</v>
      </c>
      <c r="AU1607">
        <v>-6.907</v>
      </c>
      <c r="AV1607">
        <v>-5.5830000000000002</v>
      </c>
      <c r="AW1607">
        <v>919.99900000000002</v>
      </c>
      <c r="AX1607">
        <v>75.244</v>
      </c>
      <c r="AY1607">
        <v>10</v>
      </c>
      <c r="AZ1607">
        <v>20.367000000000001</v>
      </c>
      <c r="BA1607">
        <v>290</v>
      </c>
      <c r="BB1607">
        <v>-3.1139999999999999</v>
      </c>
      <c r="BC1607">
        <v>-1.9590000000000001</v>
      </c>
      <c r="BD1607">
        <v>51.104999999999997</v>
      </c>
      <c r="BE1607">
        <v>232.02799999999999</v>
      </c>
      <c r="BF1607">
        <v>18.977</v>
      </c>
      <c r="BG1607">
        <v>624.846</v>
      </c>
      <c r="BH1607">
        <v>2.9369999999999998</v>
      </c>
      <c r="BI1607">
        <v>1.353</v>
      </c>
      <c r="BJ1607">
        <v>6.4640000000000004</v>
      </c>
      <c r="BK1607">
        <v>52.4</v>
      </c>
      <c r="BL1607">
        <v>797.28700000000003</v>
      </c>
      <c r="BM1607">
        <v>3411.4940000000001</v>
      </c>
      <c r="BN1607">
        <v>279.017</v>
      </c>
      <c r="BO1607">
        <v>9748.2829999999994</v>
      </c>
      <c r="BP1607">
        <v>43.186999999999998</v>
      </c>
      <c r="BQ1607">
        <v>21.100999999999999</v>
      </c>
      <c r="BR1607">
        <v>-48.28</v>
      </c>
      <c r="BS1607">
        <v>-8.1509999999999998</v>
      </c>
      <c r="BT1607" s="1" t="s">
        <v>4261</v>
      </c>
      <c r="BU1607">
        <v>-15</v>
      </c>
      <c r="BV1607">
        <v>237</v>
      </c>
      <c r="BW1607">
        <v>1122</v>
      </c>
      <c r="BX1607">
        <v>92</v>
      </c>
      <c r="BY1607">
        <v>2900</v>
      </c>
      <c r="BZ1607">
        <v>14</v>
      </c>
      <c r="CA1607">
        <v>6</v>
      </c>
      <c r="CB1607">
        <v>-0.13700000000000001</v>
      </c>
      <c r="CC1607">
        <v>-1.776</v>
      </c>
      <c r="CD1607">
        <v>1296.5419999999999</v>
      </c>
      <c r="CE1607">
        <v>74.370999999999995</v>
      </c>
      <c r="CF1607">
        <v>6.0830000000000002</v>
      </c>
      <c r="CG1607">
        <v>15852.588</v>
      </c>
      <c r="CH1607">
        <v>-5.0999999999999997E-2</v>
      </c>
      <c r="CI1607">
        <v>-1.6E-2</v>
      </c>
      <c r="CJ1607">
        <v>372.84699999999998</v>
      </c>
      <c r="CK1607">
        <v>30.494</v>
      </c>
      <c r="CL1607">
        <v>0.94099999999999995</v>
      </c>
      <c r="CM1607">
        <v>34.314</v>
      </c>
      <c r="CN1607">
        <v>160.995</v>
      </c>
      <c r="CO1607">
        <v>50.459000000000003</v>
      </c>
      <c r="CP1607">
        <v>0</v>
      </c>
      <c r="CQ1607">
        <v>4.2859999999999996</v>
      </c>
      <c r="CR1607">
        <v>6.5979999999999999</v>
      </c>
      <c r="CS1607">
        <v>616.95299999999997</v>
      </c>
      <c r="CT1607">
        <v>2</v>
      </c>
      <c r="CU1607">
        <v>1968.451</v>
      </c>
      <c r="CV1607">
        <v>8</v>
      </c>
      <c r="CW1607">
        <v>0</v>
      </c>
      <c r="CX1607">
        <v>4.2610000000000001</v>
      </c>
      <c r="CY1607">
        <v>7899.3419999999996</v>
      </c>
      <c r="CZ1607">
        <v>3778.4209999999998</v>
      </c>
      <c r="DA1607">
        <v>12.458</v>
      </c>
      <c r="DB1607">
        <v>67.709999999999994</v>
      </c>
      <c r="DC1607">
        <v>560.096</v>
      </c>
      <c r="DD1607">
        <v>2289.2399999999998</v>
      </c>
      <c r="DE1607">
        <v>187.23099999999999</v>
      </c>
      <c r="DF1607">
        <v>6848.1909999999998</v>
      </c>
      <c r="DG1607">
        <v>28.98</v>
      </c>
      <c r="DH1607">
        <v>14.824</v>
      </c>
      <c r="DI1607" s="1" t="s">
        <v>4262</v>
      </c>
      <c r="DJ1607">
        <v>6</v>
      </c>
      <c r="DK1607">
        <v>100</v>
      </c>
      <c r="DL1607">
        <v>454.483</v>
      </c>
      <c r="DM1607">
        <v>37.170999999999999</v>
      </c>
      <c r="DN1607">
        <v>1224</v>
      </c>
      <c r="DO1607">
        <v>5.7530000000000001</v>
      </c>
      <c r="DP1607">
        <v>3</v>
      </c>
      <c r="DQ1607" s="1" t="s">
        <v>4263</v>
      </c>
      <c r="DR1607">
        <v>59</v>
      </c>
      <c r="DS1607">
        <v>217</v>
      </c>
      <c r="DT1607">
        <v>986</v>
      </c>
      <c r="DU1607">
        <v>81</v>
      </c>
      <c r="DV1607">
        <v>2655</v>
      </c>
      <c r="DW1607">
        <v>12</v>
      </c>
      <c r="DX1607">
        <v>6</v>
      </c>
      <c r="DY1607" s="1" t="s">
        <v>50</v>
      </c>
      <c r="DZ1607" s="1" t="s">
        <v>12</v>
      </c>
    </row>
    <row r="1608" spans="1:130" x14ac:dyDescent="0.25">
      <c r="A1608" s="1" t="s">
        <v>204</v>
      </c>
      <c r="B1608">
        <v>2016</v>
      </c>
      <c r="C1608" s="1" t="s">
        <v>205</v>
      </c>
      <c r="D1608">
        <v>82193776</v>
      </c>
      <c r="E1608">
        <v>3735419092992</v>
      </c>
      <c r="F1608" s="1" t="s">
        <v>4264</v>
      </c>
      <c r="G1608" s="1" t="s">
        <v>4265</v>
      </c>
      <c r="H1608" s="1" t="s">
        <v>4266</v>
      </c>
      <c r="I1608" s="1" t="s">
        <v>4267</v>
      </c>
      <c r="J1608">
        <v>620</v>
      </c>
      <c r="K1608">
        <v>51</v>
      </c>
      <c r="L1608">
        <v>8</v>
      </c>
      <c r="M1608" s="1" t="s">
        <v>4268</v>
      </c>
      <c r="N1608">
        <v>445.822</v>
      </c>
      <c r="O1608">
        <v>-2.7450000000000001</v>
      </c>
      <c r="P1608">
        <v>-25.120999999999999</v>
      </c>
      <c r="Q1608">
        <v>10827.279</v>
      </c>
      <c r="R1608">
        <v>889.93499999999995</v>
      </c>
      <c r="S1608">
        <v>3184</v>
      </c>
      <c r="T1608">
        <v>262</v>
      </c>
      <c r="U1608">
        <v>-7.4180000000000001</v>
      </c>
      <c r="V1608">
        <v>-36.936999999999998</v>
      </c>
      <c r="W1608">
        <v>5608.3590000000004</v>
      </c>
      <c r="X1608">
        <v>460.97199999999998</v>
      </c>
      <c r="Y1608">
        <v>40</v>
      </c>
      <c r="Z1608">
        <v>23.172000000000001</v>
      </c>
      <c r="AA1608">
        <v>592.45000000000005</v>
      </c>
      <c r="AB1608">
        <v>648.24</v>
      </c>
      <c r="AC1608">
        <v>1.643</v>
      </c>
      <c r="AD1608">
        <v>62.091000000000001</v>
      </c>
      <c r="AE1608">
        <v>46725.09</v>
      </c>
      <c r="AF1608">
        <v>1.028</v>
      </c>
      <c r="AG1608">
        <v>2.7160000000000002</v>
      </c>
      <c r="AH1608">
        <v>80.966999999999999</v>
      </c>
      <c r="AI1608">
        <v>4234.8879999999999</v>
      </c>
      <c r="AJ1608">
        <v>348.08100000000002</v>
      </c>
      <c r="AK1608">
        <v>37254.660000000003</v>
      </c>
      <c r="AL1608">
        <v>3062.1010000000001</v>
      </c>
      <c r="AM1608">
        <v>53.695999999999998</v>
      </c>
      <c r="AN1608">
        <v>79.731999999999999</v>
      </c>
      <c r="AO1608">
        <v>10.305999999999999</v>
      </c>
      <c r="AP1608">
        <v>79.311000000000007</v>
      </c>
      <c r="AQ1608">
        <v>848.84699999999998</v>
      </c>
      <c r="AR1608">
        <v>981</v>
      </c>
      <c r="AS1608">
        <v>81</v>
      </c>
      <c r="AT1608">
        <v>10327.394</v>
      </c>
      <c r="AU1608">
        <v>-7.9930000000000003</v>
      </c>
      <c r="AV1608">
        <v>-6.0140000000000002</v>
      </c>
      <c r="AW1608">
        <v>842.28300000000002</v>
      </c>
      <c r="AX1608">
        <v>69.23</v>
      </c>
      <c r="AY1608">
        <v>12</v>
      </c>
      <c r="AZ1608">
        <v>22.102</v>
      </c>
      <c r="BA1608">
        <v>289</v>
      </c>
      <c r="BB1608">
        <v>8.2680000000000007</v>
      </c>
      <c r="BC1608">
        <v>3.8980000000000001</v>
      </c>
      <c r="BD1608">
        <v>55.002000000000002</v>
      </c>
      <c r="BE1608">
        <v>249.97</v>
      </c>
      <c r="BF1608">
        <v>20.545999999999999</v>
      </c>
      <c r="BG1608">
        <v>669.18</v>
      </c>
      <c r="BH1608">
        <v>3.17</v>
      </c>
      <c r="BI1608">
        <v>1.4319999999999999</v>
      </c>
      <c r="BJ1608">
        <v>-1.9610000000000001</v>
      </c>
      <c r="BK1608">
        <v>-18.876000000000001</v>
      </c>
      <c r="BL1608">
        <v>778.41099999999994</v>
      </c>
      <c r="BM1608">
        <v>3319.9270000000001</v>
      </c>
      <c r="BN1608">
        <v>272.87700000000001</v>
      </c>
      <c r="BO1608">
        <v>9470.4320000000007</v>
      </c>
      <c r="BP1608">
        <v>42.094999999999999</v>
      </c>
      <c r="BQ1608">
        <v>20.268000000000001</v>
      </c>
      <c r="BR1608">
        <v>-50.52</v>
      </c>
      <c r="BS1608">
        <v>-8.5269999999999992</v>
      </c>
      <c r="BT1608" s="1" t="s">
        <v>4269</v>
      </c>
      <c r="BU1608">
        <v>-20</v>
      </c>
      <c r="BV1608">
        <v>217</v>
      </c>
      <c r="BW1608">
        <v>1030</v>
      </c>
      <c r="BX1608">
        <v>85</v>
      </c>
      <c r="BY1608">
        <v>2645</v>
      </c>
      <c r="BZ1608">
        <v>13</v>
      </c>
      <c r="CA1608">
        <v>6</v>
      </c>
      <c r="CB1608">
        <v>2.0649999999999999</v>
      </c>
      <c r="CC1608">
        <v>26.776</v>
      </c>
      <c r="CD1608">
        <v>1323.319</v>
      </c>
      <c r="CE1608">
        <v>69.584000000000003</v>
      </c>
      <c r="CF1608">
        <v>5.7190000000000003</v>
      </c>
      <c r="CG1608">
        <v>16099.986999999999</v>
      </c>
      <c r="CH1608">
        <v>-2.8050000000000002</v>
      </c>
      <c r="CI1608">
        <v>-0.85499999999999998</v>
      </c>
      <c r="CJ1608">
        <v>360.59899999999999</v>
      </c>
      <c r="CK1608">
        <v>29.638999999999999</v>
      </c>
      <c r="CL1608">
        <v>0.88200000000000001</v>
      </c>
      <c r="CM1608">
        <v>34.457000000000001</v>
      </c>
      <c r="CN1608">
        <v>163.02199999999999</v>
      </c>
      <c r="CO1608">
        <v>51.103000000000002</v>
      </c>
      <c r="CP1608">
        <v>0</v>
      </c>
      <c r="CQ1608">
        <v>1.276</v>
      </c>
      <c r="CR1608">
        <v>2.028</v>
      </c>
      <c r="CS1608">
        <v>621.73800000000006</v>
      </c>
      <c r="CT1608">
        <v>2</v>
      </c>
      <c r="CU1608">
        <v>1983.3879999999999</v>
      </c>
      <c r="CV1608">
        <v>8</v>
      </c>
      <c r="CW1608">
        <v>0</v>
      </c>
      <c r="CX1608">
        <v>4.2450000000000001</v>
      </c>
      <c r="CY1608">
        <v>7886.7340000000004</v>
      </c>
      <c r="CZ1608">
        <v>3840.5120000000002</v>
      </c>
      <c r="DA1608">
        <v>0.495</v>
      </c>
      <c r="DB1608">
        <v>0.9</v>
      </c>
      <c r="DC1608">
        <v>560.99599999999998</v>
      </c>
      <c r="DD1608">
        <v>2290.2339999999999</v>
      </c>
      <c r="DE1608">
        <v>188.24299999999999</v>
      </c>
      <c r="DF1608">
        <v>6825.28</v>
      </c>
      <c r="DG1608">
        <v>29.039000000000001</v>
      </c>
      <c r="DH1608">
        <v>14.606999999999999</v>
      </c>
      <c r="DI1608" s="1" t="s">
        <v>4270</v>
      </c>
      <c r="DJ1608">
        <v>-2</v>
      </c>
      <c r="DK1608">
        <v>98</v>
      </c>
      <c r="DL1608">
        <v>446.14100000000002</v>
      </c>
      <c r="DM1608">
        <v>36.67</v>
      </c>
      <c r="DN1608">
        <v>1194</v>
      </c>
      <c r="DO1608">
        <v>5.657</v>
      </c>
      <c r="DP1608">
        <v>3</v>
      </c>
      <c r="DQ1608" s="1" t="s">
        <v>4271</v>
      </c>
      <c r="DR1608">
        <v>-3</v>
      </c>
      <c r="DS1608">
        <v>214</v>
      </c>
      <c r="DT1608">
        <v>972</v>
      </c>
      <c r="DU1608">
        <v>80</v>
      </c>
      <c r="DV1608">
        <v>2603</v>
      </c>
      <c r="DW1608">
        <v>12</v>
      </c>
      <c r="DX1608">
        <v>6</v>
      </c>
      <c r="DY1608" s="1" t="s">
        <v>50</v>
      </c>
      <c r="DZ1608" s="1" t="s">
        <v>12</v>
      </c>
    </row>
    <row r="1609" spans="1:130" x14ac:dyDescent="0.25">
      <c r="A1609" s="1" t="s">
        <v>204</v>
      </c>
      <c r="B1609">
        <v>2017</v>
      </c>
      <c r="C1609" s="1" t="s">
        <v>205</v>
      </c>
      <c r="D1609">
        <v>82658408</v>
      </c>
      <c r="E1609">
        <v>3827498221568</v>
      </c>
      <c r="F1609" s="1" t="s">
        <v>4272</v>
      </c>
      <c r="G1609" s="1" t="s">
        <v>4273</v>
      </c>
      <c r="H1609" s="1" t="s">
        <v>4274</v>
      </c>
      <c r="I1609" s="1" t="s">
        <v>4275</v>
      </c>
      <c r="J1609">
        <v>616</v>
      </c>
      <c r="K1609">
        <v>51</v>
      </c>
      <c r="L1609">
        <v>8</v>
      </c>
      <c r="M1609" s="1" t="s">
        <v>1497</v>
      </c>
      <c r="N1609">
        <v>414.48099999999999</v>
      </c>
      <c r="O1609">
        <v>-6.0679999999999996</v>
      </c>
      <c r="P1609">
        <v>-54.005000000000003</v>
      </c>
      <c r="Q1609">
        <v>10113.063</v>
      </c>
      <c r="R1609">
        <v>835.93</v>
      </c>
      <c r="S1609">
        <v>2918</v>
      </c>
      <c r="T1609">
        <v>241</v>
      </c>
      <c r="U1609">
        <v>-0.54800000000000004</v>
      </c>
      <c r="V1609">
        <v>-2.528</v>
      </c>
      <c r="W1609">
        <v>5546.2529999999997</v>
      </c>
      <c r="X1609">
        <v>458.44400000000002</v>
      </c>
      <c r="Y1609">
        <v>37</v>
      </c>
      <c r="Z1609">
        <v>21.486999999999998</v>
      </c>
      <c r="AA1609">
        <v>593.54999999999995</v>
      </c>
      <c r="AB1609">
        <v>651.41700000000003</v>
      </c>
      <c r="AC1609">
        <v>1.298</v>
      </c>
      <c r="AD1609">
        <v>49.851999999999997</v>
      </c>
      <c r="AE1609">
        <v>47065.546999999999</v>
      </c>
      <c r="AF1609">
        <v>1.016</v>
      </c>
      <c r="AG1609">
        <v>0.106</v>
      </c>
      <c r="AH1609">
        <v>3.2559999999999998</v>
      </c>
      <c r="AI1609">
        <v>4025.56</v>
      </c>
      <c r="AJ1609">
        <v>332.74599999999998</v>
      </c>
      <c r="AK1609">
        <v>37084.641000000003</v>
      </c>
      <c r="AL1609">
        <v>3065.357</v>
      </c>
      <c r="AM1609">
        <v>51.08</v>
      </c>
      <c r="AN1609">
        <v>78.793999999999997</v>
      </c>
      <c r="AO1609">
        <v>3.3620000000000001</v>
      </c>
      <c r="AP1609">
        <v>28.536999999999999</v>
      </c>
      <c r="AQ1609">
        <v>877.38499999999999</v>
      </c>
      <c r="AR1609">
        <v>1041</v>
      </c>
      <c r="AS1609">
        <v>86</v>
      </c>
      <c r="AT1609">
        <v>10614.584999999999</v>
      </c>
      <c r="AU1609">
        <v>-7.899</v>
      </c>
      <c r="AV1609">
        <v>-5.4690000000000003</v>
      </c>
      <c r="AW1609">
        <v>771.38699999999994</v>
      </c>
      <c r="AX1609">
        <v>63.762</v>
      </c>
      <c r="AY1609">
        <v>13</v>
      </c>
      <c r="AZ1609">
        <v>22.553000000000001</v>
      </c>
      <c r="BA1609">
        <v>270</v>
      </c>
      <c r="BB1609">
        <v>-1.927</v>
      </c>
      <c r="BC1609">
        <v>-1.377</v>
      </c>
      <c r="BD1609">
        <v>53.625</v>
      </c>
      <c r="BE1609">
        <v>243.774</v>
      </c>
      <c r="BF1609">
        <v>20.149999999999999</v>
      </c>
      <c r="BG1609">
        <v>648.75400000000002</v>
      </c>
      <c r="BH1609">
        <v>3.093</v>
      </c>
      <c r="BI1609">
        <v>1.3779999999999999</v>
      </c>
      <c r="BJ1609">
        <v>6.1920000000000002</v>
      </c>
      <c r="BK1609">
        <v>46.595999999999997</v>
      </c>
      <c r="BL1609">
        <v>825.00599999999997</v>
      </c>
      <c r="BM1609">
        <v>3522.2109999999998</v>
      </c>
      <c r="BN1609">
        <v>291.14</v>
      </c>
      <c r="BO1609">
        <v>9980.9089999999997</v>
      </c>
      <c r="BP1609">
        <v>44.692999999999998</v>
      </c>
      <c r="BQ1609">
        <v>21.206</v>
      </c>
      <c r="BR1609">
        <v>-52.46</v>
      </c>
      <c r="BS1609">
        <v>-8.8379999999999992</v>
      </c>
      <c r="BT1609" s="1" t="s">
        <v>4276</v>
      </c>
      <c r="BU1609">
        <v>-23</v>
      </c>
      <c r="BV1609">
        <v>195</v>
      </c>
      <c r="BW1609">
        <v>923</v>
      </c>
      <c r="BX1609">
        <v>76</v>
      </c>
      <c r="BY1609">
        <v>2358</v>
      </c>
      <c r="BZ1609">
        <v>12</v>
      </c>
      <c r="CA1609">
        <v>5</v>
      </c>
      <c r="CB1609">
        <v>2.1709999999999998</v>
      </c>
      <c r="CC1609">
        <v>28.724</v>
      </c>
      <c r="CD1609">
        <v>1352.0429999999999</v>
      </c>
      <c r="CE1609">
        <v>66.248999999999995</v>
      </c>
      <c r="CF1609">
        <v>5.476</v>
      </c>
      <c r="CG1609">
        <v>16356.991</v>
      </c>
      <c r="CH1609">
        <v>0</v>
      </c>
      <c r="CL1609">
        <v>0.84099999999999997</v>
      </c>
      <c r="CM1609">
        <v>34.753999999999998</v>
      </c>
      <c r="CN1609">
        <v>162.95400000000001</v>
      </c>
      <c r="CO1609">
        <v>51.08</v>
      </c>
      <c r="CP1609">
        <v>0</v>
      </c>
      <c r="CQ1609">
        <v>-4.4999999999999998E-2</v>
      </c>
      <c r="CR1609">
        <v>-6.8000000000000005E-2</v>
      </c>
      <c r="CS1609">
        <v>617.96500000000003</v>
      </c>
      <c r="CT1609">
        <v>2</v>
      </c>
      <c r="CU1609">
        <v>1971.4110000000001</v>
      </c>
      <c r="CV1609">
        <v>8</v>
      </c>
      <c r="CW1609">
        <v>0</v>
      </c>
      <c r="CX1609">
        <v>4.1890000000000001</v>
      </c>
      <c r="CY1609">
        <v>7880.8339999999998</v>
      </c>
      <c r="CZ1609">
        <v>3890.3629999999998</v>
      </c>
      <c r="DA1609">
        <v>12.377000000000001</v>
      </c>
      <c r="DB1609">
        <v>69.096000000000004</v>
      </c>
      <c r="DC1609">
        <v>630.09199999999998</v>
      </c>
      <c r="DD1609">
        <v>2598.84</v>
      </c>
      <c r="DE1609">
        <v>214.816</v>
      </c>
      <c r="DF1609">
        <v>7622.8370000000004</v>
      </c>
      <c r="DG1609">
        <v>32.976999999999997</v>
      </c>
      <c r="DH1609">
        <v>16.196000000000002</v>
      </c>
      <c r="DI1609" s="1" t="s">
        <v>4277</v>
      </c>
      <c r="DJ1609">
        <v>3</v>
      </c>
      <c r="DK1609">
        <v>101</v>
      </c>
      <c r="DL1609">
        <v>458.42899999999997</v>
      </c>
      <c r="DM1609">
        <v>37.893000000000001</v>
      </c>
      <c r="DN1609">
        <v>1220</v>
      </c>
      <c r="DO1609">
        <v>5.8170000000000002</v>
      </c>
      <c r="DP1609">
        <v>3</v>
      </c>
      <c r="DQ1609" s="1" t="s">
        <v>4278</v>
      </c>
      <c r="DR1609">
        <v>67</v>
      </c>
      <c r="DS1609">
        <v>281</v>
      </c>
      <c r="DT1609">
        <v>1279</v>
      </c>
      <c r="DU1609">
        <v>106</v>
      </c>
      <c r="DV1609">
        <v>3403</v>
      </c>
      <c r="DW1609">
        <v>16</v>
      </c>
      <c r="DX1609">
        <v>7</v>
      </c>
      <c r="DY1609" s="1" t="s">
        <v>50</v>
      </c>
      <c r="DZ1609" s="1" t="s">
        <v>12</v>
      </c>
    </row>
    <row r="1610" spans="1:130" x14ac:dyDescent="0.25">
      <c r="A1610" s="1" t="s">
        <v>204</v>
      </c>
      <c r="B1610">
        <v>2018</v>
      </c>
      <c r="C1610" s="1" t="s">
        <v>205</v>
      </c>
      <c r="D1610">
        <v>83124416</v>
      </c>
      <c r="E1610">
        <v>3885961314304</v>
      </c>
      <c r="F1610" s="1" t="s">
        <v>4279</v>
      </c>
      <c r="G1610" s="1" t="s">
        <v>4280</v>
      </c>
      <c r="H1610" s="1" t="s">
        <v>4281</v>
      </c>
      <c r="I1610" s="1" t="s">
        <v>4282</v>
      </c>
      <c r="J1610">
        <v>612</v>
      </c>
      <c r="K1610">
        <v>51</v>
      </c>
      <c r="L1610">
        <v>8</v>
      </c>
      <c r="M1610" s="1" t="s">
        <v>4283</v>
      </c>
      <c r="N1610">
        <v>406.13900000000001</v>
      </c>
      <c r="O1610">
        <v>-3.4980000000000002</v>
      </c>
      <c r="P1610">
        <v>-29.24</v>
      </c>
      <c r="Q1610">
        <v>9704.6080000000002</v>
      </c>
      <c r="R1610">
        <v>806.69</v>
      </c>
      <c r="S1610">
        <v>2745</v>
      </c>
      <c r="T1610">
        <v>228</v>
      </c>
      <c r="U1610">
        <v>-4.1520000000000001</v>
      </c>
      <c r="V1610">
        <v>-19.036999999999999</v>
      </c>
      <c r="W1610">
        <v>5286.1440000000002</v>
      </c>
      <c r="X1610">
        <v>439.40800000000002</v>
      </c>
      <c r="Y1610">
        <v>36</v>
      </c>
      <c r="Z1610">
        <v>21.268999999999998</v>
      </c>
      <c r="AA1610">
        <v>586.41</v>
      </c>
      <c r="AB1610">
        <v>640.17499999999995</v>
      </c>
      <c r="AC1610">
        <v>-2.5070000000000001</v>
      </c>
      <c r="AD1610">
        <v>-97.513999999999996</v>
      </c>
      <c r="AE1610">
        <v>45628.586000000003</v>
      </c>
      <c r="AF1610">
        <v>0.97599999999999998</v>
      </c>
      <c r="AG1610">
        <v>-3.702</v>
      </c>
      <c r="AH1610">
        <v>-113.47799999999999</v>
      </c>
      <c r="AI1610">
        <v>3787.2359999999999</v>
      </c>
      <c r="AJ1610">
        <v>314.81200000000001</v>
      </c>
      <c r="AK1610">
        <v>35511.586000000003</v>
      </c>
      <c r="AL1610">
        <v>2951.88</v>
      </c>
      <c r="AM1610">
        <v>49.176000000000002</v>
      </c>
      <c r="AN1610">
        <v>77.826999999999998</v>
      </c>
      <c r="AO1610">
        <v>-2.1520000000000001</v>
      </c>
      <c r="AP1610">
        <v>-18.878</v>
      </c>
      <c r="AQ1610">
        <v>858.50699999999995</v>
      </c>
      <c r="AR1610">
        <v>981</v>
      </c>
      <c r="AS1610">
        <v>82</v>
      </c>
      <c r="AT1610">
        <v>10327.978999999999</v>
      </c>
      <c r="AU1610">
        <v>-13.086</v>
      </c>
      <c r="AV1610">
        <v>-8.3439999999999994</v>
      </c>
      <c r="AW1610">
        <v>666.68399999999997</v>
      </c>
      <c r="AX1610">
        <v>55.417999999999999</v>
      </c>
      <c r="AY1610">
        <v>13</v>
      </c>
      <c r="AZ1610">
        <v>22.635000000000002</v>
      </c>
      <c r="BA1610">
        <v>260</v>
      </c>
      <c r="BB1610">
        <v>-12.194000000000001</v>
      </c>
      <c r="BC1610">
        <v>-6.8140000000000001</v>
      </c>
      <c r="BD1610">
        <v>46.811</v>
      </c>
      <c r="BE1610">
        <v>212.85</v>
      </c>
      <c r="BF1610">
        <v>17.693000000000001</v>
      </c>
      <c r="BG1610">
        <v>563.14200000000005</v>
      </c>
      <c r="BH1610">
        <v>2.7639999999999998</v>
      </c>
      <c r="BI1610">
        <v>1.234</v>
      </c>
      <c r="BJ1610">
        <v>2.5640000000000001</v>
      </c>
      <c r="BK1610">
        <v>15.964</v>
      </c>
      <c r="BL1610">
        <v>840.97</v>
      </c>
      <c r="BM1610">
        <v>3585.9479999999999</v>
      </c>
      <c r="BN1610">
        <v>298.08</v>
      </c>
      <c r="BO1610">
        <v>10117</v>
      </c>
      <c r="BP1610">
        <v>46.561999999999998</v>
      </c>
      <c r="BQ1610">
        <v>22.172999999999998</v>
      </c>
      <c r="BR1610">
        <v>-48.74</v>
      </c>
      <c r="BS1610">
        <v>-8.3119999999999994</v>
      </c>
      <c r="BT1610" s="1" t="s">
        <v>4284</v>
      </c>
      <c r="BU1610">
        <v>-2</v>
      </c>
      <c r="BV1610">
        <v>193</v>
      </c>
      <c r="BW1610">
        <v>914</v>
      </c>
      <c r="BX1610">
        <v>76</v>
      </c>
      <c r="BY1610">
        <v>2321</v>
      </c>
      <c r="BZ1610">
        <v>12</v>
      </c>
      <c r="CA1610">
        <v>5</v>
      </c>
      <c r="CB1610">
        <v>-4.8339999999999996</v>
      </c>
      <c r="CC1610">
        <v>-65.36</v>
      </c>
      <c r="CD1610">
        <v>1286.682</v>
      </c>
      <c r="CE1610">
        <v>61.27</v>
      </c>
      <c r="CF1610">
        <v>5.093</v>
      </c>
      <c r="CG1610">
        <v>15478.995999999999</v>
      </c>
      <c r="CH1610">
        <v>0</v>
      </c>
      <c r="CL1610">
        <v>0.79600000000000004</v>
      </c>
      <c r="CM1610">
        <v>33.923999999999999</v>
      </c>
      <c r="CN1610">
        <v>162.59700000000001</v>
      </c>
      <c r="CO1610">
        <v>50.972000000000001</v>
      </c>
      <c r="CP1610">
        <v>0</v>
      </c>
      <c r="CQ1610">
        <v>-0.21099999999999999</v>
      </c>
      <c r="CR1610">
        <v>-0.35699999999999998</v>
      </c>
      <c r="CS1610">
        <v>613.20100000000002</v>
      </c>
      <c r="CT1610">
        <v>2</v>
      </c>
      <c r="CU1610">
        <v>1956.0650000000001</v>
      </c>
      <c r="CV1610">
        <v>8</v>
      </c>
      <c r="CW1610">
        <v>0</v>
      </c>
      <c r="CX1610">
        <v>4.2869999999999999</v>
      </c>
      <c r="CY1610">
        <v>7701.41</v>
      </c>
      <c r="CZ1610">
        <v>3792.85</v>
      </c>
      <c r="DA1610">
        <v>3.488</v>
      </c>
      <c r="DB1610">
        <v>17.914999999999999</v>
      </c>
      <c r="DC1610">
        <v>648.00699999999995</v>
      </c>
      <c r="DD1610">
        <v>2671.598</v>
      </c>
      <c r="DE1610">
        <v>222.07499999999999</v>
      </c>
      <c r="DF1610">
        <v>7795.6220000000003</v>
      </c>
      <c r="DG1610">
        <v>34.69</v>
      </c>
      <c r="DH1610">
        <v>17.085000000000001</v>
      </c>
      <c r="DI1610" s="1" t="s">
        <v>4285</v>
      </c>
      <c r="DJ1610">
        <v>14</v>
      </c>
      <c r="DK1610">
        <v>115</v>
      </c>
      <c r="DL1610">
        <v>522.81899999999996</v>
      </c>
      <c r="DM1610">
        <v>43.459000000000003</v>
      </c>
      <c r="DN1610">
        <v>1383</v>
      </c>
      <c r="DO1610">
        <v>6.7889999999999997</v>
      </c>
      <c r="DP1610">
        <v>3</v>
      </c>
      <c r="DQ1610" s="1" t="s">
        <v>4286</v>
      </c>
      <c r="DR1610">
        <v>10</v>
      </c>
      <c r="DS1610">
        <v>291</v>
      </c>
      <c r="DT1610">
        <v>1323</v>
      </c>
      <c r="DU1610">
        <v>110</v>
      </c>
      <c r="DV1610">
        <v>3500</v>
      </c>
      <c r="DW1610">
        <v>17</v>
      </c>
      <c r="DX1610">
        <v>8</v>
      </c>
      <c r="DY1610" s="1" t="s">
        <v>50</v>
      </c>
      <c r="DZ1610" s="1" t="s">
        <v>12</v>
      </c>
    </row>
    <row r="1611" spans="1:130" x14ac:dyDescent="0.25">
      <c r="A1611" s="1" t="s">
        <v>204</v>
      </c>
      <c r="B1611">
        <v>2019</v>
      </c>
      <c r="C1611" s="1" t="s">
        <v>205</v>
      </c>
      <c r="D1611">
        <v>83517048</v>
      </c>
      <c r="F1611" s="1" t="s">
        <v>4287</v>
      </c>
      <c r="G1611" s="1" t="s">
        <v>4288</v>
      </c>
      <c r="H1611" s="1" t="s">
        <v>4289</v>
      </c>
      <c r="I1611" s="1" t="s">
        <v>4290</v>
      </c>
      <c r="J1611">
        <v>601</v>
      </c>
      <c r="K1611">
        <v>50</v>
      </c>
      <c r="L1611">
        <v>8</v>
      </c>
      <c r="M1611" s="1" t="s">
        <v>4291</v>
      </c>
      <c r="N1611">
        <v>345.93900000000002</v>
      </c>
      <c r="O1611">
        <v>-22.62</v>
      </c>
      <c r="P1611">
        <v>-182.47200000000001</v>
      </c>
      <c r="Q1611">
        <v>7474.1360000000004</v>
      </c>
      <c r="R1611">
        <v>624.21799999999996</v>
      </c>
      <c r="S1611">
        <v>2053</v>
      </c>
      <c r="T1611">
        <v>171</v>
      </c>
      <c r="U1611">
        <v>-24.779</v>
      </c>
      <c r="V1611">
        <v>-108.88</v>
      </c>
      <c r="W1611">
        <v>3957.6080000000002</v>
      </c>
      <c r="X1611">
        <v>330.52800000000002</v>
      </c>
      <c r="Y1611">
        <v>28</v>
      </c>
      <c r="Z1611">
        <v>16.893000000000001</v>
      </c>
      <c r="AA1611">
        <v>568.96</v>
      </c>
      <c r="AB1611">
        <v>607.04399999999998</v>
      </c>
      <c r="AC1611">
        <v>-2.5750000000000002</v>
      </c>
      <c r="AD1611">
        <v>-97.647999999999996</v>
      </c>
      <c r="AE1611">
        <v>44244.883000000002</v>
      </c>
      <c r="AG1611">
        <v>-4.7460000000000004</v>
      </c>
      <c r="AH1611">
        <v>-140.095</v>
      </c>
      <c r="AI1611">
        <v>3187.6480000000001</v>
      </c>
      <c r="AJ1611">
        <v>266.22300000000001</v>
      </c>
      <c r="AK1611">
        <v>33667.195</v>
      </c>
      <c r="AL1611">
        <v>2811.7849999999999</v>
      </c>
      <c r="AM1611">
        <v>43.856000000000002</v>
      </c>
      <c r="AN1611">
        <v>76.093000000000004</v>
      </c>
      <c r="AO1611">
        <v>3.9980000000000002</v>
      </c>
      <c r="AP1611">
        <v>34.323</v>
      </c>
      <c r="AQ1611">
        <v>892.83</v>
      </c>
      <c r="AR1611">
        <v>1078</v>
      </c>
      <c r="AS1611">
        <v>90</v>
      </c>
      <c r="AT1611">
        <v>10690.396000000001</v>
      </c>
      <c r="AU1611">
        <v>-3.8079999999999998</v>
      </c>
      <c r="AV1611">
        <v>-2.11</v>
      </c>
      <c r="AW1611">
        <v>638.28399999999999</v>
      </c>
      <c r="AX1611">
        <v>53.308</v>
      </c>
      <c r="AY1611">
        <v>15</v>
      </c>
      <c r="AZ1611">
        <v>24.161999999999999</v>
      </c>
      <c r="BA1611">
        <v>210</v>
      </c>
      <c r="BB1611">
        <v>11.519</v>
      </c>
      <c r="BC1611">
        <v>5.2</v>
      </c>
      <c r="BD1611">
        <v>52.01</v>
      </c>
      <c r="BE1611">
        <v>236.251</v>
      </c>
      <c r="BF1611">
        <v>19.731000000000002</v>
      </c>
      <c r="BG1611">
        <v>622.75199999999995</v>
      </c>
      <c r="BH1611">
        <v>3.25</v>
      </c>
      <c r="BI1611">
        <v>1.4079999999999999</v>
      </c>
      <c r="BJ1611">
        <v>5.0679999999999996</v>
      </c>
      <c r="BK1611">
        <v>42.447000000000003</v>
      </c>
      <c r="BL1611">
        <v>883.41700000000003</v>
      </c>
      <c r="BM1611">
        <v>3776.5010000000002</v>
      </c>
      <c r="BN1611">
        <v>315.40199999999999</v>
      </c>
      <c r="BO1611">
        <v>10577.686</v>
      </c>
      <c r="BP1611">
        <v>51.957000000000001</v>
      </c>
      <c r="BQ1611">
        <v>23.907</v>
      </c>
      <c r="BR1611">
        <v>-32.67</v>
      </c>
      <c r="BS1611">
        <v>-5.742</v>
      </c>
      <c r="BT1611" s="1" t="s">
        <v>4292</v>
      </c>
      <c r="BU1611">
        <v>-3</v>
      </c>
      <c r="BV1611">
        <v>190</v>
      </c>
      <c r="BW1611">
        <v>899</v>
      </c>
      <c r="BX1611">
        <v>75</v>
      </c>
      <c r="BY1611">
        <v>2274</v>
      </c>
      <c r="BZ1611">
        <v>12</v>
      </c>
      <c r="CA1611">
        <v>5</v>
      </c>
      <c r="CB1611">
        <v>0.626</v>
      </c>
      <c r="CC1611">
        <v>8.0540000000000003</v>
      </c>
      <c r="CD1611">
        <v>1294.7370000000001</v>
      </c>
      <c r="CE1611">
        <v>57.173000000000002</v>
      </c>
      <c r="CF1611">
        <v>4.7750000000000004</v>
      </c>
      <c r="CG1611">
        <v>15502.663</v>
      </c>
      <c r="CH1611">
        <v>0</v>
      </c>
      <c r="CL1611">
        <v>0.78700000000000003</v>
      </c>
      <c r="CM1611">
        <v>35.037999999999997</v>
      </c>
      <c r="CN1611">
        <v>160.511</v>
      </c>
      <c r="CO1611">
        <v>50.323</v>
      </c>
      <c r="CP1611">
        <v>0</v>
      </c>
      <c r="CQ1611">
        <v>-1.2729999999999999</v>
      </c>
      <c r="CR1611">
        <v>-2.0859999999999999</v>
      </c>
      <c r="CS1611">
        <v>602.548</v>
      </c>
      <c r="CT1611">
        <v>2</v>
      </c>
      <c r="CU1611">
        <v>1921.8920000000001</v>
      </c>
      <c r="CV1611">
        <v>8</v>
      </c>
      <c r="CW1611">
        <v>0</v>
      </c>
      <c r="CX1611">
        <v>4.3440000000000003</v>
      </c>
      <c r="CY1611">
        <v>7268.5069999999996</v>
      </c>
      <c r="CZ1611">
        <v>3695.2020000000002</v>
      </c>
      <c r="DA1611">
        <v>6.9459999999999997</v>
      </c>
      <c r="DB1611">
        <v>45.52</v>
      </c>
      <c r="DC1611">
        <v>693.52700000000004</v>
      </c>
      <c r="DD1611">
        <v>2877.6280000000002</v>
      </c>
      <c r="DE1611">
        <v>240.33099999999999</v>
      </c>
      <c r="DF1611">
        <v>8304.0139999999992</v>
      </c>
      <c r="DG1611">
        <v>39.590000000000003</v>
      </c>
      <c r="DH1611">
        <v>18.768000000000001</v>
      </c>
      <c r="DI1611" s="1" t="s">
        <v>4293</v>
      </c>
      <c r="DJ1611">
        <v>2</v>
      </c>
      <c r="DK1611">
        <v>117</v>
      </c>
      <c r="DL1611">
        <v>531.42399999999998</v>
      </c>
      <c r="DM1611">
        <v>44.383000000000003</v>
      </c>
      <c r="DN1611">
        <v>1401</v>
      </c>
      <c r="DO1611">
        <v>7.3109999999999999</v>
      </c>
      <c r="DP1611">
        <v>3</v>
      </c>
      <c r="DQ1611" s="1" t="s">
        <v>4294</v>
      </c>
      <c r="DR1611">
        <v>41</v>
      </c>
      <c r="DS1611">
        <v>332</v>
      </c>
      <c r="DT1611">
        <v>1507</v>
      </c>
      <c r="DU1611">
        <v>126</v>
      </c>
      <c r="DV1611">
        <v>3973</v>
      </c>
      <c r="DW1611">
        <v>21</v>
      </c>
      <c r="DX1611">
        <v>9</v>
      </c>
      <c r="DY1611" s="1" t="s">
        <v>50</v>
      </c>
      <c r="DZ1611" s="1" t="s">
        <v>12</v>
      </c>
    </row>
    <row r="1612" spans="1:130" x14ac:dyDescent="0.25">
      <c r="A1612" s="1" t="s">
        <v>204</v>
      </c>
      <c r="B1612">
        <v>2020</v>
      </c>
      <c r="C1612" s="1" t="s">
        <v>205</v>
      </c>
      <c r="D1612">
        <v>83783944</v>
      </c>
      <c r="F1612" s="1" t="s">
        <v>4295</v>
      </c>
      <c r="G1612" s="1" t="s">
        <v>4296</v>
      </c>
      <c r="H1612" s="1" t="s">
        <v>4297</v>
      </c>
      <c r="I1612" s="1" t="s">
        <v>4298</v>
      </c>
      <c r="J1612">
        <v>588</v>
      </c>
      <c r="K1612">
        <v>49</v>
      </c>
      <c r="L1612">
        <v>9</v>
      </c>
      <c r="M1612" s="1" t="s">
        <v>4299</v>
      </c>
      <c r="N1612">
        <v>313.78500000000003</v>
      </c>
      <c r="O1612">
        <v>-19.628</v>
      </c>
      <c r="P1612">
        <v>-122.523</v>
      </c>
      <c r="Q1612">
        <v>5987.9539999999997</v>
      </c>
      <c r="R1612">
        <v>501.69400000000002</v>
      </c>
      <c r="S1612">
        <v>1606</v>
      </c>
      <c r="T1612">
        <v>135</v>
      </c>
      <c r="U1612">
        <v>-17.724</v>
      </c>
      <c r="V1612">
        <v>-58.582999999999998</v>
      </c>
      <c r="W1612">
        <v>3245.7840000000001</v>
      </c>
      <c r="X1612">
        <v>271.94499999999999</v>
      </c>
      <c r="Y1612">
        <v>23</v>
      </c>
      <c r="Z1612">
        <v>14.617000000000001</v>
      </c>
      <c r="AA1612">
        <v>553.65</v>
      </c>
      <c r="AB1612">
        <v>573.64099999999996</v>
      </c>
      <c r="AC1612">
        <v>-7.1130000000000004</v>
      </c>
      <c r="AD1612">
        <v>-262.82900000000001</v>
      </c>
      <c r="AE1612">
        <v>40966.949000000001</v>
      </c>
      <c r="AG1612">
        <v>-9.484</v>
      </c>
      <c r="AH1612">
        <v>-266.68099999999998</v>
      </c>
      <c r="AI1612">
        <v>2796.4180000000001</v>
      </c>
      <c r="AJ1612">
        <v>234.29499999999999</v>
      </c>
      <c r="AK1612">
        <v>30376.98</v>
      </c>
      <c r="AL1612">
        <v>2545.1030000000001</v>
      </c>
      <c r="AM1612">
        <v>40.843000000000004</v>
      </c>
      <c r="AN1612">
        <v>74.150000000000006</v>
      </c>
      <c r="AO1612">
        <v>-2.431</v>
      </c>
      <c r="AP1612">
        <v>-21.704999999999998</v>
      </c>
      <c r="AQ1612">
        <v>871.125</v>
      </c>
      <c r="AR1612">
        <v>1134</v>
      </c>
      <c r="AS1612">
        <v>95</v>
      </c>
      <c r="AT1612">
        <v>10397.278</v>
      </c>
      <c r="AU1612">
        <v>-14.976000000000001</v>
      </c>
      <c r="AV1612">
        <v>-7.9829999999999997</v>
      </c>
      <c r="AW1612">
        <v>540.96500000000003</v>
      </c>
      <c r="AX1612">
        <v>45.323999999999998</v>
      </c>
      <c r="AY1612">
        <v>17</v>
      </c>
      <c r="AZ1612">
        <v>25.38</v>
      </c>
      <c r="BA1612">
        <v>180</v>
      </c>
      <c r="BB1612">
        <v>-7.141</v>
      </c>
      <c r="BC1612">
        <v>-3.891</v>
      </c>
      <c r="BD1612">
        <v>48.119</v>
      </c>
      <c r="BE1612">
        <v>218.68199999999999</v>
      </c>
      <c r="BF1612">
        <v>18.321999999999999</v>
      </c>
      <c r="BG1612">
        <v>574.32100000000003</v>
      </c>
      <c r="BH1612">
        <v>3.194</v>
      </c>
      <c r="BI1612">
        <v>1.4019999999999999</v>
      </c>
      <c r="BJ1612">
        <v>1.798</v>
      </c>
      <c r="BK1612">
        <v>3.8519999999999999</v>
      </c>
      <c r="BL1612">
        <v>887.26900000000001</v>
      </c>
      <c r="BM1612">
        <v>3754.1729999999998</v>
      </c>
      <c r="BN1612">
        <v>314.53899999999999</v>
      </c>
      <c r="BO1612">
        <v>10589.967000000001</v>
      </c>
      <c r="BP1612">
        <v>54.832000000000001</v>
      </c>
      <c r="BQ1612">
        <v>25.85</v>
      </c>
      <c r="BR1612">
        <v>-18.88</v>
      </c>
      <c r="BS1612">
        <v>-3.41</v>
      </c>
      <c r="BT1612" s="1" t="s">
        <v>4300</v>
      </c>
      <c r="BU1612">
        <v>-28</v>
      </c>
      <c r="BV1612">
        <v>162</v>
      </c>
      <c r="BW1612">
        <v>768</v>
      </c>
      <c r="BX1612">
        <v>64</v>
      </c>
      <c r="BY1612">
        <v>1937</v>
      </c>
      <c r="BZ1612">
        <v>11</v>
      </c>
      <c r="CA1612">
        <v>5</v>
      </c>
      <c r="CB1612">
        <v>-9.4580000000000002</v>
      </c>
      <c r="CC1612">
        <v>-122.453</v>
      </c>
      <c r="CD1612">
        <v>1172.2840000000001</v>
      </c>
      <c r="CE1612">
        <v>56.23</v>
      </c>
      <c r="CF1612">
        <v>4.7110000000000003</v>
      </c>
      <c r="CG1612">
        <v>13991.748</v>
      </c>
      <c r="CH1612">
        <v>0</v>
      </c>
      <c r="CL1612">
        <v>0.82099999999999995</v>
      </c>
      <c r="CM1612">
        <v>34.154000000000003</v>
      </c>
      <c r="CN1612">
        <v>162.941</v>
      </c>
      <c r="CO1612">
        <v>51.091999999999999</v>
      </c>
      <c r="CP1612">
        <v>0</v>
      </c>
      <c r="CQ1612">
        <v>1.528</v>
      </c>
      <c r="CR1612">
        <v>2.4300000000000002</v>
      </c>
      <c r="CS1612">
        <v>609.80700000000002</v>
      </c>
      <c r="CT1612">
        <v>4</v>
      </c>
      <c r="CU1612">
        <v>1944.7739999999999</v>
      </c>
      <c r="CV1612">
        <v>9</v>
      </c>
      <c r="CW1612">
        <v>0</v>
      </c>
      <c r="CX1612">
        <v>4.7469999999999999</v>
      </c>
      <c r="CY1612">
        <v>6846.6750000000002</v>
      </c>
      <c r="CZ1612">
        <v>3432.373</v>
      </c>
      <c r="DA1612">
        <v>6.2160000000000002</v>
      </c>
      <c r="DB1612">
        <v>31.486999999999998</v>
      </c>
      <c r="DC1612">
        <v>725.01400000000001</v>
      </c>
      <c r="DD1612">
        <v>2985.739</v>
      </c>
      <c r="DE1612">
        <v>250.15700000000001</v>
      </c>
      <c r="DF1612">
        <v>8653.3780000000006</v>
      </c>
      <c r="DG1612">
        <v>43.609000000000002</v>
      </c>
      <c r="DH1612">
        <v>21.123000000000001</v>
      </c>
      <c r="DI1612" s="1" t="s">
        <v>4301</v>
      </c>
      <c r="DJ1612">
        <v>11</v>
      </c>
      <c r="DK1612">
        <v>128</v>
      </c>
      <c r="DL1612">
        <v>580.553</v>
      </c>
      <c r="DM1612">
        <v>48.640999999999998</v>
      </c>
      <c r="DN1612">
        <v>1525</v>
      </c>
      <c r="DO1612">
        <v>8.4789999999999992</v>
      </c>
      <c r="DP1612">
        <v>4</v>
      </c>
      <c r="DQ1612" s="1" t="s">
        <v>4302</v>
      </c>
      <c r="DR1612">
        <v>15</v>
      </c>
      <c r="DS1612">
        <v>347</v>
      </c>
      <c r="DT1612">
        <v>1577</v>
      </c>
      <c r="DU1612">
        <v>132</v>
      </c>
      <c r="DV1612">
        <v>4141</v>
      </c>
      <c r="DW1612">
        <v>23</v>
      </c>
      <c r="DX1612">
        <v>10</v>
      </c>
      <c r="DY1612" s="1" t="s">
        <v>50</v>
      </c>
      <c r="DZ1612" s="1" t="s">
        <v>12</v>
      </c>
    </row>
    <row r="1613" spans="1:130" x14ac:dyDescent="0.25">
      <c r="A1613" s="1" t="s">
        <v>204</v>
      </c>
      <c r="B1613">
        <v>2021</v>
      </c>
      <c r="C1613" s="1" t="s">
        <v>205</v>
      </c>
      <c r="D1613">
        <v>83900472</v>
      </c>
      <c r="F1613" s="1" t="s">
        <v>4303</v>
      </c>
      <c r="G1613" s="1" t="s">
        <v>4304</v>
      </c>
      <c r="H1613" s="1" t="s">
        <v>4305</v>
      </c>
      <c r="I1613" s="1" t="s">
        <v>3115</v>
      </c>
      <c r="J1613">
        <v>584</v>
      </c>
      <c r="K1613">
        <v>49</v>
      </c>
      <c r="L1613">
        <v>8</v>
      </c>
      <c r="M1613" s="1" t="s">
        <v>4306</v>
      </c>
      <c r="N1613">
        <v>352.423</v>
      </c>
      <c r="O1613">
        <v>17.135999999999999</v>
      </c>
      <c r="P1613">
        <v>85.971999999999994</v>
      </c>
      <c r="Q1613">
        <v>7004.3310000000001</v>
      </c>
      <c r="R1613">
        <v>587.66700000000003</v>
      </c>
      <c r="S1613">
        <v>1938</v>
      </c>
      <c r="T1613">
        <v>163</v>
      </c>
      <c r="U1613">
        <v>17.773</v>
      </c>
      <c r="V1613">
        <v>48.332999999999998</v>
      </c>
      <c r="W1613">
        <v>3817.3519999999999</v>
      </c>
      <c r="X1613">
        <v>320.27800000000002</v>
      </c>
      <c r="Y1613">
        <v>28</v>
      </c>
      <c r="Z1613">
        <v>16.734999999999999</v>
      </c>
      <c r="AA1613">
        <v>562.41</v>
      </c>
      <c r="AB1613">
        <v>584.52599999999995</v>
      </c>
      <c r="AC1613">
        <v>2.3079999999999998</v>
      </c>
      <c r="AD1613">
        <v>79.215000000000003</v>
      </c>
      <c r="AE1613">
        <v>41854.199000000001</v>
      </c>
      <c r="AG1613">
        <v>4.327</v>
      </c>
      <c r="AH1613">
        <v>110.11499999999999</v>
      </c>
      <c r="AI1613">
        <v>3056.002</v>
      </c>
      <c r="AJ1613">
        <v>256.39999999999998</v>
      </c>
      <c r="AK1613">
        <v>31647.238000000001</v>
      </c>
      <c r="AL1613">
        <v>2655.2179999999998</v>
      </c>
      <c r="AM1613">
        <v>43.865000000000002</v>
      </c>
      <c r="AN1613">
        <v>75.613</v>
      </c>
      <c r="AO1613">
        <v>3.923</v>
      </c>
      <c r="AP1613">
        <v>34.177999999999997</v>
      </c>
      <c r="AQ1613">
        <v>905.303</v>
      </c>
      <c r="AR1613">
        <v>1061</v>
      </c>
      <c r="AS1613">
        <v>89</v>
      </c>
      <c r="AT1613">
        <v>10790.203</v>
      </c>
      <c r="AU1613">
        <v>9.7000000000000003E-2</v>
      </c>
      <c r="AV1613">
        <v>4.3999999999999997E-2</v>
      </c>
      <c r="AW1613">
        <v>540.73800000000006</v>
      </c>
      <c r="AX1613">
        <v>45.368000000000002</v>
      </c>
      <c r="AY1613">
        <v>15</v>
      </c>
      <c r="AZ1613">
        <v>25.78</v>
      </c>
      <c r="BA1613">
        <v>206</v>
      </c>
      <c r="BB1613">
        <v>4.2460000000000004</v>
      </c>
      <c r="BC1613">
        <v>1.86</v>
      </c>
      <c r="BD1613">
        <v>49.978999999999999</v>
      </c>
      <c r="BE1613">
        <v>227.65100000000001</v>
      </c>
      <c r="BF1613">
        <v>19.100000000000001</v>
      </c>
      <c r="BG1613">
        <v>595.68799999999999</v>
      </c>
      <c r="BH1613">
        <v>3.2679999999999998</v>
      </c>
      <c r="BI1613">
        <v>1.423</v>
      </c>
      <c r="BJ1613">
        <v>-3.8220000000000001</v>
      </c>
      <c r="BK1613">
        <v>-30.9</v>
      </c>
      <c r="BL1613">
        <v>856.36900000000003</v>
      </c>
      <c r="BM1613">
        <v>3643.6030000000001</v>
      </c>
      <c r="BN1613">
        <v>305.7</v>
      </c>
      <c r="BO1613">
        <v>10206.964</v>
      </c>
      <c r="BP1613">
        <v>52.298999999999999</v>
      </c>
      <c r="BQ1613">
        <v>24.387</v>
      </c>
      <c r="BR1613">
        <v>-18.989999999999998</v>
      </c>
      <c r="BS1613">
        <v>-3.3769999999999998</v>
      </c>
      <c r="BT1613" s="1" t="s">
        <v>4307</v>
      </c>
      <c r="BU1613">
        <v>11</v>
      </c>
      <c r="BV1613">
        <v>173</v>
      </c>
      <c r="BW1613">
        <v>822</v>
      </c>
      <c r="BX1613">
        <v>69</v>
      </c>
      <c r="BY1613">
        <v>2065</v>
      </c>
      <c r="BZ1613">
        <v>12</v>
      </c>
      <c r="CA1613">
        <v>5</v>
      </c>
      <c r="CB1613">
        <v>-0.85599999999999998</v>
      </c>
      <c r="CC1613">
        <v>-10.036</v>
      </c>
      <c r="CD1613">
        <v>1162.248</v>
      </c>
      <c r="CE1613">
        <v>57.210999999999999</v>
      </c>
      <c r="CF1613">
        <v>4.8</v>
      </c>
      <c r="CG1613">
        <v>13852.703</v>
      </c>
      <c r="CH1613">
        <v>0</v>
      </c>
      <c r="CL1613">
        <v>0.82099999999999995</v>
      </c>
      <c r="CM1613">
        <v>33.097999999999999</v>
      </c>
      <c r="CN1613">
        <v>162.34700000000001</v>
      </c>
      <c r="CO1613">
        <v>50.9</v>
      </c>
      <c r="CP1613">
        <v>0</v>
      </c>
      <c r="CQ1613">
        <v>-0.376</v>
      </c>
      <c r="CR1613">
        <v>-0.59399999999999997</v>
      </c>
      <c r="CS1613">
        <v>606.67100000000005</v>
      </c>
      <c r="CT1613">
        <v>3</v>
      </c>
      <c r="CU1613">
        <v>1934.9939999999999</v>
      </c>
      <c r="CV1613">
        <v>9</v>
      </c>
      <c r="CW1613">
        <v>0</v>
      </c>
      <c r="CX1613">
        <v>4.6230000000000002</v>
      </c>
      <c r="CY1613">
        <v>6966.8940000000002</v>
      </c>
      <c r="CZ1613">
        <v>3511.587</v>
      </c>
      <c r="DA1613">
        <v>-6.2679999999999998</v>
      </c>
      <c r="DB1613">
        <v>-41.901000000000003</v>
      </c>
      <c r="DC1613">
        <v>683.11300000000006</v>
      </c>
      <c r="DD1613">
        <v>2821.2</v>
      </c>
      <c r="DE1613">
        <v>236.7</v>
      </c>
      <c r="DF1613">
        <v>8141.9489999999996</v>
      </c>
      <c r="DG1613">
        <v>40.494</v>
      </c>
      <c r="DH1613">
        <v>19.452999999999999</v>
      </c>
      <c r="DI1613" s="1" t="s">
        <v>4308</v>
      </c>
      <c r="DJ1613">
        <v>0</v>
      </c>
      <c r="DK1613">
        <v>128</v>
      </c>
      <c r="DL1613">
        <v>584.02499999999998</v>
      </c>
      <c r="DM1613">
        <v>49</v>
      </c>
      <c r="DN1613">
        <v>1528</v>
      </c>
      <c r="DO1613">
        <v>8.3829999999999991</v>
      </c>
      <c r="DP1613">
        <v>4</v>
      </c>
      <c r="DQ1613" s="1" t="s">
        <v>4309</v>
      </c>
      <c r="DR1613">
        <v>-39</v>
      </c>
      <c r="DS1613">
        <v>308</v>
      </c>
      <c r="DT1613">
        <v>1403</v>
      </c>
      <c r="DU1613">
        <v>118</v>
      </c>
      <c r="DV1613">
        <v>3671</v>
      </c>
      <c r="DW1613">
        <v>20</v>
      </c>
      <c r="DX1613">
        <v>9</v>
      </c>
      <c r="DY1613" s="1" t="s">
        <v>50</v>
      </c>
      <c r="DZ1613" s="1" t="s">
        <v>12</v>
      </c>
    </row>
    <row r="1614" spans="1:130" x14ac:dyDescent="0.25">
      <c r="A1614" s="1" t="s">
        <v>206</v>
      </c>
      <c r="B1614">
        <v>2000</v>
      </c>
      <c r="C1614" s="1" t="s">
        <v>207</v>
      </c>
      <c r="D1614">
        <v>19278850</v>
      </c>
      <c r="E1614">
        <v>39519514624</v>
      </c>
      <c r="F1614" s="1" t="s">
        <v>656</v>
      </c>
      <c r="G1614" s="1" t="s">
        <v>656</v>
      </c>
      <c r="H1614" s="1" t="s">
        <v>656</v>
      </c>
      <c r="I1614" s="1" t="s">
        <v>656</v>
      </c>
      <c r="J1614">
        <v>0</v>
      </c>
      <c r="K1614">
        <v>0</v>
      </c>
      <c r="L1614">
        <v>0</v>
      </c>
      <c r="M1614" s="1" t="s">
        <v>656</v>
      </c>
      <c r="N1614">
        <v>68.724000000000004</v>
      </c>
      <c r="S1614">
        <v>0</v>
      </c>
      <c r="T1614">
        <v>0</v>
      </c>
      <c r="V1614">
        <v>0</v>
      </c>
      <c r="W1614">
        <v>0</v>
      </c>
      <c r="X1614">
        <v>0</v>
      </c>
      <c r="Y1614">
        <v>0</v>
      </c>
      <c r="AA1614">
        <v>7.34</v>
      </c>
      <c r="AB1614">
        <v>7.13</v>
      </c>
      <c r="AC1614">
        <v>23.164999999999999</v>
      </c>
      <c r="AD1614">
        <v>7.8289999999999997</v>
      </c>
      <c r="AE1614">
        <v>2159.2240000000002</v>
      </c>
      <c r="AF1614">
        <v>1.0529999999999999</v>
      </c>
      <c r="AI1614">
        <v>30.603000000000002</v>
      </c>
      <c r="AJ1614">
        <v>0.59</v>
      </c>
      <c r="AM1614">
        <v>8.2750000000000004</v>
      </c>
      <c r="AR1614">
        <v>20</v>
      </c>
      <c r="AS1614">
        <v>0</v>
      </c>
      <c r="AV1614">
        <v>0</v>
      </c>
      <c r="AW1614">
        <v>0</v>
      </c>
      <c r="AX1614">
        <v>0</v>
      </c>
      <c r="AY1614">
        <v>5</v>
      </c>
      <c r="BA1614">
        <v>0.49</v>
      </c>
      <c r="BE1614">
        <v>339.23200000000003</v>
      </c>
      <c r="BF1614">
        <v>6.54</v>
      </c>
      <c r="BH1614">
        <v>91.724999999999994</v>
      </c>
      <c r="BM1614">
        <v>339.23200000000003</v>
      </c>
      <c r="BN1614">
        <v>6.54</v>
      </c>
      <c r="BP1614">
        <v>91.724999999999994</v>
      </c>
      <c r="BR1614">
        <v>0.21</v>
      </c>
      <c r="BS1614">
        <v>2.8610000000000002</v>
      </c>
      <c r="BT1614" s="1" t="s">
        <v>656</v>
      </c>
      <c r="BW1614">
        <v>0</v>
      </c>
      <c r="BX1614">
        <v>0</v>
      </c>
      <c r="BZ1614">
        <v>0</v>
      </c>
      <c r="CE1614">
        <v>10.374000000000001</v>
      </c>
      <c r="CF1614">
        <v>0.2</v>
      </c>
      <c r="CH1614">
        <v>16.986000000000001</v>
      </c>
      <c r="CI1614">
        <v>0.64800000000000002</v>
      </c>
      <c r="CJ1614">
        <v>231.393</v>
      </c>
      <c r="CK1614">
        <v>4.4610000000000003</v>
      </c>
      <c r="CL1614">
        <v>2.8050000000000002</v>
      </c>
      <c r="CO1614">
        <v>0</v>
      </c>
      <c r="CP1614">
        <v>0</v>
      </c>
      <c r="CS1614">
        <v>0</v>
      </c>
      <c r="CT1614">
        <v>0</v>
      </c>
      <c r="CV1614">
        <v>0</v>
      </c>
      <c r="CW1614">
        <v>0</v>
      </c>
      <c r="CY1614">
        <v>369.83499999999998</v>
      </c>
      <c r="CZ1614">
        <v>41.627000000000002</v>
      </c>
      <c r="DD1614">
        <v>339.23200000000003</v>
      </c>
      <c r="DE1614">
        <v>6.54</v>
      </c>
      <c r="DG1614">
        <v>91.724999999999994</v>
      </c>
      <c r="DI1614" s="1" t="s">
        <v>656</v>
      </c>
      <c r="DL1614">
        <v>0</v>
      </c>
      <c r="DM1614">
        <v>0</v>
      </c>
      <c r="DO1614">
        <v>0</v>
      </c>
      <c r="DQ1614" s="1" t="s">
        <v>656</v>
      </c>
      <c r="DT1614">
        <v>0</v>
      </c>
      <c r="DU1614">
        <v>0</v>
      </c>
      <c r="DW1614">
        <v>0</v>
      </c>
      <c r="DY1614" s="1" t="s">
        <v>71</v>
      </c>
      <c r="DZ1614" s="1" t="s">
        <v>19</v>
      </c>
    </row>
    <row r="1615" spans="1:130" x14ac:dyDescent="0.25">
      <c r="A1615" s="1" t="s">
        <v>206</v>
      </c>
      <c r="B1615">
        <v>2001</v>
      </c>
      <c r="C1615" s="1" t="s">
        <v>207</v>
      </c>
      <c r="D1615">
        <v>19756930</v>
      </c>
      <c r="E1615">
        <v>41144434688</v>
      </c>
      <c r="F1615" s="1" t="s">
        <v>656</v>
      </c>
      <c r="G1615" s="1" t="s">
        <v>656</v>
      </c>
      <c r="H1615" s="1" t="s">
        <v>656</v>
      </c>
      <c r="I1615" s="1" t="s">
        <v>656</v>
      </c>
      <c r="J1615">
        <v>1</v>
      </c>
      <c r="K1615">
        <v>0</v>
      </c>
      <c r="L1615">
        <v>0</v>
      </c>
      <c r="M1615" s="1" t="s">
        <v>656</v>
      </c>
      <c r="N1615">
        <v>106.08</v>
      </c>
      <c r="S1615">
        <v>0</v>
      </c>
      <c r="T1615">
        <v>0</v>
      </c>
      <c r="V1615">
        <v>0</v>
      </c>
      <c r="W1615">
        <v>0</v>
      </c>
      <c r="X1615">
        <v>0</v>
      </c>
      <c r="Y1615">
        <v>0</v>
      </c>
      <c r="AA1615">
        <v>7.88</v>
      </c>
      <c r="AB1615">
        <v>7.73</v>
      </c>
      <c r="AC1615">
        <v>0.57799999999999996</v>
      </c>
      <c r="AD1615">
        <v>0.24</v>
      </c>
      <c r="AE1615">
        <v>2119.1460000000002</v>
      </c>
      <c r="AF1615">
        <v>1.018</v>
      </c>
      <c r="AI1615">
        <v>59.725999999999999</v>
      </c>
      <c r="AJ1615">
        <v>1.18</v>
      </c>
      <c r="AM1615">
        <v>15.265000000000001</v>
      </c>
      <c r="AR1615">
        <v>39</v>
      </c>
      <c r="AS1615">
        <v>1</v>
      </c>
      <c r="AV1615">
        <v>0</v>
      </c>
      <c r="AW1615">
        <v>0</v>
      </c>
      <c r="AX1615">
        <v>0</v>
      </c>
      <c r="AY1615">
        <v>10</v>
      </c>
      <c r="BA1615">
        <v>0.82</v>
      </c>
      <c r="BE1615">
        <v>331.02300000000002</v>
      </c>
      <c r="BF1615">
        <v>6.54</v>
      </c>
      <c r="BH1615">
        <v>84.605000000000004</v>
      </c>
      <c r="BM1615">
        <v>331.529</v>
      </c>
      <c r="BN1615">
        <v>6.55</v>
      </c>
      <c r="BP1615">
        <v>84.734999999999999</v>
      </c>
      <c r="BR1615">
        <v>0.15</v>
      </c>
      <c r="BS1615">
        <v>1.9039999999999999</v>
      </c>
      <c r="BT1615" s="1" t="s">
        <v>656</v>
      </c>
      <c r="BW1615">
        <v>0</v>
      </c>
      <c r="BX1615">
        <v>0</v>
      </c>
      <c r="BZ1615">
        <v>0</v>
      </c>
      <c r="CE1615">
        <v>20.245999999999999</v>
      </c>
      <c r="CF1615">
        <v>0.4</v>
      </c>
      <c r="CH1615">
        <v>-0.27300000000000002</v>
      </c>
      <c r="CI1615">
        <v>-1.2E-2</v>
      </c>
      <c r="CJ1615">
        <v>225.17699999999999</v>
      </c>
      <c r="CK1615">
        <v>4.4489999999999998</v>
      </c>
      <c r="CL1615">
        <v>5.1749999999999998</v>
      </c>
      <c r="CO1615">
        <v>0.01</v>
      </c>
      <c r="CP1615">
        <v>0</v>
      </c>
      <c r="CS1615">
        <v>0.50600000000000001</v>
      </c>
      <c r="CT1615">
        <v>0</v>
      </c>
      <c r="CV1615">
        <v>0</v>
      </c>
      <c r="CW1615">
        <v>0</v>
      </c>
      <c r="CY1615">
        <v>391.255</v>
      </c>
      <c r="CZ1615">
        <v>41.868000000000002</v>
      </c>
      <c r="DD1615">
        <v>331.529</v>
      </c>
      <c r="DE1615">
        <v>6.55</v>
      </c>
      <c r="DG1615">
        <v>84.734999999999999</v>
      </c>
      <c r="DI1615" s="1" t="s">
        <v>656</v>
      </c>
      <c r="DL1615">
        <v>0</v>
      </c>
      <c r="DM1615">
        <v>0</v>
      </c>
      <c r="DO1615">
        <v>0</v>
      </c>
      <c r="DQ1615" s="1" t="s">
        <v>656</v>
      </c>
      <c r="DT1615">
        <v>0</v>
      </c>
      <c r="DU1615">
        <v>0</v>
      </c>
      <c r="DW1615">
        <v>0</v>
      </c>
      <c r="DY1615" s="1" t="s">
        <v>71</v>
      </c>
      <c r="DZ1615" s="1" t="s">
        <v>19</v>
      </c>
    </row>
    <row r="1616" spans="1:130" x14ac:dyDescent="0.25">
      <c r="A1616" s="1" t="s">
        <v>206</v>
      </c>
      <c r="B1616">
        <v>2002</v>
      </c>
      <c r="C1616" s="1" t="s">
        <v>207</v>
      </c>
      <c r="D1616">
        <v>20246376</v>
      </c>
      <c r="E1616">
        <v>42979041280</v>
      </c>
      <c r="F1616" s="1" t="s">
        <v>656</v>
      </c>
      <c r="G1616" s="1" t="s">
        <v>656</v>
      </c>
      <c r="H1616" s="1" t="s">
        <v>656</v>
      </c>
      <c r="I1616" s="1" t="s">
        <v>656</v>
      </c>
      <c r="J1616">
        <v>0</v>
      </c>
      <c r="K1616">
        <v>0</v>
      </c>
      <c r="L1616">
        <v>0</v>
      </c>
      <c r="M1616" s="1" t="s">
        <v>656</v>
      </c>
      <c r="N1616">
        <v>184.24799999999999</v>
      </c>
      <c r="S1616">
        <v>0</v>
      </c>
      <c r="T1616">
        <v>0</v>
      </c>
      <c r="V1616">
        <v>0</v>
      </c>
      <c r="W1616">
        <v>0</v>
      </c>
      <c r="X1616">
        <v>0</v>
      </c>
      <c r="Y1616">
        <v>0</v>
      </c>
      <c r="AA1616">
        <v>7.54</v>
      </c>
      <c r="AB1616">
        <v>7.11</v>
      </c>
      <c r="AC1616">
        <v>-8.4649999999999999</v>
      </c>
      <c r="AD1616">
        <v>-3.544</v>
      </c>
      <c r="AE1616">
        <v>1892.8710000000001</v>
      </c>
      <c r="AF1616">
        <v>0.89200000000000002</v>
      </c>
      <c r="AI1616">
        <v>104.21599999999999</v>
      </c>
      <c r="AJ1616">
        <v>2.11</v>
      </c>
      <c r="AM1616">
        <v>29.677</v>
      </c>
      <c r="AR1616">
        <v>69</v>
      </c>
      <c r="AS1616">
        <v>1</v>
      </c>
      <c r="AV1616">
        <v>0</v>
      </c>
      <c r="AW1616">
        <v>0</v>
      </c>
      <c r="AX1616">
        <v>0</v>
      </c>
      <c r="AY1616">
        <v>20</v>
      </c>
      <c r="BA1616">
        <v>1.31</v>
      </c>
      <c r="BE1616">
        <v>246.464</v>
      </c>
      <c r="BF1616">
        <v>4.99</v>
      </c>
      <c r="BH1616">
        <v>70.183000000000007</v>
      </c>
      <c r="BM1616">
        <v>246.958</v>
      </c>
      <c r="BN1616">
        <v>5</v>
      </c>
      <c r="BP1616">
        <v>70.322999999999993</v>
      </c>
      <c r="BR1616">
        <v>0.43</v>
      </c>
      <c r="BS1616">
        <v>5.7030000000000003</v>
      </c>
      <c r="BT1616" s="1" t="s">
        <v>656</v>
      </c>
      <c r="BW1616">
        <v>0</v>
      </c>
      <c r="BX1616">
        <v>0</v>
      </c>
      <c r="BZ1616">
        <v>0</v>
      </c>
      <c r="CE1616">
        <v>35.067999999999998</v>
      </c>
      <c r="CF1616">
        <v>0.71</v>
      </c>
      <c r="CH1616">
        <v>0</v>
      </c>
      <c r="CI1616">
        <v>0</v>
      </c>
      <c r="CJ1616">
        <v>219.733</v>
      </c>
      <c r="CK1616">
        <v>4.4489999999999998</v>
      </c>
      <c r="CL1616">
        <v>9.9860000000000007</v>
      </c>
      <c r="CO1616">
        <v>0.01</v>
      </c>
      <c r="CP1616">
        <v>0</v>
      </c>
      <c r="CS1616">
        <v>0.49399999999999999</v>
      </c>
      <c r="CT1616">
        <v>0</v>
      </c>
      <c r="CV1616">
        <v>0</v>
      </c>
      <c r="CW1616">
        <v>0</v>
      </c>
      <c r="CY1616">
        <v>351.17399999999998</v>
      </c>
      <c r="CZ1616">
        <v>38.323999999999998</v>
      </c>
      <c r="DD1616">
        <v>246.958</v>
      </c>
      <c r="DE1616">
        <v>5</v>
      </c>
      <c r="DG1616">
        <v>70.322999999999993</v>
      </c>
      <c r="DI1616" s="1" t="s">
        <v>656</v>
      </c>
      <c r="DL1616">
        <v>0</v>
      </c>
      <c r="DM1616">
        <v>0</v>
      </c>
      <c r="DO1616">
        <v>0</v>
      </c>
      <c r="DQ1616" s="1" t="s">
        <v>656</v>
      </c>
      <c r="DT1616">
        <v>0</v>
      </c>
      <c r="DU1616">
        <v>0</v>
      </c>
      <c r="DW1616">
        <v>0</v>
      </c>
      <c r="DY1616" s="1" t="s">
        <v>71</v>
      </c>
      <c r="DZ1616" s="1" t="s">
        <v>19</v>
      </c>
    </row>
    <row r="1617" spans="1:130" x14ac:dyDescent="0.25">
      <c r="A1617" s="1" t="s">
        <v>206</v>
      </c>
      <c r="B1617">
        <v>2003</v>
      </c>
      <c r="C1617" s="1" t="s">
        <v>207</v>
      </c>
      <c r="D1617">
        <v>20750308</v>
      </c>
      <c r="E1617">
        <v>45217304576</v>
      </c>
      <c r="F1617" s="1" t="s">
        <v>656</v>
      </c>
      <c r="G1617" s="1" t="s">
        <v>656</v>
      </c>
      <c r="H1617" s="1" t="s">
        <v>656</v>
      </c>
      <c r="I1617" s="1" t="s">
        <v>656</v>
      </c>
      <c r="J1617">
        <v>0</v>
      </c>
      <c r="K1617">
        <v>0</v>
      </c>
      <c r="L1617">
        <v>0</v>
      </c>
      <c r="M1617" s="1" t="s">
        <v>656</v>
      </c>
      <c r="N1617">
        <v>198.953</v>
      </c>
      <c r="S1617">
        <v>0</v>
      </c>
      <c r="T1617">
        <v>0</v>
      </c>
      <c r="V1617">
        <v>0</v>
      </c>
      <c r="W1617">
        <v>0</v>
      </c>
      <c r="X1617">
        <v>0</v>
      </c>
      <c r="Y1617">
        <v>0</v>
      </c>
      <c r="AA1617">
        <v>6.07</v>
      </c>
      <c r="AB1617">
        <v>5.73</v>
      </c>
      <c r="AC1617">
        <v>-8.43</v>
      </c>
      <c r="AD1617">
        <v>-3.2309999999999999</v>
      </c>
      <c r="AE1617">
        <v>1691.2059999999999</v>
      </c>
      <c r="AF1617">
        <v>0.77600000000000002</v>
      </c>
      <c r="AI1617">
        <v>90.119</v>
      </c>
      <c r="AJ1617">
        <v>1.87</v>
      </c>
      <c r="AM1617">
        <v>32.634999999999998</v>
      </c>
      <c r="AR1617">
        <v>60</v>
      </c>
      <c r="AS1617">
        <v>1</v>
      </c>
      <c r="AV1617">
        <v>0</v>
      </c>
      <c r="AW1617">
        <v>0</v>
      </c>
      <c r="AX1617">
        <v>0</v>
      </c>
      <c r="AY1617">
        <v>22</v>
      </c>
      <c r="BA1617">
        <v>1.1399999999999999</v>
      </c>
      <c r="BE1617">
        <v>185.53899999999999</v>
      </c>
      <c r="BF1617">
        <v>3.85</v>
      </c>
      <c r="BH1617">
        <v>67.19</v>
      </c>
      <c r="BM1617">
        <v>186.02099999999999</v>
      </c>
      <c r="BN1617">
        <v>3.86</v>
      </c>
      <c r="BP1617">
        <v>67.364999999999995</v>
      </c>
      <c r="BR1617">
        <v>0.34</v>
      </c>
      <c r="BS1617">
        <v>5.601</v>
      </c>
      <c r="BT1617" s="1" t="s">
        <v>656</v>
      </c>
      <c r="BW1617">
        <v>0</v>
      </c>
      <c r="BX1617">
        <v>0</v>
      </c>
      <c r="BZ1617">
        <v>0</v>
      </c>
      <c r="CE1617">
        <v>30.361000000000001</v>
      </c>
      <c r="CF1617">
        <v>0.63</v>
      </c>
      <c r="CH1617">
        <v>0</v>
      </c>
      <c r="CI1617">
        <v>0</v>
      </c>
      <c r="CJ1617">
        <v>214.39699999999999</v>
      </c>
      <c r="CK1617">
        <v>4.4489999999999998</v>
      </c>
      <c r="CL1617">
        <v>10.994999999999999</v>
      </c>
      <c r="CO1617">
        <v>0.01</v>
      </c>
      <c r="CP1617">
        <v>0</v>
      </c>
      <c r="CS1617">
        <v>0.48199999999999998</v>
      </c>
      <c r="CT1617">
        <v>0</v>
      </c>
      <c r="CV1617">
        <v>0</v>
      </c>
      <c r="CW1617">
        <v>0</v>
      </c>
      <c r="CY1617">
        <v>276.14</v>
      </c>
      <c r="CZ1617">
        <v>35.093000000000004</v>
      </c>
      <c r="DD1617">
        <v>186.02099999999999</v>
      </c>
      <c r="DE1617">
        <v>3.86</v>
      </c>
      <c r="DG1617">
        <v>67.364999999999995</v>
      </c>
      <c r="DI1617" s="1" t="s">
        <v>656</v>
      </c>
      <c r="DL1617">
        <v>0</v>
      </c>
      <c r="DM1617">
        <v>0</v>
      </c>
      <c r="DO1617">
        <v>0</v>
      </c>
      <c r="DQ1617" s="1" t="s">
        <v>656</v>
      </c>
      <c r="DT1617">
        <v>0</v>
      </c>
      <c r="DU1617">
        <v>0</v>
      </c>
      <c r="DW1617">
        <v>0</v>
      </c>
      <c r="DY1617" s="1" t="s">
        <v>71</v>
      </c>
      <c r="DZ1617" s="1" t="s">
        <v>19</v>
      </c>
    </row>
    <row r="1618" spans="1:130" x14ac:dyDescent="0.25">
      <c r="A1618" s="1" t="s">
        <v>206</v>
      </c>
      <c r="B1618">
        <v>2004</v>
      </c>
      <c r="C1618" s="1" t="s">
        <v>207</v>
      </c>
      <c r="D1618">
        <v>21272328</v>
      </c>
      <c r="E1618">
        <v>47687385088</v>
      </c>
      <c r="F1618" s="1" t="s">
        <v>656</v>
      </c>
      <c r="G1618" s="1" t="s">
        <v>656</v>
      </c>
      <c r="H1618" s="1" t="s">
        <v>656</v>
      </c>
      <c r="I1618" s="1" t="s">
        <v>656</v>
      </c>
      <c r="J1618">
        <v>0</v>
      </c>
      <c r="K1618">
        <v>0</v>
      </c>
      <c r="L1618">
        <v>0</v>
      </c>
      <c r="M1618" s="1" t="s">
        <v>656</v>
      </c>
      <c r="N1618">
        <v>83.332999999999998</v>
      </c>
      <c r="S1618">
        <v>0</v>
      </c>
      <c r="T1618">
        <v>0</v>
      </c>
      <c r="V1618">
        <v>0</v>
      </c>
      <c r="W1618">
        <v>0</v>
      </c>
      <c r="X1618">
        <v>0</v>
      </c>
      <c r="Y1618">
        <v>0</v>
      </c>
      <c r="AA1618">
        <v>6.09</v>
      </c>
      <c r="AB1618">
        <v>5.88</v>
      </c>
      <c r="AC1618">
        <v>18.129000000000001</v>
      </c>
      <c r="AD1618">
        <v>6.3620000000000001</v>
      </c>
      <c r="AE1618">
        <v>1948.78</v>
      </c>
      <c r="AF1618">
        <v>0.86899999999999999</v>
      </c>
      <c r="AI1618">
        <v>30.556000000000001</v>
      </c>
      <c r="AJ1618">
        <v>0.65</v>
      </c>
      <c r="AM1618">
        <v>11.054</v>
      </c>
      <c r="AR1618">
        <v>20</v>
      </c>
      <c r="AS1618">
        <v>0</v>
      </c>
      <c r="AV1618">
        <v>0</v>
      </c>
      <c r="AW1618">
        <v>0</v>
      </c>
      <c r="AX1618">
        <v>0</v>
      </c>
      <c r="AY1618">
        <v>7</v>
      </c>
      <c r="BA1618">
        <v>0.49</v>
      </c>
      <c r="BE1618">
        <v>245.85900000000001</v>
      </c>
      <c r="BF1618">
        <v>5.23</v>
      </c>
      <c r="BH1618">
        <v>88.945999999999998</v>
      </c>
      <c r="BM1618">
        <v>245.85900000000001</v>
      </c>
      <c r="BN1618">
        <v>5.23</v>
      </c>
      <c r="BP1618">
        <v>88.945999999999998</v>
      </c>
      <c r="BR1618">
        <v>0.21</v>
      </c>
      <c r="BS1618">
        <v>3.448</v>
      </c>
      <c r="BT1618" s="1" t="s">
        <v>656</v>
      </c>
      <c r="BW1618">
        <v>0</v>
      </c>
      <c r="BX1618">
        <v>0</v>
      </c>
      <c r="BZ1618">
        <v>0</v>
      </c>
      <c r="CE1618">
        <v>10.342000000000001</v>
      </c>
      <c r="CF1618">
        <v>0.22</v>
      </c>
      <c r="CH1618">
        <v>0.27400000000000002</v>
      </c>
      <c r="CI1618">
        <v>1.2E-2</v>
      </c>
      <c r="CJ1618">
        <v>209.708</v>
      </c>
      <c r="CK1618">
        <v>4.4610000000000003</v>
      </c>
      <c r="CL1618">
        <v>3.7410000000000001</v>
      </c>
      <c r="CO1618">
        <v>0</v>
      </c>
      <c r="CP1618">
        <v>0</v>
      </c>
      <c r="CS1618">
        <v>0</v>
      </c>
      <c r="CT1618">
        <v>0</v>
      </c>
      <c r="CV1618">
        <v>0</v>
      </c>
      <c r="CW1618">
        <v>0</v>
      </c>
      <c r="CY1618">
        <v>276.41500000000002</v>
      </c>
      <c r="CZ1618">
        <v>41.454999999999998</v>
      </c>
      <c r="DD1618">
        <v>245.85900000000001</v>
      </c>
      <c r="DE1618">
        <v>5.23</v>
      </c>
      <c r="DG1618">
        <v>88.945999999999998</v>
      </c>
      <c r="DI1618" s="1" t="s">
        <v>656</v>
      </c>
      <c r="DL1618">
        <v>0</v>
      </c>
      <c r="DM1618">
        <v>0</v>
      </c>
      <c r="DO1618">
        <v>0</v>
      </c>
      <c r="DQ1618" s="1" t="s">
        <v>656</v>
      </c>
      <c r="DT1618">
        <v>0</v>
      </c>
      <c r="DU1618">
        <v>0</v>
      </c>
      <c r="DW1618">
        <v>0</v>
      </c>
      <c r="DY1618" s="1" t="s">
        <v>71</v>
      </c>
      <c r="DZ1618" s="1" t="s">
        <v>19</v>
      </c>
    </row>
    <row r="1619" spans="1:130" x14ac:dyDescent="0.25">
      <c r="A1619" s="1" t="s">
        <v>206</v>
      </c>
      <c r="B1619">
        <v>2005</v>
      </c>
      <c r="C1619" s="1" t="s">
        <v>207</v>
      </c>
      <c r="D1619">
        <v>21814648</v>
      </c>
      <c r="E1619">
        <v>50453082112</v>
      </c>
      <c r="F1619" s="1" t="s">
        <v>656</v>
      </c>
      <c r="G1619" s="1" t="s">
        <v>656</v>
      </c>
      <c r="H1619" s="1" t="s">
        <v>656</v>
      </c>
      <c r="I1619" s="1" t="s">
        <v>656</v>
      </c>
      <c r="J1619">
        <v>0</v>
      </c>
      <c r="K1619">
        <v>0</v>
      </c>
      <c r="L1619">
        <v>0</v>
      </c>
      <c r="M1619" s="1" t="s">
        <v>656</v>
      </c>
      <c r="N1619">
        <v>112.27500000000001</v>
      </c>
      <c r="S1619">
        <v>0</v>
      </c>
      <c r="T1619">
        <v>0</v>
      </c>
      <c r="V1619">
        <v>0</v>
      </c>
      <c r="W1619">
        <v>0</v>
      </c>
      <c r="X1619">
        <v>0</v>
      </c>
      <c r="Y1619">
        <v>0</v>
      </c>
      <c r="AA1619">
        <v>6.86</v>
      </c>
      <c r="AB1619">
        <v>6.68</v>
      </c>
      <c r="AC1619">
        <v>2.7690000000000001</v>
      </c>
      <c r="AD1619">
        <v>1.1479999999999999</v>
      </c>
      <c r="AE1619">
        <v>1952.9480000000001</v>
      </c>
      <c r="AF1619">
        <v>0.84399999999999997</v>
      </c>
      <c r="AI1619">
        <v>50.424999999999997</v>
      </c>
      <c r="AJ1619">
        <v>1.1000000000000001</v>
      </c>
      <c r="AM1619">
        <v>16.466999999999999</v>
      </c>
      <c r="AR1619">
        <v>33</v>
      </c>
      <c r="AS1619">
        <v>1</v>
      </c>
      <c r="AV1619">
        <v>0</v>
      </c>
      <c r="AW1619">
        <v>0</v>
      </c>
      <c r="AX1619">
        <v>0</v>
      </c>
      <c r="AY1619">
        <v>11</v>
      </c>
      <c r="BA1619">
        <v>0.75</v>
      </c>
      <c r="BE1619">
        <v>255.333</v>
      </c>
      <c r="BF1619">
        <v>5.57</v>
      </c>
      <c r="BH1619">
        <v>83.382999999999996</v>
      </c>
      <c r="BM1619">
        <v>255.791</v>
      </c>
      <c r="BN1619">
        <v>5.58</v>
      </c>
      <c r="BP1619">
        <v>83.533000000000001</v>
      </c>
      <c r="BR1619">
        <v>0.18</v>
      </c>
      <c r="BS1619">
        <v>2.6240000000000001</v>
      </c>
      <c r="BT1619" s="1" t="s">
        <v>656</v>
      </c>
      <c r="BW1619">
        <v>0</v>
      </c>
      <c r="BX1619">
        <v>0</v>
      </c>
      <c r="BZ1619">
        <v>0</v>
      </c>
      <c r="CE1619">
        <v>16.960999999999999</v>
      </c>
      <c r="CF1619">
        <v>0.37</v>
      </c>
      <c r="CH1619">
        <v>-14.52</v>
      </c>
      <c r="CI1619">
        <v>-0.64800000000000002</v>
      </c>
      <c r="CJ1619">
        <v>174.803</v>
      </c>
      <c r="CK1619">
        <v>3.8130000000000002</v>
      </c>
      <c r="CL1619">
        <v>5.5389999999999997</v>
      </c>
      <c r="CO1619">
        <v>0.01</v>
      </c>
      <c r="CP1619">
        <v>0</v>
      </c>
      <c r="CS1619">
        <v>0.45800000000000002</v>
      </c>
      <c r="CT1619">
        <v>0</v>
      </c>
      <c r="CV1619">
        <v>0</v>
      </c>
      <c r="CW1619">
        <v>0</v>
      </c>
      <c r="CY1619">
        <v>306.21600000000001</v>
      </c>
      <c r="CZ1619">
        <v>42.603000000000002</v>
      </c>
      <c r="DD1619">
        <v>255.791</v>
      </c>
      <c r="DE1619">
        <v>5.58</v>
      </c>
      <c r="DG1619">
        <v>83.533000000000001</v>
      </c>
      <c r="DI1619" s="1" t="s">
        <v>656</v>
      </c>
      <c r="DL1619">
        <v>0</v>
      </c>
      <c r="DM1619">
        <v>0</v>
      </c>
      <c r="DO1619">
        <v>0</v>
      </c>
      <c r="DQ1619" s="1" t="s">
        <v>656</v>
      </c>
      <c r="DT1619">
        <v>0</v>
      </c>
      <c r="DU1619">
        <v>0</v>
      </c>
      <c r="DW1619">
        <v>0</v>
      </c>
      <c r="DY1619" s="1" t="s">
        <v>71</v>
      </c>
      <c r="DZ1619" s="1" t="s">
        <v>19</v>
      </c>
    </row>
    <row r="1620" spans="1:130" x14ac:dyDescent="0.25">
      <c r="A1620" s="1" t="s">
        <v>206</v>
      </c>
      <c r="B1620">
        <v>2006</v>
      </c>
      <c r="C1620" s="1" t="s">
        <v>207</v>
      </c>
      <c r="D1620">
        <v>22379056</v>
      </c>
      <c r="E1620">
        <v>53573709824</v>
      </c>
      <c r="F1620" s="1" t="s">
        <v>656</v>
      </c>
      <c r="G1620" s="1" t="s">
        <v>656</v>
      </c>
      <c r="H1620" s="1" t="s">
        <v>656</v>
      </c>
      <c r="I1620" s="1" t="s">
        <v>656</v>
      </c>
      <c r="J1620">
        <v>0</v>
      </c>
      <c r="K1620">
        <v>0</v>
      </c>
      <c r="L1620">
        <v>0</v>
      </c>
      <c r="M1620" s="1" t="s">
        <v>656</v>
      </c>
      <c r="N1620">
        <v>196.102</v>
      </c>
      <c r="S1620">
        <v>0</v>
      </c>
      <c r="T1620">
        <v>0</v>
      </c>
      <c r="V1620">
        <v>0</v>
      </c>
      <c r="W1620">
        <v>0</v>
      </c>
      <c r="X1620">
        <v>0</v>
      </c>
      <c r="Y1620">
        <v>0</v>
      </c>
      <c r="AA1620">
        <v>8.08</v>
      </c>
      <c r="AB1620">
        <v>8.2100000000000009</v>
      </c>
      <c r="AC1620">
        <v>-2.7170000000000001</v>
      </c>
      <c r="AD1620">
        <v>-1.1579999999999999</v>
      </c>
      <c r="AE1620">
        <v>1851.9670000000001</v>
      </c>
      <c r="AF1620">
        <v>0.77400000000000002</v>
      </c>
      <c r="AI1620">
        <v>117.967</v>
      </c>
      <c r="AJ1620">
        <v>2.64</v>
      </c>
      <c r="AM1620">
        <v>32.155999999999999</v>
      </c>
      <c r="AR1620">
        <v>78</v>
      </c>
      <c r="AS1620">
        <v>2</v>
      </c>
      <c r="AV1620">
        <v>0</v>
      </c>
      <c r="AW1620">
        <v>0</v>
      </c>
      <c r="AX1620">
        <v>0</v>
      </c>
      <c r="AY1620">
        <v>21</v>
      </c>
      <c r="BA1620">
        <v>1.61</v>
      </c>
      <c r="BE1620">
        <v>248.447</v>
      </c>
      <c r="BF1620">
        <v>5.56</v>
      </c>
      <c r="BH1620">
        <v>67.721999999999994</v>
      </c>
      <c r="BM1620">
        <v>248.893</v>
      </c>
      <c r="BN1620">
        <v>5.57</v>
      </c>
      <c r="BP1620">
        <v>67.843999999999994</v>
      </c>
      <c r="BR1620">
        <v>-0.13</v>
      </c>
      <c r="BS1620">
        <v>-1.609</v>
      </c>
      <c r="BT1620" s="1" t="s">
        <v>656</v>
      </c>
      <c r="BW1620">
        <v>0</v>
      </c>
      <c r="BX1620">
        <v>0</v>
      </c>
      <c r="BZ1620">
        <v>0</v>
      </c>
      <c r="CE1620">
        <v>39.768999999999998</v>
      </c>
      <c r="CF1620">
        <v>0.89</v>
      </c>
      <c r="CH1620">
        <v>0</v>
      </c>
      <c r="CI1620">
        <v>0</v>
      </c>
      <c r="CJ1620">
        <v>170.39400000000001</v>
      </c>
      <c r="CK1620">
        <v>3.8130000000000002</v>
      </c>
      <c r="CL1620">
        <v>10.84</v>
      </c>
      <c r="CO1620">
        <v>0.01</v>
      </c>
      <c r="CP1620">
        <v>0</v>
      </c>
      <c r="CS1620">
        <v>0.44700000000000001</v>
      </c>
      <c r="CT1620">
        <v>0</v>
      </c>
      <c r="CV1620">
        <v>0</v>
      </c>
      <c r="CW1620">
        <v>0</v>
      </c>
      <c r="CY1620">
        <v>366.86099999999999</v>
      </c>
      <c r="CZ1620">
        <v>41.445</v>
      </c>
      <c r="DD1620">
        <v>248.893</v>
      </c>
      <c r="DE1620">
        <v>5.57</v>
      </c>
      <c r="DG1620">
        <v>67.843999999999994</v>
      </c>
      <c r="DI1620" s="1" t="s">
        <v>656</v>
      </c>
      <c r="DL1620">
        <v>0</v>
      </c>
      <c r="DM1620">
        <v>0</v>
      </c>
      <c r="DO1620">
        <v>0</v>
      </c>
      <c r="DQ1620" s="1" t="s">
        <v>656</v>
      </c>
      <c r="DT1620">
        <v>0</v>
      </c>
      <c r="DU1620">
        <v>0</v>
      </c>
      <c r="DW1620">
        <v>0</v>
      </c>
      <c r="DY1620" s="1" t="s">
        <v>71</v>
      </c>
      <c r="DZ1620" s="1" t="s">
        <v>19</v>
      </c>
    </row>
    <row r="1621" spans="1:130" x14ac:dyDescent="0.25">
      <c r="A1621" s="1" t="s">
        <v>206</v>
      </c>
      <c r="B1621">
        <v>2007</v>
      </c>
      <c r="C1621" s="1" t="s">
        <v>207</v>
      </c>
      <c r="D1621">
        <v>22963946</v>
      </c>
      <c r="E1621">
        <v>55855472640</v>
      </c>
      <c r="F1621" s="1" t="s">
        <v>656</v>
      </c>
      <c r="G1621" s="1" t="s">
        <v>656</v>
      </c>
      <c r="H1621" s="1" t="s">
        <v>656</v>
      </c>
      <c r="I1621" s="1" t="s">
        <v>656</v>
      </c>
      <c r="J1621">
        <v>0</v>
      </c>
      <c r="K1621">
        <v>0</v>
      </c>
      <c r="L1621">
        <v>0</v>
      </c>
      <c r="M1621" s="1" t="s">
        <v>656</v>
      </c>
      <c r="N1621">
        <v>276.62700000000001</v>
      </c>
      <c r="S1621">
        <v>0</v>
      </c>
      <c r="T1621">
        <v>0</v>
      </c>
      <c r="V1621">
        <v>0</v>
      </c>
      <c r="W1621">
        <v>0</v>
      </c>
      <c r="X1621">
        <v>0</v>
      </c>
      <c r="Y1621">
        <v>0</v>
      </c>
      <c r="AA1621">
        <v>6.95</v>
      </c>
      <c r="AB1621">
        <v>6.76</v>
      </c>
      <c r="AC1621">
        <v>-5.6269999999999998</v>
      </c>
      <c r="AD1621">
        <v>-2.3319999999999999</v>
      </c>
      <c r="AE1621">
        <v>1703.2439999999999</v>
      </c>
      <c r="AF1621">
        <v>0.7</v>
      </c>
      <c r="AI1621">
        <v>133.25200000000001</v>
      </c>
      <c r="AJ1621">
        <v>3.06</v>
      </c>
      <c r="AM1621">
        <v>45.265999999999998</v>
      </c>
      <c r="AR1621">
        <v>76</v>
      </c>
      <c r="AS1621">
        <v>2</v>
      </c>
      <c r="AV1621">
        <v>0</v>
      </c>
      <c r="AW1621">
        <v>0</v>
      </c>
      <c r="AX1621">
        <v>0</v>
      </c>
      <c r="AY1621">
        <v>26</v>
      </c>
      <c r="BA1621">
        <v>1.87</v>
      </c>
      <c r="BE1621">
        <v>160.68700000000001</v>
      </c>
      <c r="BF1621">
        <v>3.69</v>
      </c>
      <c r="BH1621">
        <v>54.585999999999999</v>
      </c>
      <c r="BM1621">
        <v>161.12200000000001</v>
      </c>
      <c r="BN1621">
        <v>3.7</v>
      </c>
      <c r="BP1621">
        <v>54.734000000000002</v>
      </c>
      <c r="BR1621">
        <v>0.19</v>
      </c>
      <c r="BS1621">
        <v>2.734</v>
      </c>
      <c r="BT1621" s="1" t="s">
        <v>656</v>
      </c>
      <c r="BW1621">
        <v>0</v>
      </c>
      <c r="BX1621">
        <v>0</v>
      </c>
      <c r="BZ1621">
        <v>0</v>
      </c>
      <c r="CE1621">
        <v>57.045999999999999</v>
      </c>
      <c r="CF1621">
        <v>1.31</v>
      </c>
      <c r="CH1621">
        <v>0</v>
      </c>
      <c r="CI1621">
        <v>0</v>
      </c>
      <c r="CJ1621">
        <v>166.054</v>
      </c>
      <c r="CK1621">
        <v>3.8130000000000002</v>
      </c>
      <c r="CL1621">
        <v>19.379000000000001</v>
      </c>
      <c r="CO1621">
        <v>0.01</v>
      </c>
      <c r="CP1621">
        <v>0</v>
      </c>
      <c r="CS1621">
        <v>0.435</v>
      </c>
      <c r="CT1621">
        <v>0</v>
      </c>
      <c r="CV1621">
        <v>0</v>
      </c>
      <c r="CW1621">
        <v>0</v>
      </c>
      <c r="CY1621">
        <v>294.37400000000002</v>
      </c>
      <c r="CZ1621">
        <v>39.113</v>
      </c>
      <c r="DD1621">
        <v>161.12200000000001</v>
      </c>
      <c r="DE1621">
        <v>3.7</v>
      </c>
      <c r="DG1621">
        <v>54.734000000000002</v>
      </c>
      <c r="DI1621" s="1" t="s">
        <v>656</v>
      </c>
      <c r="DL1621">
        <v>0</v>
      </c>
      <c r="DM1621">
        <v>0</v>
      </c>
      <c r="DO1621">
        <v>0</v>
      </c>
      <c r="DQ1621" s="1" t="s">
        <v>656</v>
      </c>
      <c r="DT1621">
        <v>0</v>
      </c>
      <c r="DU1621">
        <v>0</v>
      </c>
      <c r="DW1621">
        <v>0</v>
      </c>
      <c r="DY1621" s="1" t="s">
        <v>71</v>
      </c>
      <c r="DZ1621" s="1" t="s">
        <v>19</v>
      </c>
    </row>
    <row r="1622" spans="1:130" x14ac:dyDescent="0.25">
      <c r="A1622" s="1" t="s">
        <v>206</v>
      </c>
      <c r="B1622">
        <v>2008</v>
      </c>
      <c r="C1622" s="1" t="s">
        <v>207</v>
      </c>
      <c r="D1622">
        <v>23563832</v>
      </c>
      <c r="E1622">
        <v>60944891904</v>
      </c>
      <c r="F1622" s="1" t="s">
        <v>656</v>
      </c>
      <c r="G1622" s="1" t="s">
        <v>656</v>
      </c>
      <c r="H1622" s="1" t="s">
        <v>656</v>
      </c>
      <c r="I1622" s="1" t="s">
        <v>656</v>
      </c>
      <c r="J1622">
        <v>0</v>
      </c>
      <c r="K1622">
        <v>0</v>
      </c>
      <c r="L1622">
        <v>0</v>
      </c>
      <c r="M1622" s="1" t="s">
        <v>656</v>
      </c>
      <c r="N1622">
        <v>161.96299999999999</v>
      </c>
      <c r="S1622">
        <v>0</v>
      </c>
      <c r="T1622">
        <v>0</v>
      </c>
      <c r="V1622">
        <v>0</v>
      </c>
      <c r="W1622">
        <v>0</v>
      </c>
      <c r="X1622">
        <v>0</v>
      </c>
      <c r="Y1622">
        <v>0</v>
      </c>
      <c r="AA1622">
        <v>7.89</v>
      </c>
      <c r="AB1622">
        <v>8.15</v>
      </c>
      <c r="AC1622">
        <v>18.158000000000001</v>
      </c>
      <c r="AD1622">
        <v>7.1020000000000003</v>
      </c>
      <c r="AE1622">
        <v>1961.2850000000001</v>
      </c>
      <c r="AF1622">
        <v>0.75800000000000001</v>
      </c>
      <c r="AI1622">
        <v>85.3</v>
      </c>
      <c r="AJ1622">
        <v>2.0099999999999998</v>
      </c>
      <c r="AM1622">
        <v>24.663</v>
      </c>
      <c r="AR1622">
        <v>48</v>
      </c>
      <c r="AS1622">
        <v>1</v>
      </c>
      <c r="AV1622">
        <v>0</v>
      </c>
      <c r="AW1622">
        <v>0</v>
      </c>
      <c r="AX1622">
        <v>0</v>
      </c>
      <c r="AY1622">
        <v>14</v>
      </c>
      <c r="BA1622">
        <v>1.32</v>
      </c>
      <c r="BE1622">
        <v>260.14400000000001</v>
      </c>
      <c r="BF1622">
        <v>6.13</v>
      </c>
      <c r="BH1622">
        <v>75.215000000000003</v>
      </c>
      <c r="BM1622">
        <v>260.56900000000002</v>
      </c>
      <c r="BN1622">
        <v>6.14</v>
      </c>
      <c r="BP1622">
        <v>75.337000000000003</v>
      </c>
      <c r="BR1622">
        <v>-0.26</v>
      </c>
      <c r="BS1622">
        <v>-3.2949999999999999</v>
      </c>
      <c r="BT1622" s="1" t="s">
        <v>656</v>
      </c>
      <c r="BW1622">
        <v>0</v>
      </c>
      <c r="BX1622">
        <v>0</v>
      </c>
      <c r="BZ1622">
        <v>0</v>
      </c>
      <c r="CE1622">
        <v>37.344999999999999</v>
      </c>
      <c r="CF1622">
        <v>0.88</v>
      </c>
      <c r="CH1622">
        <v>0.27400000000000002</v>
      </c>
      <c r="CI1622">
        <v>0.01</v>
      </c>
      <c r="CJ1622">
        <v>162.27000000000001</v>
      </c>
      <c r="CK1622">
        <v>3.8239999999999998</v>
      </c>
      <c r="CL1622">
        <v>10.798</v>
      </c>
      <c r="CO1622">
        <v>0.01</v>
      </c>
      <c r="CP1622">
        <v>0</v>
      </c>
      <c r="CS1622">
        <v>0.42399999999999999</v>
      </c>
      <c r="CT1622">
        <v>0</v>
      </c>
      <c r="CV1622">
        <v>0</v>
      </c>
      <c r="CW1622">
        <v>0</v>
      </c>
      <c r="CY1622">
        <v>345.86900000000003</v>
      </c>
      <c r="CZ1622">
        <v>46.215000000000003</v>
      </c>
      <c r="DD1622">
        <v>260.56900000000002</v>
      </c>
      <c r="DE1622">
        <v>6.14</v>
      </c>
      <c r="DG1622">
        <v>75.337000000000003</v>
      </c>
      <c r="DI1622" s="1" t="s">
        <v>656</v>
      </c>
      <c r="DL1622">
        <v>0</v>
      </c>
      <c r="DM1622">
        <v>0</v>
      </c>
      <c r="DO1622">
        <v>0</v>
      </c>
      <c r="DQ1622" s="1" t="s">
        <v>656</v>
      </c>
      <c r="DT1622">
        <v>0</v>
      </c>
      <c r="DU1622">
        <v>0</v>
      </c>
      <c r="DW1622">
        <v>0</v>
      </c>
      <c r="DY1622" s="1" t="s">
        <v>71</v>
      </c>
      <c r="DZ1622" s="1" t="s">
        <v>19</v>
      </c>
    </row>
    <row r="1623" spans="1:130" x14ac:dyDescent="0.25">
      <c r="A1623" s="1" t="s">
        <v>206</v>
      </c>
      <c r="B1623">
        <v>2009</v>
      </c>
      <c r="C1623" s="1" t="s">
        <v>207</v>
      </c>
      <c r="D1623">
        <v>24170944</v>
      </c>
      <c r="E1623">
        <v>63844990976</v>
      </c>
      <c r="F1623" s="1" t="s">
        <v>656</v>
      </c>
      <c r="G1623" s="1" t="s">
        <v>656</v>
      </c>
      <c r="H1623" s="1" t="s">
        <v>656</v>
      </c>
      <c r="I1623" s="1" t="s">
        <v>656</v>
      </c>
      <c r="J1623">
        <v>0</v>
      </c>
      <c r="K1623">
        <v>0</v>
      </c>
      <c r="L1623">
        <v>0</v>
      </c>
      <c r="M1623" s="1" t="s">
        <v>656</v>
      </c>
      <c r="N1623">
        <v>145.786</v>
      </c>
      <c r="S1623">
        <v>0</v>
      </c>
      <c r="T1623">
        <v>0</v>
      </c>
      <c r="V1623">
        <v>0</v>
      </c>
      <c r="W1623">
        <v>0</v>
      </c>
      <c r="X1623">
        <v>0</v>
      </c>
      <c r="Y1623">
        <v>0</v>
      </c>
      <c r="AA1623">
        <v>8.23</v>
      </c>
      <c r="AB1623">
        <v>8.7799999999999994</v>
      </c>
      <c r="AC1623">
        <v>15.019</v>
      </c>
      <c r="AD1623">
        <v>6.9409999999999998</v>
      </c>
      <c r="AE1623">
        <v>2199.183</v>
      </c>
      <c r="AF1623">
        <v>0.83299999999999996</v>
      </c>
      <c r="AI1623">
        <v>81.088999999999999</v>
      </c>
      <c r="AJ1623">
        <v>1.96</v>
      </c>
      <c r="AM1623">
        <v>22.323</v>
      </c>
      <c r="AR1623">
        <v>50</v>
      </c>
      <c r="AS1623">
        <v>1</v>
      </c>
      <c r="AV1623">
        <v>0</v>
      </c>
      <c r="AW1623">
        <v>0</v>
      </c>
      <c r="AX1623">
        <v>0</v>
      </c>
      <c r="AY1623">
        <v>14</v>
      </c>
      <c r="BA1623">
        <v>1.28</v>
      </c>
      <c r="BE1623">
        <v>281.74299999999999</v>
      </c>
      <c r="BF1623">
        <v>6.81</v>
      </c>
      <c r="BH1623">
        <v>77.563000000000002</v>
      </c>
      <c r="BM1623">
        <v>282.15699999999998</v>
      </c>
      <c r="BN1623">
        <v>6.82</v>
      </c>
      <c r="BP1623">
        <v>77.677000000000007</v>
      </c>
      <c r="BR1623">
        <v>-0.55000000000000004</v>
      </c>
      <c r="BS1623">
        <v>-6.6829999999999998</v>
      </c>
      <c r="BT1623" s="1" t="s">
        <v>656</v>
      </c>
      <c r="BW1623">
        <v>0</v>
      </c>
      <c r="BX1623">
        <v>0</v>
      </c>
      <c r="BZ1623">
        <v>0</v>
      </c>
      <c r="CE1623">
        <v>30.614999999999998</v>
      </c>
      <c r="CF1623">
        <v>0.74</v>
      </c>
      <c r="CH1623">
        <v>-0.27300000000000002</v>
      </c>
      <c r="CI1623">
        <v>-0.01</v>
      </c>
      <c r="CJ1623">
        <v>157.762</v>
      </c>
      <c r="CK1623">
        <v>3.8130000000000002</v>
      </c>
      <c r="CL1623">
        <v>8.4280000000000008</v>
      </c>
      <c r="CO1623">
        <v>0.01</v>
      </c>
      <c r="CP1623">
        <v>0</v>
      </c>
      <c r="CS1623">
        <v>0.41399999999999998</v>
      </c>
      <c r="CT1623">
        <v>0</v>
      </c>
      <c r="CV1623">
        <v>0</v>
      </c>
      <c r="CW1623">
        <v>0</v>
      </c>
      <c r="CY1623">
        <v>363.24599999999998</v>
      </c>
      <c r="CZ1623">
        <v>53.155999999999999</v>
      </c>
      <c r="DD1623">
        <v>282.15699999999998</v>
      </c>
      <c r="DE1623">
        <v>6.82</v>
      </c>
      <c r="DG1623">
        <v>77.677000000000007</v>
      </c>
      <c r="DI1623" s="1" t="s">
        <v>656</v>
      </c>
      <c r="DL1623">
        <v>0</v>
      </c>
      <c r="DM1623">
        <v>0</v>
      </c>
      <c r="DO1623">
        <v>0</v>
      </c>
      <c r="DQ1623" s="1" t="s">
        <v>656</v>
      </c>
      <c r="DT1623">
        <v>0</v>
      </c>
      <c r="DU1623">
        <v>0</v>
      </c>
      <c r="DW1623">
        <v>0</v>
      </c>
      <c r="DY1623" s="1" t="s">
        <v>71</v>
      </c>
      <c r="DZ1623" s="1" t="s">
        <v>19</v>
      </c>
    </row>
    <row r="1624" spans="1:130" x14ac:dyDescent="0.25">
      <c r="A1624" s="1" t="s">
        <v>206</v>
      </c>
      <c r="B1624">
        <v>2010</v>
      </c>
      <c r="C1624" s="1" t="s">
        <v>207</v>
      </c>
      <c r="D1624">
        <v>24779614</v>
      </c>
      <c r="E1624">
        <v>68838727680</v>
      </c>
      <c r="F1624" s="1" t="s">
        <v>656</v>
      </c>
      <c r="G1624" s="1" t="s">
        <v>656</v>
      </c>
      <c r="H1624" s="1" t="s">
        <v>656</v>
      </c>
      <c r="I1624" s="1" t="s">
        <v>656</v>
      </c>
      <c r="J1624">
        <v>1</v>
      </c>
      <c r="K1624">
        <v>0</v>
      </c>
      <c r="L1624">
        <v>0</v>
      </c>
      <c r="M1624" s="1" t="s">
        <v>656</v>
      </c>
      <c r="N1624">
        <v>186.304</v>
      </c>
      <c r="S1624">
        <v>0</v>
      </c>
      <c r="T1624">
        <v>0</v>
      </c>
      <c r="V1624">
        <v>0</v>
      </c>
      <c r="W1624">
        <v>0</v>
      </c>
      <c r="X1624">
        <v>0</v>
      </c>
      <c r="Y1624">
        <v>0</v>
      </c>
      <c r="AA1624">
        <v>9</v>
      </c>
      <c r="AB1624">
        <v>9.93</v>
      </c>
      <c r="AC1624">
        <v>3.0489999999999999</v>
      </c>
      <c r="AD1624">
        <v>1.621</v>
      </c>
      <c r="AE1624">
        <v>2210.5619999999999</v>
      </c>
      <c r="AF1624">
        <v>0.79600000000000004</v>
      </c>
      <c r="AI1624">
        <v>120.26</v>
      </c>
      <c r="AJ1624">
        <v>2.98</v>
      </c>
      <c r="AM1624">
        <v>30.01</v>
      </c>
      <c r="AR1624">
        <v>77</v>
      </c>
      <c r="AS1624">
        <v>2</v>
      </c>
      <c r="AV1624">
        <v>0</v>
      </c>
      <c r="AW1624">
        <v>0</v>
      </c>
      <c r="AX1624">
        <v>0</v>
      </c>
      <c r="AY1624">
        <v>19</v>
      </c>
      <c r="BA1624">
        <v>1.85</v>
      </c>
      <c r="BE1624">
        <v>279.66500000000002</v>
      </c>
      <c r="BF1624">
        <v>6.93</v>
      </c>
      <c r="BH1624">
        <v>69.789000000000001</v>
      </c>
      <c r="BM1624">
        <v>280.47199999999998</v>
      </c>
      <c r="BN1624">
        <v>6.95</v>
      </c>
      <c r="BP1624">
        <v>69.989999999999995</v>
      </c>
      <c r="BR1624">
        <v>-0.93</v>
      </c>
      <c r="BS1624">
        <v>-10.333</v>
      </c>
      <c r="BT1624" s="1" t="s">
        <v>656</v>
      </c>
      <c r="BW1624">
        <v>0</v>
      </c>
      <c r="BX1624">
        <v>0</v>
      </c>
      <c r="BZ1624">
        <v>0</v>
      </c>
      <c r="CE1624">
        <v>42.777000000000001</v>
      </c>
      <c r="CF1624">
        <v>1.06</v>
      </c>
      <c r="CH1624">
        <v>19.817</v>
      </c>
      <c r="CI1624">
        <v>0.75600000000000001</v>
      </c>
      <c r="CJ1624">
        <v>184.38300000000001</v>
      </c>
      <c r="CK1624">
        <v>4.569</v>
      </c>
      <c r="CL1624">
        <v>10.675000000000001</v>
      </c>
      <c r="CO1624">
        <v>0.02</v>
      </c>
      <c r="CP1624">
        <v>0</v>
      </c>
      <c r="CS1624">
        <v>0.80700000000000005</v>
      </c>
      <c r="CT1624">
        <v>0</v>
      </c>
      <c r="CV1624">
        <v>0</v>
      </c>
      <c r="CW1624">
        <v>0</v>
      </c>
      <c r="CY1624">
        <v>400.733</v>
      </c>
      <c r="CZ1624">
        <v>54.777000000000001</v>
      </c>
      <c r="DD1624">
        <v>280.47199999999998</v>
      </c>
      <c r="DE1624">
        <v>6.95</v>
      </c>
      <c r="DG1624">
        <v>69.989999999999995</v>
      </c>
      <c r="DI1624" s="1" t="s">
        <v>656</v>
      </c>
      <c r="DL1624">
        <v>0</v>
      </c>
      <c r="DM1624">
        <v>0</v>
      </c>
      <c r="DO1624">
        <v>0</v>
      </c>
      <c r="DQ1624" s="1" t="s">
        <v>656</v>
      </c>
      <c r="DT1624">
        <v>0</v>
      </c>
      <c r="DU1624">
        <v>0</v>
      </c>
      <c r="DW1624">
        <v>0</v>
      </c>
      <c r="DY1624" s="1" t="s">
        <v>71</v>
      </c>
      <c r="DZ1624" s="1" t="s">
        <v>19</v>
      </c>
    </row>
    <row r="1625" spans="1:130" x14ac:dyDescent="0.25">
      <c r="A1625" s="1" t="s">
        <v>206</v>
      </c>
      <c r="B1625">
        <v>2011</v>
      </c>
      <c r="C1625" s="1" t="s">
        <v>207</v>
      </c>
      <c r="D1625">
        <v>25387712</v>
      </c>
      <c r="E1625">
        <v>78458888192</v>
      </c>
      <c r="F1625" s="1" t="s">
        <v>656</v>
      </c>
      <c r="G1625" s="1" t="s">
        <v>656</v>
      </c>
      <c r="H1625" s="1" t="s">
        <v>656</v>
      </c>
      <c r="I1625" s="1" t="s">
        <v>656</v>
      </c>
      <c r="J1625">
        <v>1</v>
      </c>
      <c r="K1625">
        <v>0</v>
      </c>
      <c r="L1625">
        <v>0</v>
      </c>
      <c r="M1625" s="1" t="s">
        <v>656</v>
      </c>
      <c r="N1625">
        <v>190.30199999999999</v>
      </c>
      <c r="S1625">
        <v>0</v>
      </c>
      <c r="T1625">
        <v>0</v>
      </c>
      <c r="V1625">
        <v>0</v>
      </c>
      <c r="W1625">
        <v>0</v>
      </c>
      <c r="X1625">
        <v>0</v>
      </c>
      <c r="Y1625">
        <v>0</v>
      </c>
      <c r="AA1625">
        <v>10.32</v>
      </c>
      <c r="AB1625">
        <v>10.93</v>
      </c>
      <c r="AC1625">
        <v>25.716000000000001</v>
      </c>
      <c r="AD1625">
        <v>14.087</v>
      </c>
      <c r="AE1625">
        <v>2712.4749999999999</v>
      </c>
      <c r="AF1625">
        <v>0.878</v>
      </c>
      <c r="AI1625">
        <v>134.71100000000001</v>
      </c>
      <c r="AJ1625">
        <v>3.42</v>
      </c>
      <c r="AM1625">
        <v>31.29</v>
      </c>
      <c r="AR1625">
        <v>93</v>
      </c>
      <c r="AS1625">
        <v>2</v>
      </c>
      <c r="AV1625">
        <v>0</v>
      </c>
      <c r="AW1625">
        <v>0</v>
      </c>
      <c r="AX1625">
        <v>0</v>
      </c>
      <c r="AY1625">
        <v>22</v>
      </c>
      <c r="BA1625">
        <v>2.08</v>
      </c>
      <c r="BE1625">
        <v>295.02499999999998</v>
      </c>
      <c r="BF1625">
        <v>7.49</v>
      </c>
      <c r="BH1625">
        <v>68.527000000000001</v>
      </c>
      <c r="BM1625">
        <v>295.81200000000001</v>
      </c>
      <c r="BN1625">
        <v>7.51</v>
      </c>
      <c r="BP1625">
        <v>68.709999999999994</v>
      </c>
      <c r="BR1625">
        <v>-0.61</v>
      </c>
      <c r="BS1625">
        <v>-5.9109999999999996</v>
      </c>
      <c r="BT1625" s="1" t="s">
        <v>656</v>
      </c>
      <c r="BW1625">
        <v>0</v>
      </c>
      <c r="BX1625">
        <v>0</v>
      </c>
      <c r="BZ1625">
        <v>0</v>
      </c>
      <c r="CE1625">
        <v>41.752000000000002</v>
      </c>
      <c r="CF1625">
        <v>1.06</v>
      </c>
      <c r="CH1625">
        <v>964.29100000000005</v>
      </c>
      <c r="CI1625">
        <v>44.058</v>
      </c>
      <c r="CJ1625">
        <v>1915.3689999999999</v>
      </c>
      <c r="CK1625">
        <v>48.627000000000002</v>
      </c>
      <c r="CL1625">
        <v>9.6980000000000004</v>
      </c>
      <c r="CO1625">
        <v>0.02</v>
      </c>
      <c r="CP1625">
        <v>0</v>
      </c>
      <c r="CS1625">
        <v>0.78800000000000003</v>
      </c>
      <c r="CT1625">
        <v>0</v>
      </c>
      <c r="CV1625">
        <v>0</v>
      </c>
      <c r="CW1625">
        <v>0</v>
      </c>
      <c r="CY1625">
        <v>430.52300000000002</v>
      </c>
      <c r="CZ1625">
        <v>68.864000000000004</v>
      </c>
      <c r="DD1625">
        <v>295.81200000000001</v>
      </c>
      <c r="DE1625">
        <v>7.51</v>
      </c>
      <c r="DG1625">
        <v>68.709999999999994</v>
      </c>
      <c r="DI1625" s="1" t="s">
        <v>656</v>
      </c>
      <c r="DL1625">
        <v>0</v>
      </c>
      <c r="DM1625">
        <v>0</v>
      </c>
      <c r="DO1625">
        <v>0</v>
      </c>
      <c r="DQ1625" s="1" t="s">
        <v>656</v>
      </c>
      <c r="DT1625">
        <v>0</v>
      </c>
      <c r="DU1625">
        <v>0</v>
      </c>
      <c r="DW1625">
        <v>0</v>
      </c>
      <c r="DY1625" s="1" t="s">
        <v>71</v>
      </c>
      <c r="DZ1625" s="1" t="s">
        <v>19</v>
      </c>
    </row>
    <row r="1626" spans="1:130" x14ac:dyDescent="0.25">
      <c r="A1626" s="1" t="s">
        <v>206</v>
      </c>
      <c r="B1626">
        <v>2012</v>
      </c>
      <c r="C1626" s="1" t="s">
        <v>207</v>
      </c>
      <c r="D1626">
        <v>25996454</v>
      </c>
      <c r="E1626">
        <v>85729714176</v>
      </c>
      <c r="F1626" s="1" t="s">
        <v>656</v>
      </c>
      <c r="G1626" s="1" t="s">
        <v>656</v>
      </c>
      <c r="H1626" s="1" t="s">
        <v>656</v>
      </c>
      <c r="I1626" s="1" t="s">
        <v>656</v>
      </c>
      <c r="J1626">
        <v>0</v>
      </c>
      <c r="K1626">
        <v>0</v>
      </c>
      <c r="L1626">
        <v>0</v>
      </c>
      <c r="M1626" s="1" t="s">
        <v>656</v>
      </c>
      <c r="N1626">
        <v>193.68600000000001</v>
      </c>
      <c r="S1626">
        <v>0</v>
      </c>
      <c r="T1626">
        <v>0</v>
      </c>
      <c r="V1626">
        <v>0</v>
      </c>
      <c r="W1626">
        <v>0</v>
      </c>
      <c r="X1626">
        <v>0</v>
      </c>
      <c r="Y1626">
        <v>0</v>
      </c>
      <c r="AA1626">
        <v>11.18</v>
      </c>
      <c r="AB1626">
        <v>11.72</v>
      </c>
      <c r="AC1626">
        <v>2.6179999999999999</v>
      </c>
      <c r="AD1626">
        <v>1.8029999999999999</v>
      </c>
      <c r="AE1626">
        <v>2718.3139999999999</v>
      </c>
      <c r="AF1626">
        <v>0.82399999999999995</v>
      </c>
      <c r="AI1626">
        <v>143.096</v>
      </c>
      <c r="AJ1626">
        <v>3.72</v>
      </c>
      <c r="AM1626">
        <v>31.741</v>
      </c>
      <c r="AR1626">
        <v>97</v>
      </c>
      <c r="AS1626">
        <v>3</v>
      </c>
      <c r="AV1626">
        <v>0</v>
      </c>
      <c r="AW1626">
        <v>0</v>
      </c>
      <c r="AX1626">
        <v>0</v>
      </c>
      <c r="AY1626">
        <v>21</v>
      </c>
      <c r="BA1626">
        <v>2.27</v>
      </c>
      <c r="BE1626">
        <v>307.35000000000002</v>
      </c>
      <c r="BF1626">
        <v>7.99</v>
      </c>
      <c r="BH1626">
        <v>68.174000000000007</v>
      </c>
      <c r="BM1626">
        <v>307.73399999999998</v>
      </c>
      <c r="BN1626">
        <v>8</v>
      </c>
      <c r="BP1626">
        <v>68.259</v>
      </c>
      <c r="BR1626">
        <v>-0.54</v>
      </c>
      <c r="BS1626">
        <v>-4.83</v>
      </c>
      <c r="BT1626" s="1" t="s">
        <v>656</v>
      </c>
      <c r="BW1626">
        <v>0</v>
      </c>
      <c r="BX1626">
        <v>0</v>
      </c>
      <c r="BZ1626">
        <v>0</v>
      </c>
      <c r="CE1626">
        <v>46.545000000000002</v>
      </c>
      <c r="CF1626">
        <v>1.21</v>
      </c>
      <c r="CH1626">
        <v>2.6890000000000001</v>
      </c>
      <c r="CI1626">
        <v>1.3080000000000001</v>
      </c>
      <c r="CJ1626">
        <v>1920.82</v>
      </c>
      <c r="CK1626">
        <v>49.933999999999997</v>
      </c>
      <c r="CL1626">
        <v>10.324</v>
      </c>
      <c r="CO1626">
        <v>0.01</v>
      </c>
      <c r="CP1626">
        <v>0</v>
      </c>
      <c r="CS1626">
        <v>0.38500000000000001</v>
      </c>
      <c r="CT1626">
        <v>0</v>
      </c>
      <c r="CV1626">
        <v>0</v>
      </c>
      <c r="CW1626">
        <v>0</v>
      </c>
      <c r="CY1626">
        <v>450.83100000000002</v>
      </c>
      <c r="CZ1626">
        <v>70.667000000000002</v>
      </c>
      <c r="DD1626">
        <v>307.73399999999998</v>
      </c>
      <c r="DE1626">
        <v>8</v>
      </c>
      <c r="DG1626">
        <v>68.259</v>
      </c>
      <c r="DI1626" s="1" t="s">
        <v>656</v>
      </c>
      <c r="DL1626">
        <v>0</v>
      </c>
      <c r="DM1626">
        <v>0</v>
      </c>
      <c r="DO1626">
        <v>0</v>
      </c>
      <c r="DQ1626" s="1" t="s">
        <v>656</v>
      </c>
      <c r="DT1626">
        <v>0</v>
      </c>
      <c r="DU1626">
        <v>0</v>
      </c>
      <c r="DW1626">
        <v>0</v>
      </c>
      <c r="DY1626" s="1" t="s">
        <v>71</v>
      </c>
      <c r="DZ1626" s="1" t="s">
        <v>19</v>
      </c>
    </row>
    <row r="1627" spans="1:130" x14ac:dyDescent="0.25">
      <c r="A1627" s="1" t="s">
        <v>206</v>
      </c>
      <c r="B1627">
        <v>2013</v>
      </c>
      <c r="C1627" s="1" t="s">
        <v>207</v>
      </c>
      <c r="D1627">
        <v>26607640</v>
      </c>
      <c r="E1627">
        <v>92004286464</v>
      </c>
      <c r="F1627" s="1" t="s">
        <v>656</v>
      </c>
      <c r="G1627" s="1" t="s">
        <v>656</v>
      </c>
      <c r="H1627" s="1" t="s">
        <v>656</v>
      </c>
      <c r="I1627" s="1" t="s">
        <v>656</v>
      </c>
      <c r="J1627">
        <v>1</v>
      </c>
      <c r="K1627">
        <v>0</v>
      </c>
      <c r="L1627">
        <v>0</v>
      </c>
      <c r="M1627" s="1" t="s">
        <v>656</v>
      </c>
      <c r="N1627">
        <v>208.3</v>
      </c>
      <c r="S1627">
        <v>0</v>
      </c>
      <c r="T1627">
        <v>0</v>
      </c>
      <c r="V1627">
        <v>0</v>
      </c>
      <c r="W1627">
        <v>0</v>
      </c>
      <c r="X1627">
        <v>0</v>
      </c>
      <c r="Y1627">
        <v>0</v>
      </c>
      <c r="AA1627">
        <v>12.03</v>
      </c>
      <c r="AB1627">
        <v>12.53</v>
      </c>
      <c r="AC1627">
        <v>5.1120000000000001</v>
      </c>
      <c r="AD1627">
        <v>3.6120000000000001</v>
      </c>
      <c r="AE1627">
        <v>2791.636</v>
      </c>
      <c r="AF1627">
        <v>0.80700000000000005</v>
      </c>
      <c r="AI1627">
        <v>163.863</v>
      </c>
      <c r="AJ1627">
        <v>4.3600000000000003</v>
      </c>
      <c r="AM1627">
        <v>34.795999999999999</v>
      </c>
      <c r="AR1627">
        <v>115</v>
      </c>
      <c r="AS1627">
        <v>3</v>
      </c>
      <c r="AV1627">
        <v>0</v>
      </c>
      <c r="AW1627">
        <v>0</v>
      </c>
      <c r="AX1627">
        <v>0</v>
      </c>
      <c r="AY1627">
        <v>24</v>
      </c>
      <c r="BA1627">
        <v>2.61</v>
      </c>
      <c r="BE1627">
        <v>306.303</v>
      </c>
      <c r="BF1627">
        <v>8.15</v>
      </c>
      <c r="BH1627">
        <v>65.043999999999997</v>
      </c>
      <c r="BM1627">
        <v>307.05500000000001</v>
      </c>
      <c r="BN1627">
        <v>8.17</v>
      </c>
      <c r="BP1627">
        <v>65.203999999999994</v>
      </c>
      <c r="BR1627">
        <v>-0.5</v>
      </c>
      <c r="BS1627">
        <v>-4.1559999999999997</v>
      </c>
      <c r="BT1627" s="1" t="s">
        <v>656</v>
      </c>
      <c r="BW1627">
        <v>0</v>
      </c>
      <c r="BX1627">
        <v>0</v>
      </c>
      <c r="BZ1627">
        <v>0</v>
      </c>
      <c r="CE1627">
        <v>49.234000000000002</v>
      </c>
      <c r="CF1627">
        <v>1.31</v>
      </c>
      <c r="CH1627">
        <v>24.617999999999999</v>
      </c>
      <c r="CI1627">
        <v>12.292999999999999</v>
      </c>
      <c r="CJ1627">
        <v>2338.7069999999999</v>
      </c>
      <c r="CK1627">
        <v>62.226999999999997</v>
      </c>
      <c r="CL1627">
        <v>10.455</v>
      </c>
      <c r="CO1627">
        <v>0.02</v>
      </c>
      <c r="CP1627">
        <v>0</v>
      </c>
      <c r="CS1627">
        <v>0.752</v>
      </c>
      <c r="CT1627">
        <v>0</v>
      </c>
      <c r="CV1627">
        <v>0</v>
      </c>
      <c r="CW1627">
        <v>0</v>
      </c>
      <c r="CY1627">
        <v>470.91699999999997</v>
      </c>
      <c r="CZ1627">
        <v>74.278999999999996</v>
      </c>
      <c r="DD1627">
        <v>307.05500000000001</v>
      </c>
      <c r="DE1627">
        <v>8.17</v>
      </c>
      <c r="DG1627">
        <v>65.203999999999994</v>
      </c>
      <c r="DI1627" s="1" t="s">
        <v>656</v>
      </c>
      <c r="DL1627">
        <v>0</v>
      </c>
      <c r="DM1627">
        <v>0</v>
      </c>
      <c r="DO1627">
        <v>0</v>
      </c>
      <c r="DQ1627" s="1" t="s">
        <v>656</v>
      </c>
      <c r="DT1627">
        <v>0</v>
      </c>
      <c r="DU1627">
        <v>0</v>
      </c>
      <c r="DW1627">
        <v>0</v>
      </c>
      <c r="DY1627" s="1" t="s">
        <v>71</v>
      </c>
      <c r="DZ1627" s="1" t="s">
        <v>19</v>
      </c>
    </row>
    <row r="1628" spans="1:130" x14ac:dyDescent="0.25">
      <c r="A1628" s="1" t="s">
        <v>206</v>
      </c>
      <c r="B1628">
        <v>2014</v>
      </c>
      <c r="C1628" s="1" t="s">
        <v>207</v>
      </c>
      <c r="D1628">
        <v>27224480</v>
      </c>
      <c r="E1628">
        <v>95677579264</v>
      </c>
      <c r="F1628" s="1" t="s">
        <v>656</v>
      </c>
      <c r="G1628" s="1" t="s">
        <v>656</v>
      </c>
      <c r="H1628" s="1" t="s">
        <v>656</v>
      </c>
      <c r="I1628" s="1" t="s">
        <v>656</v>
      </c>
      <c r="J1628">
        <v>1</v>
      </c>
      <c r="K1628">
        <v>0</v>
      </c>
      <c r="L1628">
        <v>0</v>
      </c>
      <c r="M1628" s="1" t="s">
        <v>656</v>
      </c>
      <c r="N1628">
        <v>204.27600000000001</v>
      </c>
      <c r="S1628">
        <v>0</v>
      </c>
      <c r="T1628">
        <v>0</v>
      </c>
      <c r="V1628">
        <v>0</v>
      </c>
      <c r="W1628">
        <v>0</v>
      </c>
      <c r="X1628">
        <v>0</v>
      </c>
      <c r="Y1628">
        <v>0</v>
      </c>
      <c r="AA1628">
        <v>12.16</v>
      </c>
      <c r="AB1628">
        <v>12.63</v>
      </c>
      <c r="AC1628">
        <v>1.472</v>
      </c>
      <c r="AD1628">
        <v>1.0940000000000001</v>
      </c>
      <c r="AE1628">
        <v>2768.5549999999998</v>
      </c>
      <c r="AF1628">
        <v>0.78800000000000003</v>
      </c>
      <c r="AI1628">
        <v>158.31299999999999</v>
      </c>
      <c r="AJ1628">
        <v>4.3099999999999996</v>
      </c>
      <c r="AM1628">
        <v>34.125</v>
      </c>
      <c r="AR1628">
        <v>111</v>
      </c>
      <c r="AS1628">
        <v>3</v>
      </c>
      <c r="AV1628">
        <v>0.54200000000000004</v>
      </c>
      <c r="AW1628">
        <v>19.919</v>
      </c>
      <c r="AX1628">
        <v>0.54200000000000004</v>
      </c>
      <c r="AY1628">
        <v>24</v>
      </c>
      <c r="BA1628">
        <v>2.58</v>
      </c>
      <c r="BE1628">
        <v>304.87299999999999</v>
      </c>
      <c r="BF1628">
        <v>8.3000000000000007</v>
      </c>
      <c r="BH1628">
        <v>65.716999999999999</v>
      </c>
      <c r="BM1628">
        <v>305.60700000000003</v>
      </c>
      <c r="BN1628">
        <v>8.32</v>
      </c>
      <c r="BP1628">
        <v>65.875</v>
      </c>
      <c r="BR1628">
        <v>-0.47</v>
      </c>
      <c r="BS1628">
        <v>-3.8650000000000002</v>
      </c>
      <c r="BT1628" s="1" t="s">
        <v>656</v>
      </c>
      <c r="BW1628">
        <v>0</v>
      </c>
      <c r="BX1628">
        <v>0</v>
      </c>
      <c r="BZ1628">
        <v>0</v>
      </c>
      <c r="CE1628">
        <v>47.750999999999998</v>
      </c>
      <c r="CF1628">
        <v>1.3</v>
      </c>
      <c r="CH1628">
        <v>7.258</v>
      </c>
      <c r="CI1628">
        <v>4.5170000000000003</v>
      </c>
      <c r="CJ1628">
        <v>2451.623</v>
      </c>
      <c r="CK1628">
        <v>66.744</v>
      </c>
      <c r="CL1628">
        <v>10.292999999999999</v>
      </c>
      <c r="CO1628">
        <v>0.02</v>
      </c>
      <c r="CP1628">
        <v>0</v>
      </c>
      <c r="CS1628">
        <v>0.73499999999999999</v>
      </c>
      <c r="CT1628">
        <v>0</v>
      </c>
      <c r="CV1628">
        <v>0</v>
      </c>
      <c r="CW1628">
        <v>0</v>
      </c>
      <c r="CY1628">
        <v>463.92099999999999</v>
      </c>
      <c r="CZ1628">
        <v>75.372</v>
      </c>
      <c r="DD1628">
        <v>305.60700000000003</v>
      </c>
      <c r="DE1628">
        <v>8.32</v>
      </c>
      <c r="DG1628">
        <v>65.875</v>
      </c>
      <c r="DI1628" s="1" t="s">
        <v>656</v>
      </c>
      <c r="DL1628">
        <v>0</v>
      </c>
      <c r="DM1628">
        <v>0</v>
      </c>
      <c r="DO1628">
        <v>0</v>
      </c>
      <c r="DQ1628" s="1" t="s">
        <v>656</v>
      </c>
      <c r="DT1628">
        <v>0</v>
      </c>
      <c r="DU1628">
        <v>0</v>
      </c>
      <c r="DW1628">
        <v>0</v>
      </c>
      <c r="DY1628" s="1" t="s">
        <v>71</v>
      </c>
      <c r="DZ1628" s="1" t="s">
        <v>19</v>
      </c>
    </row>
    <row r="1629" spans="1:130" x14ac:dyDescent="0.25">
      <c r="A1629" s="1" t="s">
        <v>206</v>
      </c>
      <c r="B1629">
        <v>2015</v>
      </c>
      <c r="C1629" s="1" t="s">
        <v>207</v>
      </c>
      <c r="D1629">
        <v>27849204</v>
      </c>
      <c r="E1629">
        <v>99411263488</v>
      </c>
      <c r="F1629" s="1" t="s">
        <v>656</v>
      </c>
      <c r="G1629" s="1" t="s">
        <v>656</v>
      </c>
      <c r="H1629" s="1" t="s">
        <v>656</v>
      </c>
      <c r="I1629" s="1" t="s">
        <v>656</v>
      </c>
      <c r="J1629">
        <v>1</v>
      </c>
      <c r="K1629">
        <v>0</v>
      </c>
      <c r="L1629">
        <v>0</v>
      </c>
      <c r="M1629" s="1" t="s">
        <v>656</v>
      </c>
      <c r="N1629">
        <v>278.42399999999998</v>
      </c>
      <c r="S1629">
        <v>0</v>
      </c>
      <c r="T1629">
        <v>0</v>
      </c>
      <c r="V1629">
        <v>0</v>
      </c>
      <c r="W1629">
        <v>0</v>
      </c>
      <c r="X1629">
        <v>0</v>
      </c>
      <c r="Y1629">
        <v>0</v>
      </c>
      <c r="AA1629">
        <v>10.81</v>
      </c>
      <c r="AB1629">
        <v>11.17</v>
      </c>
      <c r="AC1629">
        <v>9.0530000000000008</v>
      </c>
      <c r="AD1629">
        <v>6.8239999999999998</v>
      </c>
      <c r="AE1629">
        <v>2951.4740000000002</v>
      </c>
      <c r="AF1629">
        <v>0.82699999999999996</v>
      </c>
      <c r="AI1629">
        <v>192.465</v>
      </c>
      <c r="AJ1629">
        <v>5.36</v>
      </c>
      <c r="AM1629">
        <v>47.985999999999997</v>
      </c>
      <c r="AR1629">
        <v>135</v>
      </c>
      <c r="AS1629">
        <v>4</v>
      </c>
      <c r="AU1629">
        <v>1330.182</v>
      </c>
      <c r="AV1629">
        <v>7.2130000000000001</v>
      </c>
      <c r="AW1629">
        <v>278.49200000000002</v>
      </c>
      <c r="AX1629">
        <v>7.7560000000000002</v>
      </c>
      <c r="AY1629">
        <v>34</v>
      </c>
      <c r="BA1629">
        <v>3.11</v>
      </c>
      <c r="BE1629">
        <v>207.905</v>
      </c>
      <c r="BF1629">
        <v>5.79</v>
      </c>
      <c r="BH1629">
        <v>51.835000000000001</v>
      </c>
      <c r="BM1629">
        <v>208.624</v>
      </c>
      <c r="BN1629">
        <v>5.81</v>
      </c>
      <c r="BP1629">
        <v>52.014000000000003</v>
      </c>
      <c r="BR1629">
        <v>-0.36</v>
      </c>
      <c r="BS1629">
        <v>-3.33</v>
      </c>
      <c r="BT1629" s="1" t="s">
        <v>656</v>
      </c>
      <c r="BW1629">
        <v>0</v>
      </c>
      <c r="BX1629">
        <v>0</v>
      </c>
      <c r="BZ1629">
        <v>0</v>
      </c>
      <c r="CE1629">
        <v>57.811</v>
      </c>
      <c r="CF1629">
        <v>1.61</v>
      </c>
      <c r="CH1629">
        <v>-2.536</v>
      </c>
      <c r="CI1629">
        <v>-1.6919999999999999</v>
      </c>
      <c r="CJ1629">
        <v>2335.855</v>
      </c>
      <c r="CK1629">
        <v>65.052000000000007</v>
      </c>
      <c r="CL1629">
        <v>14.414</v>
      </c>
      <c r="CO1629">
        <v>0.02</v>
      </c>
      <c r="CP1629">
        <v>0</v>
      </c>
      <c r="CS1629">
        <v>0.71799999999999997</v>
      </c>
      <c r="CT1629">
        <v>0</v>
      </c>
      <c r="CV1629">
        <v>0</v>
      </c>
      <c r="CW1629">
        <v>0</v>
      </c>
      <c r="CY1629">
        <v>401.089</v>
      </c>
      <c r="CZ1629">
        <v>82.195999999999998</v>
      </c>
      <c r="DD1629">
        <v>208.624</v>
      </c>
      <c r="DE1629">
        <v>5.81</v>
      </c>
      <c r="DG1629">
        <v>52.014000000000003</v>
      </c>
      <c r="DI1629" s="1" t="s">
        <v>656</v>
      </c>
      <c r="DL1629">
        <v>0</v>
      </c>
      <c r="DM1629">
        <v>0</v>
      </c>
      <c r="DO1629">
        <v>0</v>
      </c>
      <c r="DQ1629" s="1" t="s">
        <v>656</v>
      </c>
      <c r="DT1629">
        <v>0</v>
      </c>
      <c r="DU1629">
        <v>0</v>
      </c>
      <c r="DW1629">
        <v>0</v>
      </c>
      <c r="DY1629" s="1" t="s">
        <v>71</v>
      </c>
      <c r="DZ1629" s="1" t="s">
        <v>19</v>
      </c>
    </row>
    <row r="1630" spans="1:130" x14ac:dyDescent="0.25">
      <c r="A1630" s="1" t="s">
        <v>206</v>
      </c>
      <c r="B1630">
        <v>2016</v>
      </c>
      <c r="C1630" s="1" t="s">
        <v>207</v>
      </c>
      <c r="D1630">
        <v>28481948</v>
      </c>
      <c r="E1630">
        <v>103444160512</v>
      </c>
      <c r="F1630" s="1" t="s">
        <v>656</v>
      </c>
      <c r="G1630" s="1" t="s">
        <v>656</v>
      </c>
      <c r="H1630" s="1" t="s">
        <v>656</v>
      </c>
      <c r="I1630" s="1" t="s">
        <v>656</v>
      </c>
      <c r="J1630">
        <v>1</v>
      </c>
      <c r="K1630">
        <v>0</v>
      </c>
      <c r="L1630">
        <v>0</v>
      </c>
      <c r="M1630" s="1" t="s">
        <v>656</v>
      </c>
      <c r="N1630">
        <v>287.71899999999999</v>
      </c>
      <c r="S1630">
        <v>0</v>
      </c>
      <c r="T1630">
        <v>0</v>
      </c>
      <c r="V1630">
        <v>0</v>
      </c>
      <c r="W1630">
        <v>0</v>
      </c>
      <c r="X1630">
        <v>0</v>
      </c>
      <c r="Y1630">
        <v>0</v>
      </c>
      <c r="AA1630">
        <v>11.96</v>
      </c>
      <c r="AB1630">
        <v>11.4</v>
      </c>
      <c r="AC1630">
        <v>1.2150000000000001</v>
      </c>
      <c r="AD1630">
        <v>0.999</v>
      </c>
      <c r="AE1630">
        <v>2920.9830000000002</v>
      </c>
      <c r="AF1630">
        <v>0.80400000000000005</v>
      </c>
      <c r="AI1630">
        <v>205.042</v>
      </c>
      <c r="AJ1630">
        <v>5.84</v>
      </c>
      <c r="AM1630">
        <v>51.228000000000002</v>
      </c>
      <c r="AR1630">
        <v>156</v>
      </c>
      <c r="AS1630">
        <v>4</v>
      </c>
      <c r="AU1630">
        <v>-11.058</v>
      </c>
      <c r="AV1630">
        <v>-0.85799999999999998</v>
      </c>
      <c r="AW1630">
        <v>242.19399999999999</v>
      </c>
      <c r="AX1630">
        <v>6.8979999999999997</v>
      </c>
      <c r="AY1630">
        <v>39</v>
      </c>
      <c r="BA1630">
        <v>3.28</v>
      </c>
      <c r="BE1630">
        <v>193.45599999999999</v>
      </c>
      <c r="BF1630">
        <v>5.51</v>
      </c>
      <c r="BH1630">
        <v>48.332999999999998</v>
      </c>
      <c r="BM1630">
        <v>195.21100000000001</v>
      </c>
      <c r="BN1630">
        <v>5.56</v>
      </c>
      <c r="BP1630">
        <v>48.771999999999998</v>
      </c>
      <c r="BR1630">
        <v>0.56000000000000005</v>
      </c>
      <c r="BS1630">
        <v>4.6820000000000004</v>
      </c>
      <c r="BT1630" s="1" t="s">
        <v>656</v>
      </c>
      <c r="BW1630">
        <v>0</v>
      </c>
      <c r="BX1630">
        <v>0</v>
      </c>
      <c r="BZ1630">
        <v>0</v>
      </c>
      <c r="CE1630">
        <v>48.802999999999997</v>
      </c>
      <c r="CF1630">
        <v>1.39</v>
      </c>
      <c r="CH1630">
        <v>-3.64</v>
      </c>
      <c r="CI1630">
        <v>-2.3679999999999999</v>
      </c>
      <c r="CJ1630">
        <v>2200.8209999999999</v>
      </c>
      <c r="CK1630">
        <v>62.683999999999997</v>
      </c>
      <c r="CL1630">
        <v>12.193</v>
      </c>
      <c r="CO1630">
        <v>0.02</v>
      </c>
      <c r="CP1630">
        <v>0</v>
      </c>
      <c r="CS1630">
        <v>0.70199999999999996</v>
      </c>
      <c r="CT1630">
        <v>0</v>
      </c>
      <c r="CV1630">
        <v>0</v>
      </c>
      <c r="CW1630">
        <v>0</v>
      </c>
      <c r="CY1630">
        <v>400.25400000000002</v>
      </c>
      <c r="CZ1630">
        <v>83.194999999999993</v>
      </c>
      <c r="DD1630">
        <v>195.21100000000001</v>
      </c>
      <c r="DE1630">
        <v>5.56</v>
      </c>
      <c r="DG1630">
        <v>48.771999999999998</v>
      </c>
      <c r="DI1630" s="1" t="s">
        <v>656</v>
      </c>
      <c r="DL1630">
        <v>1.0529999999999999</v>
      </c>
      <c r="DM1630">
        <v>0.03</v>
      </c>
      <c r="DO1630">
        <v>0.26300000000000001</v>
      </c>
      <c r="DQ1630" s="1" t="s">
        <v>656</v>
      </c>
      <c r="DT1630">
        <v>0</v>
      </c>
      <c r="DU1630">
        <v>0</v>
      </c>
      <c r="DW1630">
        <v>0</v>
      </c>
      <c r="DY1630" s="1" t="s">
        <v>71</v>
      </c>
      <c r="DZ1630" s="1" t="s">
        <v>19</v>
      </c>
    </row>
    <row r="1631" spans="1:130" x14ac:dyDescent="0.25">
      <c r="A1631" s="1" t="s">
        <v>206</v>
      </c>
      <c r="B1631">
        <v>2017</v>
      </c>
      <c r="C1631" s="1" t="s">
        <v>207</v>
      </c>
      <c r="D1631">
        <v>29121464</v>
      </c>
      <c r="E1631">
        <v>111867617280</v>
      </c>
      <c r="F1631" s="1" t="s">
        <v>656</v>
      </c>
      <c r="G1631" s="1" t="s">
        <v>656</v>
      </c>
      <c r="H1631" s="1" t="s">
        <v>656</v>
      </c>
      <c r="I1631" s="1" t="s">
        <v>656</v>
      </c>
      <c r="J1631">
        <v>1</v>
      </c>
      <c r="K1631">
        <v>0</v>
      </c>
      <c r="L1631">
        <v>0</v>
      </c>
      <c r="M1631" s="1" t="s">
        <v>656</v>
      </c>
      <c r="N1631">
        <v>316.11900000000003</v>
      </c>
      <c r="S1631">
        <v>0</v>
      </c>
      <c r="T1631">
        <v>0</v>
      </c>
      <c r="Y1631">
        <v>0</v>
      </c>
      <c r="AA1631">
        <v>12.83</v>
      </c>
      <c r="AB1631">
        <v>12.78</v>
      </c>
      <c r="AC1631">
        <v>0</v>
      </c>
      <c r="AD1631">
        <v>0</v>
      </c>
      <c r="AE1631">
        <v>2856.8319999999999</v>
      </c>
      <c r="AF1631">
        <v>0.74399999999999999</v>
      </c>
      <c r="AI1631">
        <v>246.21</v>
      </c>
      <c r="AJ1631">
        <v>7.17</v>
      </c>
      <c r="AM1631">
        <v>56.103000000000002</v>
      </c>
      <c r="AR1631">
        <v>181</v>
      </c>
      <c r="AS1631">
        <v>5</v>
      </c>
      <c r="AY1631">
        <v>41</v>
      </c>
      <c r="BA1631">
        <v>4.04</v>
      </c>
      <c r="BE1631">
        <v>190.92400000000001</v>
      </c>
      <c r="BF1631">
        <v>5.56</v>
      </c>
      <c r="BH1631">
        <v>43.505000000000003</v>
      </c>
      <c r="BM1631">
        <v>192.64099999999999</v>
      </c>
      <c r="BN1631">
        <v>5.61</v>
      </c>
      <c r="BP1631">
        <v>43.896999999999998</v>
      </c>
      <c r="BR1631">
        <v>0.05</v>
      </c>
      <c r="BS1631">
        <v>0.39</v>
      </c>
      <c r="BT1631" s="1" t="s">
        <v>656</v>
      </c>
      <c r="BW1631">
        <v>0</v>
      </c>
      <c r="BX1631">
        <v>0</v>
      </c>
      <c r="BZ1631">
        <v>0</v>
      </c>
      <c r="CE1631">
        <v>64.900999999999996</v>
      </c>
      <c r="CF1631">
        <v>1.89</v>
      </c>
      <c r="CL1631">
        <v>14.789</v>
      </c>
      <c r="CO1631">
        <v>0.02</v>
      </c>
      <c r="CP1631">
        <v>0</v>
      </c>
      <c r="CS1631">
        <v>0.68700000000000006</v>
      </c>
      <c r="CT1631">
        <v>0</v>
      </c>
      <c r="CV1631">
        <v>0</v>
      </c>
      <c r="CW1631">
        <v>0</v>
      </c>
      <c r="CY1631">
        <v>438.85199999999998</v>
      </c>
      <c r="CZ1631">
        <v>83.194999999999993</v>
      </c>
      <c r="DD1631">
        <v>192.64099999999999</v>
      </c>
      <c r="DE1631">
        <v>5.61</v>
      </c>
      <c r="DG1631">
        <v>43.896999999999998</v>
      </c>
      <c r="DI1631" s="1" t="s">
        <v>656</v>
      </c>
      <c r="DL1631">
        <v>1.03</v>
      </c>
      <c r="DM1631">
        <v>0.03</v>
      </c>
      <c r="DO1631">
        <v>0.23499999999999999</v>
      </c>
      <c r="DQ1631" s="1" t="s">
        <v>656</v>
      </c>
      <c r="DT1631">
        <v>0</v>
      </c>
      <c r="DU1631">
        <v>0</v>
      </c>
      <c r="DW1631">
        <v>0</v>
      </c>
      <c r="DY1631" s="1" t="s">
        <v>71</v>
      </c>
      <c r="DZ1631" s="1" t="s">
        <v>19</v>
      </c>
    </row>
    <row r="1632" spans="1:130" x14ac:dyDescent="0.25">
      <c r="A1632" s="1" t="s">
        <v>206</v>
      </c>
      <c r="B1632">
        <v>2018</v>
      </c>
      <c r="C1632" s="1" t="s">
        <v>207</v>
      </c>
      <c r="D1632">
        <v>29767108</v>
      </c>
      <c r="E1632">
        <v>118873890816</v>
      </c>
      <c r="F1632" s="1" t="s">
        <v>656</v>
      </c>
      <c r="G1632" s="1" t="s">
        <v>656</v>
      </c>
      <c r="H1632" s="1" t="s">
        <v>656</v>
      </c>
      <c r="I1632" s="1" t="s">
        <v>656</v>
      </c>
      <c r="J1632">
        <v>1</v>
      </c>
      <c r="K1632">
        <v>0</v>
      </c>
      <c r="L1632">
        <v>0</v>
      </c>
      <c r="M1632" s="1" t="s">
        <v>656</v>
      </c>
      <c r="N1632">
        <v>328.44200000000001</v>
      </c>
      <c r="S1632">
        <v>0</v>
      </c>
      <c r="T1632">
        <v>0</v>
      </c>
      <c r="Y1632">
        <v>0</v>
      </c>
      <c r="AA1632">
        <v>13.71</v>
      </c>
      <c r="AB1632">
        <v>14.31</v>
      </c>
      <c r="AC1632">
        <v>12.744999999999999</v>
      </c>
      <c r="AD1632">
        <v>10.603999999999999</v>
      </c>
      <c r="AE1632">
        <v>3151.0830000000001</v>
      </c>
      <c r="AF1632">
        <v>0.78900000000000003</v>
      </c>
      <c r="AI1632">
        <v>278.83100000000002</v>
      </c>
      <c r="AJ1632">
        <v>8.3000000000000007</v>
      </c>
      <c r="AM1632">
        <v>58.000999999999998</v>
      </c>
      <c r="AR1632">
        <v>200</v>
      </c>
      <c r="AS1632">
        <v>6</v>
      </c>
      <c r="AY1632">
        <v>42</v>
      </c>
      <c r="BA1632">
        <v>4.7</v>
      </c>
      <c r="BE1632">
        <v>200.221</v>
      </c>
      <c r="BF1632">
        <v>5.96</v>
      </c>
      <c r="BH1632">
        <v>41.649000000000001</v>
      </c>
      <c r="BM1632">
        <v>201.90100000000001</v>
      </c>
      <c r="BN1632">
        <v>6.01</v>
      </c>
      <c r="BP1632">
        <v>41.999000000000002</v>
      </c>
      <c r="BR1632">
        <v>-0.6</v>
      </c>
      <c r="BS1632">
        <v>-4.3760000000000003</v>
      </c>
      <c r="BT1632" s="1" t="s">
        <v>656</v>
      </c>
      <c r="BW1632">
        <v>0</v>
      </c>
      <c r="BX1632">
        <v>0</v>
      </c>
      <c r="BZ1632">
        <v>0</v>
      </c>
      <c r="CE1632">
        <v>79.281999999999996</v>
      </c>
      <c r="CF1632">
        <v>2.36</v>
      </c>
      <c r="CL1632">
        <v>16.492000000000001</v>
      </c>
      <c r="CO1632">
        <v>0.02</v>
      </c>
      <c r="CP1632">
        <v>0</v>
      </c>
      <c r="CS1632">
        <v>0.67200000000000004</v>
      </c>
      <c r="CT1632">
        <v>0</v>
      </c>
      <c r="CV1632">
        <v>0</v>
      </c>
      <c r="CW1632">
        <v>0</v>
      </c>
      <c r="CY1632">
        <v>480.73200000000003</v>
      </c>
      <c r="CZ1632">
        <v>93.799000000000007</v>
      </c>
      <c r="DD1632">
        <v>201.90100000000001</v>
      </c>
      <c r="DE1632">
        <v>6.01</v>
      </c>
      <c r="DG1632">
        <v>41.999000000000002</v>
      </c>
      <c r="DI1632" s="1" t="s">
        <v>656</v>
      </c>
      <c r="DL1632">
        <v>1.008</v>
      </c>
      <c r="DM1632">
        <v>0.03</v>
      </c>
      <c r="DO1632">
        <v>0.21</v>
      </c>
      <c r="DQ1632" s="1" t="s">
        <v>656</v>
      </c>
      <c r="DT1632">
        <v>0</v>
      </c>
      <c r="DU1632">
        <v>0</v>
      </c>
      <c r="DW1632">
        <v>0</v>
      </c>
      <c r="DY1632" s="1" t="s">
        <v>71</v>
      </c>
      <c r="DZ1632" s="1" t="s">
        <v>19</v>
      </c>
    </row>
    <row r="1633" spans="1:130" x14ac:dyDescent="0.25">
      <c r="A1633" s="1" t="s">
        <v>206</v>
      </c>
      <c r="B1633">
        <v>2019</v>
      </c>
      <c r="C1633" s="1" t="s">
        <v>207</v>
      </c>
      <c r="D1633">
        <v>30417858</v>
      </c>
      <c r="F1633" s="1" t="s">
        <v>656</v>
      </c>
      <c r="G1633" s="1" t="s">
        <v>656</v>
      </c>
      <c r="H1633" s="1" t="s">
        <v>656</v>
      </c>
      <c r="I1633" s="1" t="s">
        <v>656</v>
      </c>
      <c r="J1633">
        <v>1</v>
      </c>
      <c r="K1633">
        <v>0</v>
      </c>
      <c r="L1633">
        <v>0</v>
      </c>
      <c r="M1633" s="1" t="s">
        <v>656</v>
      </c>
      <c r="N1633">
        <v>312.79599999999999</v>
      </c>
      <c r="S1633">
        <v>0</v>
      </c>
      <c r="T1633">
        <v>0</v>
      </c>
      <c r="Y1633">
        <v>0</v>
      </c>
      <c r="AA1633">
        <v>15.58</v>
      </c>
      <c r="AB1633">
        <v>16.88</v>
      </c>
      <c r="AC1633">
        <v>6.8319999999999999</v>
      </c>
      <c r="AD1633">
        <v>6.4080000000000004</v>
      </c>
      <c r="AE1633">
        <v>3294.3429999999998</v>
      </c>
      <c r="AI1633">
        <v>308.04300000000001</v>
      </c>
      <c r="AJ1633">
        <v>9.3699999999999992</v>
      </c>
      <c r="AM1633">
        <v>55.509</v>
      </c>
      <c r="AR1633">
        <v>229</v>
      </c>
      <c r="AS1633">
        <v>7</v>
      </c>
      <c r="AY1633">
        <v>41</v>
      </c>
      <c r="BA1633">
        <v>5.28</v>
      </c>
      <c r="BE1633">
        <v>244.59299999999999</v>
      </c>
      <c r="BF1633">
        <v>7.44</v>
      </c>
      <c r="BH1633">
        <v>44.076000000000001</v>
      </c>
      <c r="BM1633">
        <v>246.89400000000001</v>
      </c>
      <c r="BN1633">
        <v>7.51</v>
      </c>
      <c r="BP1633">
        <v>44.491</v>
      </c>
      <c r="BR1633">
        <v>-1.3</v>
      </c>
      <c r="BS1633">
        <v>-8.3439999999999994</v>
      </c>
      <c r="BT1633" s="1" t="s">
        <v>656</v>
      </c>
      <c r="BW1633">
        <v>0</v>
      </c>
      <c r="BX1633">
        <v>0</v>
      </c>
      <c r="BZ1633">
        <v>0</v>
      </c>
      <c r="CE1633">
        <v>79.23</v>
      </c>
      <c r="CF1633">
        <v>2.41</v>
      </c>
      <c r="CL1633">
        <v>14.276999999999999</v>
      </c>
      <c r="CO1633">
        <v>0.02</v>
      </c>
      <c r="CP1633">
        <v>0</v>
      </c>
      <c r="CS1633">
        <v>0.65800000000000003</v>
      </c>
      <c r="CT1633">
        <v>0</v>
      </c>
      <c r="CV1633">
        <v>0</v>
      </c>
      <c r="CW1633">
        <v>0</v>
      </c>
      <c r="CY1633">
        <v>554.93700000000001</v>
      </c>
      <c r="CZ1633">
        <v>100.20699999999999</v>
      </c>
      <c r="DD1633">
        <v>246.89400000000001</v>
      </c>
      <c r="DE1633">
        <v>7.51</v>
      </c>
      <c r="DG1633">
        <v>44.491</v>
      </c>
      <c r="DI1633" s="1" t="s">
        <v>656</v>
      </c>
      <c r="DL1633">
        <v>1.6439999999999999</v>
      </c>
      <c r="DM1633">
        <v>0.05</v>
      </c>
      <c r="DO1633">
        <v>0.29599999999999999</v>
      </c>
      <c r="DQ1633" s="1" t="s">
        <v>656</v>
      </c>
      <c r="DT1633">
        <v>0</v>
      </c>
      <c r="DU1633">
        <v>0</v>
      </c>
      <c r="DW1633">
        <v>0</v>
      </c>
      <c r="DY1633" s="1" t="s">
        <v>71</v>
      </c>
      <c r="DZ1633" s="1" t="s">
        <v>19</v>
      </c>
    </row>
    <row r="1634" spans="1:130" x14ac:dyDescent="0.25">
      <c r="A1634" s="1" t="s">
        <v>206</v>
      </c>
      <c r="B1634">
        <v>2020</v>
      </c>
      <c r="C1634" s="1" t="s">
        <v>207</v>
      </c>
      <c r="D1634">
        <v>31072946</v>
      </c>
      <c r="F1634" s="1" t="s">
        <v>656</v>
      </c>
      <c r="G1634" s="1" t="s">
        <v>656</v>
      </c>
      <c r="H1634" s="1" t="s">
        <v>656</v>
      </c>
      <c r="I1634" s="1" t="s">
        <v>656</v>
      </c>
      <c r="J1634">
        <v>1</v>
      </c>
      <c r="K1634">
        <v>0</v>
      </c>
      <c r="L1634">
        <v>0</v>
      </c>
      <c r="M1634" s="1" t="s">
        <v>656</v>
      </c>
      <c r="N1634">
        <v>355.04700000000003</v>
      </c>
      <c r="S1634">
        <v>0</v>
      </c>
      <c r="T1634">
        <v>0</v>
      </c>
      <c r="Y1634">
        <v>0</v>
      </c>
      <c r="AA1634">
        <v>18.37</v>
      </c>
      <c r="AB1634">
        <v>20.11</v>
      </c>
      <c r="AI1634">
        <v>412.25599999999997</v>
      </c>
      <c r="AJ1634">
        <v>12.81</v>
      </c>
      <c r="AM1634">
        <v>63.7</v>
      </c>
      <c r="AR1634">
        <v>306</v>
      </c>
      <c r="AS1634">
        <v>10</v>
      </c>
      <c r="AY1634">
        <v>47</v>
      </c>
      <c r="BA1634">
        <v>7.14</v>
      </c>
      <c r="BE1634">
        <v>232.035</v>
      </c>
      <c r="BF1634">
        <v>7.21</v>
      </c>
      <c r="BH1634">
        <v>35.853000000000002</v>
      </c>
      <c r="BM1634">
        <v>234.93100000000001</v>
      </c>
      <c r="BN1634">
        <v>7.3</v>
      </c>
      <c r="BP1634">
        <v>36.299999999999997</v>
      </c>
      <c r="BR1634">
        <v>-1.74</v>
      </c>
      <c r="BS1634">
        <v>-9.4719999999999995</v>
      </c>
      <c r="BT1634" s="1" t="s">
        <v>656</v>
      </c>
      <c r="BW1634">
        <v>0</v>
      </c>
      <c r="BX1634">
        <v>0</v>
      </c>
      <c r="BZ1634">
        <v>0</v>
      </c>
      <c r="CE1634">
        <v>105.88</v>
      </c>
      <c r="CF1634">
        <v>3.29</v>
      </c>
      <c r="CL1634">
        <v>16.36</v>
      </c>
      <c r="CO1634">
        <v>0.03</v>
      </c>
      <c r="CP1634">
        <v>0</v>
      </c>
      <c r="CS1634">
        <v>0.96499999999999997</v>
      </c>
      <c r="CT1634">
        <v>0</v>
      </c>
      <c r="CV1634">
        <v>0</v>
      </c>
      <c r="CW1634">
        <v>0</v>
      </c>
      <c r="CY1634">
        <v>647.18700000000001</v>
      </c>
      <c r="DD1634">
        <v>234.93100000000001</v>
      </c>
      <c r="DE1634">
        <v>7.3</v>
      </c>
      <c r="DG1634">
        <v>36.299999999999997</v>
      </c>
      <c r="DI1634" s="1" t="s">
        <v>656</v>
      </c>
      <c r="DL1634">
        <v>1.931</v>
      </c>
      <c r="DM1634">
        <v>0.06</v>
      </c>
      <c r="DO1634">
        <v>0.29799999999999999</v>
      </c>
      <c r="DQ1634" s="1" t="s">
        <v>656</v>
      </c>
      <c r="DT1634">
        <v>0</v>
      </c>
      <c r="DU1634">
        <v>0</v>
      </c>
      <c r="DW1634">
        <v>0</v>
      </c>
      <c r="DY1634" s="1" t="s">
        <v>71</v>
      </c>
      <c r="DZ1634" s="1" t="s">
        <v>19</v>
      </c>
    </row>
    <row r="1635" spans="1:130" x14ac:dyDescent="0.25">
      <c r="A1635" s="1" t="s">
        <v>208</v>
      </c>
      <c r="B1635">
        <v>2000</v>
      </c>
      <c r="C1635" s="1" t="s">
        <v>209</v>
      </c>
      <c r="D1635">
        <v>31081</v>
      </c>
      <c r="F1635" s="1" t="s">
        <v>656</v>
      </c>
      <c r="G1635" s="1" t="s">
        <v>656</v>
      </c>
      <c r="H1635" s="1" t="s">
        <v>656</v>
      </c>
      <c r="I1635" s="1" t="s">
        <v>656</v>
      </c>
      <c r="M1635" s="1" t="s">
        <v>656</v>
      </c>
      <c r="V1635">
        <v>0</v>
      </c>
      <c r="W1635">
        <v>0</v>
      </c>
      <c r="X1635">
        <v>0</v>
      </c>
      <c r="AA1635">
        <v>0</v>
      </c>
      <c r="AB1635">
        <v>0</v>
      </c>
      <c r="AI1635">
        <v>0</v>
      </c>
      <c r="AJ1635">
        <v>0</v>
      </c>
      <c r="AV1635">
        <v>0</v>
      </c>
      <c r="AW1635">
        <v>0</v>
      </c>
      <c r="AX1635">
        <v>0</v>
      </c>
      <c r="BA1635">
        <v>0</v>
      </c>
      <c r="BE1635">
        <v>0</v>
      </c>
      <c r="BF1635">
        <v>0</v>
      </c>
      <c r="BM1635">
        <v>0</v>
      </c>
      <c r="BN1635">
        <v>0</v>
      </c>
      <c r="BR1635">
        <v>0</v>
      </c>
      <c r="BT1635" s="1" t="s">
        <v>656</v>
      </c>
      <c r="BW1635">
        <v>0</v>
      </c>
      <c r="BX1635">
        <v>0</v>
      </c>
      <c r="CI1635">
        <v>0</v>
      </c>
      <c r="CJ1635">
        <v>0</v>
      </c>
      <c r="CK1635">
        <v>0</v>
      </c>
      <c r="CP1635">
        <v>0</v>
      </c>
      <c r="CT1635">
        <v>0</v>
      </c>
      <c r="CY1635">
        <v>0</v>
      </c>
      <c r="DD1635">
        <v>0</v>
      </c>
      <c r="DE1635">
        <v>0</v>
      </c>
      <c r="DI1635" s="1" t="s">
        <v>656</v>
      </c>
      <c r="DL1635">
        <v>0</v>
      </c>
      <c r="DM1635">
        <v>0</v>
      </c>
      <c r="DQ1635" s="1" t="s">
        <v>656</v>
      </c>
      <c r="DT1635">
        <v>0</v>
      </c>
      <c r="DU1635">
        <v>0</v>
      </c>
      <c r="DY1635" s="1" t="s">
        <v>15</v>
      </c>
      <c r="DZ1635" s="1" t="s">
        <v>12</v>
      </c>
    </row>
    <row r="1636" spans="1:130" x14ac:dyDescent="0.25">
      <c r="A1636" s="1" t="s">
        <v>208</v>
      </c>
      <c r="B1636">
        <v>2001</v>
      </c>
      <c r="C1636" s="1" t="s">
        <v>209</v>
      </c>
      <c r="D1636">
        <v>31604</v>
      </c>
      <c r="F1636" s="1" t="s">
        <v>656</v>
      </c>
      <c r="G1636" s="1" t="s">
        <v>656</v>
      </c>
      <c r="H1636" s="1" t="s">
        <v>656</v>
      </c>
      <c r="I1636" s="1" t="s">
        <v>656</v>
      </c>
      <c r="M1636" s="1" t="s">
        <v>656</v>
      </c>
      <c r="V1636">
        <v>0</v>
      </c>
      <c r="W1636">
        <v>0</v>
      </c>
      <c r="X1636">
        <v>0</v>
      </c>
      <c r="AA1636">
        <v>0</v>
      </c>
      <c r="AB1636">
        <v>0</v>
      </c>
      <c r="AI1636">
        <v>0</v>
      </c>
      <c r="AJ1636">
        <v>0</v>
      </c>
      <c r="AV1636">
        <v>0</v>
      </c>
      <c r="AW1636">
        <v>0</v>
      </c>
      <c r="AX1636">
        <v>0</v>
      </c>
      <c r="BA1636">
        <v>0</v>
      </c>
      <c r="BE1636">
        <v>0</v>
      </c>
      <c r="BF1636">
        <v>0</v>
      </c>
      <c r="BM1636">
        <v>0</v>
      </c>
      <c r="BN1636">
        <v>0</v>
      </c>
      <c r="BR1636">
        <v>0</v>
      </c>
      <c r="BT1636" s="1" t="s">
        <v>656</v>
      </c>
      <c r="BW1636">
        <v>0</v>
      </c>
      <c r="BX1636">
        <v>0</v>
      </c>
      <c r="CI1636">
        <v>0</v>
      </c>
      <c r="CJ1636">
        <v>0</v>
      </c>
      <c r="CK1636">
        <v>0</v>
      </c>
      <c r="CP1636">
        <v>0</v>
      </c>
      <c r="CT1636">
        <v>0</v>
      </c>
      <c r="CY1636">
        <v>0</v>
      </c>
      <c r="DD1636">
        <v>0</v>
      </c>
      <c r="DE1636">
        <v>0</v>
      </c>
      <c r="DI1636" s="1" t="s">
        <v>656</v>
      </c>
      <c r="DL1636">
        <v>0</v>
      </c>
      <c r="DM1636">
        <v>0</v>
      </c>
      <c r="DQ1636" s="1" t="s">
        <v>656</v>
      </c>
      <c r="DT1636">
        <v>0</v>
      </c>
      <c r="DU1636">
        <v>0</v>
      </c>
      <c r="DY1636" s="1" t="s">
        <v>15</v>
      </c>
      <c r="DZ1636" s="1" t="s">
        <v>12</v>
      </c>
    </row>
    <row r="1637" spans="1:130" x14ac:dyDescent="0.25">
      <c r="A1637" s="1" t="s">
        <v>208</v>
      </c>
      <c r="B1637">
        <v>2002</v>
      </c>
      <c r="C1637" s="1" t="s">
        <v>209</v>
      </c>
      <c r="D1637">
        <v>32097</v>
      </c>
      <c r="F1637" s="1" t="s">
        <v>656</v>
      </c>
      <c r="G1637" s="1" t="s">
        <v>656</v>
      </c>
      <c r="H1637" s="1" t="s">
        <v>656</v>
      </c>
      <c r="I1637" s="1" t="s">
        <v>656</v>
      </c>
      <c r="M1637" s="1" t="s">
        <v>656</v>
      </c>
      <c r="V1637">
        <v>0</v>
      </c>
      <c r="W1637">
        <v>0</v>
      </c>
      <c r="X1637">
        <v>0</v>
      </c>
      <c r="AA1637">
        <v>0</v>
      </c>
      <c r="AB1637">
        <v>0</v>
      </c>
      <c r="AI1637">
        <v>0</v>
      </c>
      <c r="AJ1637">
        <v>0</v>
      </c>
      <c r="AV1637">
        <v>0</v>
      </c>
      <c r="AW1637">
        <v>0</v>
      </c>
      <c r="AX1637">
        <v>0</v>
      </c>
      <c r="BA1637">
        <v>0</v>
      </c>
      <c r="BE1637">
        <v>0</v>
      </c>
      <c r="BF1637">
        <v>0</v>
      </c>
      <c r="BM1637">
        <v>0</v>
      </c>
      <c r="BN1637">
        <v>0</v>
      </c>
      <c r="BR1637">
        <v>0</v>
      </c>
      <c r="BT1637" s="1" t="s">
        <v>656</v>
      </c>
      <c r="BW1637">
        <v>0</v>
      </c>
      <c r="BX1637">
        <v>0</v>
      </c>
      <c r="CI1637">
        <v>0</v>
      </c>
      <c r="CJ1637">
        <v>0</v>
      </c>
      <c r="CK1637">
        <v>0</v>
      </c>
      <c r="CP1637">
        <v>0</v>
      </c>
      <c r="CT1637">
        <v>0</v>
      </c>
      <c r="CY1637">
        <v>0</v>
      </c>
      <c r="DD1637">
        <v>0</v>
      </c>
      <c r="DE1637">
        <v>0</v>
      </c>
      <c r="DI1637" s="1" t="s">
        <v>656</v>
      </c>
      <c r="DL1637">
        <v>0</v>
      </c>
      <c r="DM1637">
        <v>0</v>
      </c>
      <c r="DQ1637" s="1" t="s">
        <v>656</v>
      </c>
      <c r="DT1637">
        <v>0</v>
      </c>
      <c r="DU1637">
        <v>0</v>
      </c>
      <c r="DY1637" s="1" t="s">
        <v>15</v>
      </c>
      <c r="DZ1637" s="1" t="s">
        <v>12</v>
      </c>
    </row>
    <row r="1638" spans="1:130" x14ac:dyDescent="0.25">
      <c r="A1638" s="1" t="s">
        <v>208</v>
      </c>
      <c r="B1638">
        <v>2003</v>
      </c>
      <c r="C1638" s="1" t="s">
        <v>209</v>
      </c>
      <c r="D1638">
        <v>32556</v>
      </c>
      <c r="F1638" s="1" t="s">
        <v>656</v>
      </c>
      <c r="G1638" s="1" t="s">
        <v>656</v>
      </c>
      <c r="H1638" s="1" t="s">
        <v>656</v>
      </c>
      <c r="I1638" s="1" t="s">
        <v>656</v>
      </c>
      <c r="M1638" s="1" t="s">
        <v>656</v>
      </c>
      <c r="V1638">
        <v>0</v>
      </c>
      <c r="W1638">
        <v>0</v>
      </c>
      <c r="X1638">
        <v>0</v>
      </c>
      <c r="AA1638">
        <v>0</v>
      </c>
      <c r="AB1638">
        <v>0</v>
      </c>
      <c r="AI1638">
        <v>0</v>
      </c>
      <c r="AJ1638">
        <v>0</v>
      </c>
      <c r="AV1638">
        <v>0</v>
      </c>
      <c r="AW1638">
        <v>0</v>
      </c>
      <c r="AX1638">
        <v>0</v>
      </c>
      <c r="BA1638">
        <v>0</v>
      </c>
      <c r="BE1638">
        <v>0</v>
      </c>
      <c r="BF1638">
        <v>0</v>
      </c>
      <c r="BM1638">
        <v>0</v>
      </c>
      <c r="BN1638">
        <v>0</v>
      </c>
      <c r="BR1638">
        <v>0</v>
      </c>
      <c r="BT1638" s="1" t="s">
        <v>656</v>
      </c>
      <c r="BW1638">
        <v>0</v>
      </c>
      <c r="BX1638">
        <v>0</v>
      </c>
      <c r="CI1638">
        <v>0</v>
      </c>
      <c r="CJ1638">
        <v>0</v>
      </c>
      <c r="CK1638">
        <v>0</v>
      </c>
      <c r="CP1638">
        <v>0</v>
      </c>
      <c r="CT1638">
        <v>0</v>
      </c>
      <c r="CY1638">
        <v>0</v>
      </c>
      <c r="DD1638">
        <v>0</v>
      </c>
      <c r="DE1638">
        <v>0</v>
      </c>
      <c r="DI1638" s="1" t="s">
        <v>656</v>
      </c>
      <c r="DL1638">
        <v>0</v>
      </c>
      <c r="DM1638">
        <v>0</v>
      </c>
      <c r="DQ1638" s="1" t="s">
        <v>656</v>
      </c>
      <c r="DT1638">
        <v>0</v>
      </c>
      <c r="DU1638">
        <v>0</v>
      </c>
      <c r="DY1638" s="1" t="s">
        <v>15</v>
      </c>
      <c r="DZ1638" s="1" t="s">
        <v>12</v>
      </c>
    </row>
    <row r="1639" spans="1:130" x14ac:dyDescent="0.25">
      <c r="A1639" s="1" t="s">
        <v>208</v>
      </c>
      <c r="B1639">
        <v>2004</v>
      </c>
      <c r="C1639" s="1" t="s">
        <v>209</v>
      </c>
      <c r="D1639">
        <v>32930</v>
      </c>
      <c r="F1639" s="1" t="s">
        <v>656</v>
      </c>
      <c r="G1639" s="1" t="s">
        <v>656</v>
      </c>
      <c r="H1639" s="1" t="s">
        <v>656</v>
      </c>
      <c r="I1639" s="1" t="s">
        <v>656</v>
      </c>
      <c r="M1639" s="1" t="s">
        <v>656</v>
      </c>
      <c r="V1639">
        <v>0</v>
      </c>
      <c r="W1639">
        <v>0</v>
      </c>
      <c r="X1639">
        <v>0</v>
      </c>
      <c r="AA1639">
        <v>0</v>
      </c>
      <c r="AB1639">
        <v>0</v>
      </c>
      <c r="AI1639">
        <v>0</v>
      </c>
      <c r="AJ1639">
        <v>0</v>
      </c>
      <c r="AV1639">
        <v>0</v>
      </c>
      <c r="AW1639">
        <v>0</v>
      </c>
      <c r="AX1639">
        <v>0</v>
      </c>
      <c r="BA1639">
        <v>0</v>
      </c>
      <c r="BE1639">
        <v>0</v>
      </c>
      <c r="BF1639">
        <v>0</v>
      </c>
      <c r="BM1639">
        <v>0</v>
      </c>
      <c r="BN1639">
        <v>0</v>
      </c>
      <c r="BR1639">
        <v>0</v>
      </c>
      <c r="BT1639" s="1" t="s">
        <v>656</v>
      </c>
      <c r="BW1639">
        <v>0</v>
      </c>
      <c r="BX1639">
        <v>0</v>
      </c>
      <c r="CI1639">
        <v>0</v>
      </c>
      <c r="CJ1639">
        <v>0</v>
      </c>
      <c r="CK1639">
        <v>0</v>
      </c>
      <c r="CP1639">
        <v>0</v>
      </c>
      <c r="CT1639">
        <v>0</v>
      </c>
      <c r="CY1639">
        <v>0</v>
      </c>
      <c r="DD1639">
        <v>0</v>
      </c>
      <c r="DE1639">
        <v>0</v>
      </c>
      <c r="DI1639" s="1" t="s">
        <v>656</v>
      </c>
      <c r="DL1639">
        <v>0</v>
      </c>
      <c r="DM1639">
        <v>0</v>
      </c>
      <c r="DQ1639" s="1" t="s">
        <v>656</v>
      </c>
      <c r="DT1639">
        <v>0</v>
      </c>
      <c r="DU1639">
        <v>0</v>
      </c>
      <c r="DY1639" s="1" t="s">
        <v>15</v>
      </c>
      <c r="DZ1639" s="1" t="s">
        <v>12</v>
      </c>
    </row>
    <row r="1640" spans="1:130" x14ac:dyDescent="0.25">
      <c r="A1640" s="1" t="s">
        <v>208</v>
      </c>
      <c r="B1640">
        <v>2005</v>
      </c>
      <c r="C1640" s="1" t="s">
        <v>209</v>
      </c>
      <c r="D1640">
        <v>33222</v>
      </c>
      <c r="F1640" s="1" t="s">
        <v>656</v>
      </c>
      <c r="G1640" s="1" t="s">
        <v>656</v>
      </c>
      <c r="H1640" s="1" t="s">
        <v>656</v>
      </c>
      <c r="I1640" s="1" t="s">
        <v>656</v>
      </c>
      <c r="M1640" s="1" t="s">
        <v>656</v>
      </c>
      <c r="V1640">
        <v>0</v>
      </c>
      <c r="W1640">
        <v>0</v>
      </c>
      <c r="X1640">
        <v>0</v>
      </c>
      <c r="AA1640">
        <v>0</v>
      </c>
      <c r="AB1640">
        <v>0</v>
      </c>
      <c r="AI1640">
        <v>0</v>
      </c>
      <c r="AJ1640">
        <v>0</v>
      </c>
      <c r="AV1640">
        <v>0</v>
      </c>
      <c r="AW1640">
        <v>0</v>
      </c>
      <c r="AX1640">
        <v>0</v>
      </c>
      <c r="BA1640">
        <v>0</v>
      </c>
      <c r="BE1640">
        <v>0</v>
      </c>
      <c r="BF1640">
        <v>0</v>
      </c>
      <c r="BM1640">
        <v>0</v>
      </c>
      <c r="BN1640">
        <v>0</v>
      </c>
      <c r="BR1640">
        <v>0</v>
      </c>
      <c r="BT1640" s="1" t="s">
        <v>656</v>
      </c>
      <c r="BW1640">
        <v>0</v>
      </c>
      <c r="BX1640">
        <v>0</v>
      </c>
      <c r="CI1640">
        <v>0</v>
      </c>
      <c r="CJ1640">
        <v>0</v>
      </c>
      <c r="CK1640">
        <v>0</v>
      </c>
      <c r="CP1640">
        <v>0</v>
      </c>
      <c r="CT1640">
        <v>0</v>
      </c>
      <c r="CY1640">
        <v>0</v>
      </c>
      <c r="DD1640">
        <v>0</v>
      </c>
      <c r="DE1640">
        <v>0</v>
      </c>
      <c r="DI1640" s="1" t="s">
        <v>656</v>
      </c>
      <c r="DL1640">
        <v>0</v>
      </c>
      <c r="DM1640">
        <v>0</v>
      </c>
      <c r="DQ1640" s="1" t="s">
        <v>656</v>
      </c>
      <c r="DT1640">
        <v>0</v>
      </c>
      <c r="DU1640">
        <v>0</v>
      </c>
      <c r="DY1640" s="1" t="s">
        <v>15</v>
      </c>
      <c r="DZ1640" s="1" t="s">
        <v>12</v>
      </c>
    </row>
    <row r="1641" spans="1:130" x14ac:dyDescent="0.25">
      <c r="A1641" s="1" t="s">
        <v>208</v>
      </c>
      <c r="B1641">
        <v>2006</v>
      </c>
      <c r="C1641" s="1" t="s">
        <v>209</v>
      </c>
      <c r="D1641">
        <v>33420</v>
      </c>
      <c r="F1641" s="1" t="s">
        <v>656</v>
      </c>
      <c r="G1641" s="1" t="s">
        <v>656</v>
      </c>
      <c r="H1641" s="1" t="s">
        <v>656</v>
      </c>
      <c r="I1641" s="1" t="s">
        <v>656</v>
      </c>
      <c r="M1641" s="1" t="s">
        <v>656</v>
      </c>
      <c r="V1641">
        <v>0</v>
      </c>
      <c r="W1641">
        <v>0</v>
      </c>
      <c r="X1641">
        <v>0</v>
      </c>
      <c r="AA1641">
        <v>0</v>
      </c>
      <c r="AB1641">
        <v>0</v>
      </c>
      <c r="AI1641">
        <v>0</v>
      </c>
      <c r="AJ1641">
        <v>0</v>
      </c>
      <c r="AV1641">
        <v>0</v>
      </c>
      <c r="AW1641">
        <v>0</v>
      </c>
      <c r="AX1641">
        <v>0</v>
      </c>
      <c r="BA1641">
        <v>0</v>
      </c>
      <c r="BE1641">
        <v>0</v>
      </c>
      <c r="BF1641">
        <v>0</v>
      </c>
      <c r="BM1641">
        <v>0</v>
      </c>
      <c r="BN1641">
        <v>0</v>
      </c>
      <c r="BR1641">
        <v>0</v>
      </c>
      <c r="BT1641" s="1" t="s">
        <v>656</v>
      </c>
      <c r="BW1641">
        <v>0</v>
      </c>
      <c r="BX1641">
        <v>0</v>
      </c>
      <c r="CI1641">
        <v>0</v>
      </c>
      <c r="CJ1641">
        <v>0</v>
      </c>
      <c r="CK1641">
        <v>0</v>
      </c>
      <c r="CP1641">
        <v>0</v>
      </c>
      <c r="CT1641">
        <v>0</v>
      </c>
      <c r="CY1641">
        <v>0</v>
      </c>
      <c r="DD1641">
        <v>0</v>
      </c>
      <c r="DE1641">
        <v>0</v>
      </c>
      <c r="DI1641" s="1" t="s">
        <v>656</v>
      </c>
      <c r="DL1641">
        <v>0</v>
      </c>
      <c r="DM1641">
        <v>0</v>
      </c>
      <c r="DQ1641" s="1" t="s">
        <v>656</v>
      </c>
      <c r="DT1641">
        <v>0</v>
      </c>
      <c r="DU1641">
        <v>0</v>
      </c>
      <c r="DY1641" s="1" t="s">
        <v>15</v>
      </c>
      <c r="DZ1641" s="1" t="s">
        <v>12</v>
      </c>
    </row>
    <row r="1642" spans="1:130" x14ac:dyDescent="0.25">
      <c r="A1642" s="1" t="s">
        <v>208</v>
      </c>
      <c r="B1642">
        <v>2007</v>
      </c>
      <c r="C1642" s="1" t="s">
        <v>209</v>
      </c>
      <c r="D1642">
        <v>33524</v>
      </c>
      <c r="F1642" s="1" t="s">
        <v>656</v>
      </c>
      <c r="G1642" s="1" t="s">
        <v>656</v>
      </c>
      <c r="H1642" s="1" t="s">
        <v>656</v>
      </c>
      <c r="I1642" s="1" t="s">
        <v>656</v>
      </c>
      <c r="M1642" s="1" t="s">
        <v>656</v>
      </c>
      <c r="V1642">
        <v>0</v>
      </c>
      <c r="W1642">
        <v>0</v>
      </c>
      <c r="X1642">
        <v>0</v>
      </c>
      <c r="AA1642">
        <v>0</v>
      </c>
      <c r="AB1642">
        <v>0</v>
      </c>
      <c r="AI1642">
        <v>0</v>
      </c>
      <c r="AJ1642">
        <v>0</v>
      </c>
      <c r="AV1642">
        <v>0</v>
      </c>
      <c r="AW1642">
        <v>0</v>
      </c>
      <c r="AX1642">
        <v>0</v>
      </c>
      <c r="BA1642">
        <v>0</v>
      </c>
      <c r="BE1642">
        <v>0</v>
      </c>
      <c r="BF1642">
        <v>0</v>
      </c>
      <c r="BM1642">
        <v>0</v>
      </c>
      <c r="BN1642">
        <v>0</v>
      </c>
      <c r="BR1642">
        <v>0</v>
      </c>
      <c r="BT1642" s="1" t="s">
        <v>656</v>
      </c>
      <c r="BW1642">
        <v>0</v>
      </c>
      <c r="BX1642">
        <v>0</v>
      </c>
      <c r="CI1642">
        <v>0</v>
      </c>
      <c r="CJ1642">
        <v>0</v>
      </c>
      <c r="CK1642">
        <v>0</v>
      </c>
      <c r="CP1642">
        <v>0</v>
      </c>
      <c r="CT1642">
        <v>0</v>
      </c>
      <c r="CY1642">
        <v>0</v>
      </c>
      <c r="DD1642">
        <v>0</v>
      </c>
      <c r="DE1642">
        <v>0</v>
      </c>
      <c r="DI1642" s="1" t="s">
        <v>656</v>
      </c>
      <c r="DL1642">
        <v>0</v>
      </c>
      <c r="DM1642">
        <v>0</v>
      </c>
      <c r="DQ1642" s="1" t="s">
        <v>656</v>
      </c>
      <c r="DT1642">
        <v>0</v>
      </c>
      <c r="DU1642">
        <v>0</v>
      </c>
      <c r="DY1642" s="1" t="s">
        <v>15</v>
      </c>
      <c r="DZ1642" s="1" t="s">
        <v>12</v>
      </c>
    </row>
    <row r="1643" spans="1:130" x14ac:dyDescent="0.25">
      <c r="A1643" s="1" t="s">
        <v>208</v>
      </c>
      <c r="B1643">
        <v>2008</v>
      </c>
      <c r="C1643" s="1" t="s">
        <v>209</v>
      </c>
      <c r="D1643">
        <v>33570</v>
      </c>
      <c r="F1643" s="1" t="s">
        <v>656</v>
      </c>
      <c r="G1643" s="1" t="s">
        <v>656</v>
      </c>
      <c r="H1643" s="1" t="s">
        <v>656</v>
      </c>
      <c r="I1643" s="1" t="s">
        <v>656</v>
      </c>
      <c r="M1643" s="1" t="s">
        <v>656</v>
      </c>
      <c r="V1643">
        <v>0</v>
      </c>
      <c r="W1643">
        <v>0</v>
      </c>
      <c r="X1643">
        <v>0</v>
      </c>
      <c r="AA1643">
        <v>0</v>
      </c>
      <c r="AB1643">
        <v>0</v>
      </c>
      <c r="AI1643">
        <v>0</v>
      </c>
      <c r="AJ1643">
        <v>0</v>
      </c>
      <c r="AV1643">
        <v>0</v>
      </c>
      <c r="AW1643">
        <v>0</v>
      </c>
      <c r="AX1643">
        <v>0</v>
      </c>
      <c r="BA1643">
        <v>0</v>
      </c>
      <c r="BE1643">
        <v>0</v>
      </c>
      <c r="BF1643">
        <v>0</v>
      </c>
      <c r="BM1643">
        <v>0</v>
      </c>
      <c r="BN1643">
        <v>0</v>
      </c>
      <c r="BR1643">
        <v>0</v>
      </c>
      <c r="BT1643" s="1" t="s">
        <v>656</v>
      </c>
      <c r="BW1643">
        <v>0</v>
      </c>
      <c r="BX1643">
        <v>0</v>
      </c>
      <c r="CI1643">
        <v>0</v>
      </c>
      <c r="CJ1643">
        <v>0</v>
      </c>
      <c r="CK1643">
        <v>0</v>
      </c>
      <c r="CP1643">
        <v>0</v>
      </c>
      <c r="CT1643">
        <v>0</v>
      </c>
      <c r="CY1643">
        <v>0</v>
      </c>
      <c r="DD1643">
        <v>0</v>
      </c>
      <c r="DE1643">
        <v>0</v>
      </c>
      <c r="DI1643" s="1" t="s">
        <v>656</v>
      </c>
      <c r="DL1643">
        <v>0</v>
      </c>
      <c r="DM1643">
        <v>0</v>
      </c>
      <c r="DQ1643" s="1" t="s">
        <v>656</v>
      </c>
      <c r="DT1643">
        <v>0</v>
      </c>
      <c r="DU1643">
        <v>0</v>
      </c>
      <c r="DY1643" s="1" t="s">
        <v>15</v>
      </c>
      <c r="DZ1643" s="1" t="s">
        <v>12</v>
      </c>
    </row>
    <row r="1644" spans="1:130" x14ac:dyDescent="0.25">
      <c r="A1644" s="1" t="s">
        <v>208</v>
      </c>
      <c r="B1644">
        <v>2009</v>
      </c>
      <c r="C1644" s="1" t="s">
        <v>209</v>
      </c>
      <c r="D1644">
        <v>33562</v>
      </c>
      <c r="F1644" s="1" t="s">
        <v>656</v>
      </c>
      <c r="G1644" s="1" t="s">
        <v>656</v>
      </c>
      <c r="H1644" s="1" t="s">
        <v>656</v>
      </c>
      <c r="I1644" s="1" t="s">
        <v>656</v>
      </c>
      <c r="M1644" s="1" t="s">
        <v>656</v>
      </c>
      <c r="V1644">
        <v>0</v>
      </c>
      <c r="W1644">
        <v>0</v>
      </c>
      <c r="X1644">
        <v>0</v>
      </c>
      <c r="AA1644">
        <v>0</v>
      </c>
      <c r="AB1644">
        <v>0</v>
      </c>
      <c r="AI1644">
        <v>0</v>
      </c>
      <c r="AJ1644">
        <v>0</v>
      </c>
      <c r="AV1644">
        <v>0</v>
      </c>
      <c r="AW1644">
        <v>0</v>
      </c>
      <c r="AX1644">
        <v>0</v>
      </c>
      <c r="BA1644">
        <v>0</v>
      </c>
      <c r="BE1644">
        <v>0</v>
      </c>
      <c r="BF1644">
        <v>0</v>
      </c>
      <c r="BM1644">
        <v>0</v>
      </c>
      <c r="BN1644">
        <v>0</v>
      </c>
      <c r="BR1644">
        <v>0</v>
      </c>
      <c r="BT1644" s="1" t="s">
        <v>656</v>
      </c>
      <c r="BW1644">
        <v>0</v>
      </c>
      <c r="BX1644">
        <v>0</v>
      </c>
      <c r="CI1644">
        <v>0</v>
      </c>
      <c r="CJ1644">
        <v>0</v>
      </c>
      <c r="CK1644">
        <v>0</v>
      </c>
      <c r="CP1644">
        <v>0</v>
      </c>
      <c r="CT1644">
        <v>0</v>
      </c>
      <c r="CY1644">
        <v>0</v>
      </c>
      <c r="DD1644">
        <v>0</v>
      </c>
      <c r="DE1644">
        <v>0</v>
      </c>
      <c r="DI1644" s="1" t="s">
        <v>656</v>
      </c>
      <c r="DL1644">
        <v>0</v>
      </c>
      <c r="DM1644">
        <v>0</v>
      </c>
      <c r="DQ1644" s="1" t="s">
        <v>656</v>
      </c>
      <c r="DT1644">
        <v>0</v>
      </c>
      <c r="DU1644">
        <v>0</v>
      </c>
      <c r="DY1644" s="1" t="s">
        <v>15</v>
      </c>
      <c r="DZ1644" s="1" t="s">
        <v>12</v>
      </c>
    </row>
    <row r="1645" spans="1:130" x14ac:dyDescent="0.25">
      <c r="A1645" s="1" t="s">
        <v>208</v>
      </c>
      <c r="B1645">
        <v>2010</v>
      </c>
      <c r="C1645" s="1" t="s">
        <v>209</v>
      </c>
      <c r="D1645">
        <v>33585</v>
      </c>
      <c r="F1645" s="1" t="s">
        <v>656</v>
      </c>
      <c r="G1645" s="1" t="s">
        <v>656</v>
      </c>
      <c r="H1645" s="1" t="s">
        <v>656</v>
      </c>
      <c r="I1645" s="1" t="s">
        <v>656</v>
      </c>
      <c r="M1645" s="1" t="s">
        <v>656</v>
      </c>
      <c r="V1645">
        <v>0</v>
      </c>
      <c r="W1645">
        <v>0</v>
      </c>
      <c r="X1645">
        <v>0</v>
      </c>
      <c r="AA1645">
        <v>0</v>
      </c>
      <c r="AB1645">
        <v>0</v>
      </c>
      <c r="AI1645">
        <v>0</v>
      </c>
      <c r="AJ1645">
        <v>0</v>
      </c>
      <c r="AV1645">
        <v>0</v>
      </c>
      <c r="AW1645">
        <v>0</v>
      </c>
      <c r="AX1645">
        <v>0</v>
      </c>
      <c r="BA1645">
        <v>0</v>
      </c>
      <c r="BE1645">
        <v>0</v>
      </c>
      <c r="BF1645">
        <v>0</v>
      </c>
      <c r="BM1645">
        <v>0</v>
      </c>
      <c r="BN1645">
        <v>0</v>
      </c>
      <c r="BR1645">
        <v>0</v>
      </c>
      <c r="BT1645" s="1" t="s">
        <v>656</v>
      </c>
      <c r="BW1645">
        <v>0</v>
      </c>
      <c r="BX1645">
        <v>0</v>
      </c>
      <c r="CI1645">
        <v>0</v>
      </c>
      <c r="CJ1645">
        <v>0</v>
      </c>
      <c r="CK1645">
        <v>0</v>
      </c>
      <c r="CP1645">
        <v>0</v>
      </c>
      <c r="CT1645">
        <v>0</v>
      </c>
      <c r="CY1645">
        <v>0</v>
      </c>
      <c r="DD1645">
        <v>0</v>
      </c>
      <c r="DE1645">
        <v>0</v>
      </c>
      <c r="DI1645" s="1" t="s">
        <v>656</v>
      </c>
      <c r="DL1645">
        <v>0</v>
      </c>
      <c r="DM1645">
        <v>0</v>
      </c>
      <c r="DQ1645" s="1" t="s">
        <v>656</v>
      </c>
      <c r="DT1645">
        <v>0</v>
      </c>
      <c r="DU1645">
        <v>0</v>
      </c>
      <c r="DY1645" s="1" t="s">
        <v>15</v>
      </c>
      <c r="DZ1645" s="1" t="s">
        <v>12</v>
      </c>
    </row>
    <row r="1646" spans="1:130" x14ac:dyDescent="0.25">
      <c r="A1646" s="1" t="s">
        <v>208</v>
      </c>
      <c r="B1646">
        <v>2011</v>
      </c>
      <c r="C1646" s="1" t="s">
        <v>209</v>
      </c>
      <c r="D1646">
        <v>33608</v>
      </c>
      <c r="F1646" s="1" t="s">
        <v>656</v>
      </c>
      <c r="G1646" s="1" t="s">
        <v>656</v>
      </c>
      <c r="H1646" s="1" t="s">
        <v>656</v>
      </c>
      <c r="I1646" s="1" t="s">
        <v>656</v>
      </c>
      <c r="M1646" s="1" t="s">
        <v>656</v>
      </c>
      <c r="V1646">
        <v>0</v>
      </c>
      <c r="W1646">
        <v>0</v>
      </c>
      <c r="X1646">
        <v>0</v>
      </c>
      <c r="AA1646">
        <v>0</v>
      </c>
      <c r="AB1646">
        <v>0</v>
      </c>
      <c r="AI1646">
        <v>0</v>
      </c>
      <c r="AJ1646">
        <v>0</v>
      </c>
      <c r="AV1646">
        <v>0</v>
      </c>
      <c r="AW1646">
        <v>0</v>
      </c>
      <c r="AX1646">
        <v>0</v>
      </c>
      <c r="BA1646">
        <v>0</v>
      </c>
      <c r="BE1646">
        <v>0</v>
      </c>
      <c r="BF1646">
        <v>0</v>
      </c>
      <c r="BM1646">
        <v>0</v>
      </c>
      <c r="BN1646">
        <v>0</v>
      </c>
      <c r="BR1646">
        <v>0</v>
      </c>
      <c r="BT1646" s="1" t="s">
        <v>656</v>
      </c>
      <c r="BW1646">
        <v>0</v>
      </c>
      <c r="BX1646">
        <v>0</v>
      </c>
      <c r="CI1646">
        <v>0</v>
      </c>
      <c r="CJ1646">
        <v>0</v>
      </c>
      <c r="CK1646">
        <v>0</v>
      </c>
      <c r="CP1646">
        <v>0</v>
      </c>
      <c r="CT1646">
        <v>0</v>
      </c>
      <c r="CY1646">
        <v>0</v>
      </c>
      <c r="DD1646">
        <v>0</v>
      </c>
      <c r="DE1646">
        <v>0</v>
      </c>
      <c r="DI1646" s="1" t="s">
        <v>656</v>
      </c>
      <c r="DL1646">
        <v>0</v>
      </c>
      <c r="DM1646">
        <v>0</v>
      </c>
      <c r="DQ1646" s="1" t="s">
        <v>656</v>
      </c>
      <c r="DT1646">
        <v>0</v>
      </c>
      <c r="DU1646">
        <v>0</v>
      </c>
      <c r="DY1646" s="1" t="s">
        <v>15</v>
      </c>
      <c r="DZ1646" s="1" t="s">
        <v>12</v>
      </c>
    </row>
    <row r="1647" spans="1:130" x14ac:dyDescent="0.25">
      <c r="A1647" s="1" t="s">
        <v>208</v>
      </c>
      <c r="B1647">
        <v>2012</v>
      </c>
      <c r="C1647" s="1" t="s">
        <v>209</v>
      </c>
      <c r="D1647">
        <v>33653</v>
      </c>
      <c r="F1647" s="1" t="s">
        <v>656</v>
      </c>
      <c r="G1647" s="1" t="s">
        <v>656</v>
      </c>
      <c r="H1647" s="1" t="s">
        <v>656</v>
      </c>
      <c r="I1647" s="1" t="s">
        <v>656</v>
      </c>
      <c r="M1647" s="1" t="s">
        <v>656</v>
      </c>
      <c r="V1647">
        <v>0</v>
      </c>
      <c r="W1647">
        <v>0</v>
      </c>
      <c r="X1647">
        <v>0</v>
      </c>
      <c r="AA1647">
        <v>0</v>
      </c>
      <c r="AB1647">
        <v>0</v>
      </c>
      <c r="AI1647">
        <v>0</v>
      </c>
      <c r="AJ1647">
        <v>0</v>
      </c>
      <c r="AV1647">
        <v>0</v>
      </c>
      <c r="AW1647">
        <v>0</v>
      </c>
      <c r="AX1647">
        <v>0</v>
      </c>
      <c r="BA1647">
        <v>0</v>
      </c>
      <c r="BE1647">
        <v>0</v>
      </c>
      <c r="BF1647">
        <v>0</v>
      </c>
      <c r="BM1647">
        <v>0</v>
      </c>
      <c r="BN1647">
        <v>0</v>
      </c>
      <c r="BR1647">
        <v>0</v>
      </c>
      <c r="BT1647" s="1" t="s">
        <v>656</v>
      </c>
      <c r="BW1647">
        <v>0</v>
      </c>
      <c r="BX1647">
        <v>0</v>
      </c>
      <c r="CI1647">
        <v>0</v>
      </c>
      <c r="CJ1647">
        <v>0</v>
      </c>
      <c r="CK1647">
        <v>0</v>
      </c>
      <c r="CP1647">
        <v>0</v>
      </c>
      <c r="CT1647">
        <v>0</v>
      </c>
      <c r="CY1647">
        <v>0</v>
      </c>
      <c r="DD1647">
        <v>0</v>
      </c>
      <c r="DE1647">
        <v>0</v>
      </c>
      <c r="DI1647" s="1" t="s">
        <v>656</v>
      </c>
      <c r="DL1647">
        <v>0</v>
      </c>
      <c r="DM1647">
        <v>0</v>
      </c>
      <c r="DQ1647" s="1" t="s">
        <v>656</v>
      </c>
      <c r="DT1647">
        <v>0</v>
      </c>
      <c r="DU1647">
        <v>0</v>
      </c>
      <c r="DY1647" s="1" t="s">
        <v>15</v>
      </c>
      <c r="DZ1647" s="1" t="s">
        <v>12</v>
      </c>
    </row>
    <row r="1648" spans="1:130" x14ac:dyDescent="0.25">
      <c r="A1648" s="1" t="s">
        <v>208</v>
      </c>
      <c r="B1648">
        <v>2013</v>
      </c>
      <c r="C1648" s="1" t="s">
        <v>209</v>
      </c>
      <c r="D1648">
        <v>33694</v>
      </c>
      <c r="F1648" s="1" t="s">
        <v>656</v>
      </c>
      <c r="G1648" s="1" t="s">
        <v>656</v>
      </c>
      <c r="H1648" s="1" t="s">
        <v>656</v>
      </c>
      <c r="I1648" s="1" t="s">
        <v>656</v>
      </c>
      <c r="M1648" s="1" t="s">
        <v>656</v>
      </c>
      <c r="V1648">
        <v>0</v>
      </c>
      <c r="W1648">
        <v>0</v>
      </c>
      <c r="X1648">
        <v>0</v>
      </c>
      <c r="AA1648">
        <v>0</v>
      </c>
      <c r="AB1648">
        <v>0</v>
      </c>
      <c r="AI1648">
        <v>0</v>
      </c>
      <c r="AJ1648">
        <v>0</v>
      </c>
      <c r="AV1648">
        <v>0</v>
      </c>
      <c r="AW1648">
        <v>0</v>
      </c>
      <c r="AX1648">
        <v>0</v>
      </c>
      <c r="BA1648">
        <v>0</v>
      </c>
      <c r="BE1648">
        <v>0</v>
      </c>
      <c r="BF1648">
        <v>0</v>
      </c>
      <c r="BM1648">
        <v>0</v>
      </c>
      <c r="BN1648">
        <v>0</v>
      </c>
      <c r="BR1648">
        <v>0</v>
      </c>
      <c r="BT1648" s="1" t="s">
        <v>656</v>
      </c>
      <c r="BW1648">
        <v>0</v>
      </c>
      <c r="BX1648">
        <v>0</v>
      </c>
      <c r="CI1648">
        <v>0</v>
      </c>
      <c r="CJ1648">
        <v>0</v>
      </c>
      <c r="CK1648">
        <v>0</v>
      </c>
      <c r="CP1648">
        <v>0</v>
      </c>
      <c r="CT1648">
        <v>0</v>
      </c>
      <c r="CY1648">
        <v>0</v>
      </c>
      <c r="DD1648">
        <v>0</v>
      </c>
      <c r="DE1648">
        <v>0</v>
      </c>
      <c r="DI1648" s="1" t="s">
        <v>656</v>
      </c>
      <c r="DL1648">
        <v>0</v>
      </c>
      <c r="DM1648">
        <v>0</v>
      </c>
      <c r="DQ1648" s="1" t="s">
        <v>656</v>
      </c>
      <c r="DT1648">
        <v>0</v>
      </c>
      <c r="DU1648">
        <v>0</v>
      </c>
      <c r="DY1648" s="1" t="s">
        <v>15</v>
      </c>
      <c r="DZ1648" s="1" t="s">
        <v>12</v>
      </c>
    </row>
    <row r="1649" spans="1:130" x14ac:dyDescent="0.25">
      <c r="A1649" s="1" t="s">
        <v>208</v>
      </c>
      <c r="B1649">
        <v>2014</v>
      </c>
      <c r="C1649" s="1" t="s">
        <v>209</v>
      </c>
      <c r="D1649">
        <v>33726</v>
      </c>
      <c r="F1649" s="1" t="s">
        <v>656</v>
      </c>
      <c r="G1649" s="1" t="s">
        <v>656</v>
      </c>
      <c r="H1649" s="1" t="s">
        <v>656</v>
      </c>
      <c r="I1649" s="1" t="s">
        <v>656</v>
      </c>
      <c r="M1649" s="1" t="s">
        <v>656</v>
      </c>
      <c r="V1649">
        <v>0</v>
      </c>
      <c r="W1649">
        <v>0</v>
      </c>
      <c r="X1649">
        <v>0</v>
      </c>
      <c r="AA1649">
        <v>0</v>
      </c>
      <c r="AB1649">
        <v>0</v>
      </c>
      <c r="AI1649">
        <v>0</v>
      </c>
      <c r="AJ1649">
        <v>0</v>
      </c>
      <c r="AV1649">
        <v>0</v>
      </c>
      <c r="AW1649">
        <v>0</v>
      </c>
      <c r="AX1649">
        <v>0</v>
      </c>
      <c r="BA1649">
        <v>0</v>
      </c>
      <c r="BE1649">
        <v>0</v>
      </c>
      <c r="BF1649">
        <v>0</v>
      </c>
      <c r="BM1649">
        <v>0</v>
      </c>
      <c r="BN1649">
        <v>0</v>
      </c>
      <c r="BR1649">
        <v>0</v>
      </c>
      <c r="BT1649" s="1" t="s">
        <v>656</v>
      </c>
      <c r="BW1649">
        <v>0</v>
      </c>
      <c r="BX1649">
        <v>0</v>
      </c>
      <c r="CI1649">
        <v>0</v>
      </c>
      <c r="CJ1649">
        <v>0</v>
      </c>
      <c r="CK1649">
        <v>0</v>
      </c>
      <c r="CP1649">
        <v>0</v>
      </c>
      <c r="CT1649">
        <v>0</v>
      </c>
      <c r="CY1649">
        <v>0</v>
      </c>
      <c r="DD1649">
        <v>0</v>
      </c>
      <c r="DE1649">
        <v>0</v>
      </c>
      <c r="DI1649" s="1" t="s">
        <v>656</v>
      </c>
      <c r="DL1649">
        <v>0</v>
      </c>
      <c r="DM1649">
        <v>0</v>
      </c>
      <c r="DQ1649" s="1" t="s">
        <v>656</v>
      </c>
      <c r="DT1649">
        <v>0</v>
      </c>
      <c r="DU1649">
        <v>0</v>
      </c>
      <c r="DY1649" s="1" t="s">
        <v>15</v>
      </c>
      <c r="DZ1649" s="1" t="s">
        <v>12</v>
      </c>
    </row>
    <row r="1650" spans="1:130" x14ac:dyDescent="0.25">
      <c r="A1650" s="1" t="s">
        <v>208</v>
      </c>
      <c r="B1650">
        <v>2015</v>
      </c>
      <c r="C1650" s="1" t="s">
        <v>209</v>
      </c>
      <c r="D1650">
        <v>33742</v>
      </c>
      <c r="F1650" s="1" t="s">
        <v>656</v>
      </c>
      <c r="G1650" s="1" t="s">
        <v>656</v>
      </c>
      <c r="H1650" s="1" t="s">
        <v>656</v>
      </c>
      <c r="I1650" s="1" t="s">
        <v>656</v>
      </c>
      <c r="M1650" s="1" t="s">
        <v>656</v>
      </c>
      <c r="V1650">
        <v>0</v>
      </c>
      <c r="W1650">
        <v>0</v>
      </c>
      <c r="X1650">
        <v>0</v>
      </c>
      <c r="AA1650">
        <v>0</v>
      </c>
      <c r="AB1650">
        <v>0</v>
      </c>
      <c r="AI1650">
        <v>0</v>
      </c>
      <c r="AJ1650">
        <v>0</v>
      </c>
      <c r="AV1650">
        <v>0</v>
      </c>
      <c r="AW1650">
        <v>0</v>
      </c>
      <c r="AX1650">
        <v>0</v>
      </c>
      <c r="BA1650">
        <v>0</v>
      </c>
      <c r="BE1650">
        <v>0</v>
      </c>
      <c r="BF1650">
        <v>0</v>
      </c>
      <c r="BM1650">
        <v>0</v>
      </c>
      <c r="BN1650">
        <v>0</v>
      </c>
      <c r="BR1650">
        <v>0</v>
      </c>
      <c r="BT1650" s="1" t="s">
        <v>656</v>
      </c>
      <c r="BW1650">
        <v>0</v>
      </c>
      <c r="BX1650">
        <v>0</v>
      </c>
      <c r="CI1650">
        <v>0</v>
      </c>
      <c r="CJ1650">
        <v>0</v>
      </c>
      <c r="CK1650">
        <v>0</v>
      </c>
      <c r="CP1650">
        <v>0</v>
      </c>
      <c r="CT1650">
        <v>0</v>
      </c>
      <c r="CY1650">
        <v>0</v>
      </c>
      <c r="DD1650">
        <v>0</v>
      </c>
      <c r="DE1650">
        <v>0</v>
      </c>
      <c r="DI1650" s="1" t="s">
        <v>656</v>
      </c>
      <c r="DL1650">
        <v>0</v>
      </c>
      <c r="DM1650">
        <v>0</v>
      </c>
      <c r="DQ1650" s="1" t="s">
        <v>656</v>
      </c>
      <c r="DT1650">
        <v>0</v>
      </c>
      <c r="DU1650">
        <v>0</v>
      </c>
      <c r="DY1650" s="1" t="s">
        <v>15</v>
      </c>
      <c r="DZ1650" s="1" t="s">
        <v>12</v>
      </c>
    </row>
    <row r="1651" spans="1:130" x14ac:dyDescent="0.25">
      <c r="A1651" s="1" t="s">
        <v>208</v>
      </c>
      <c r="B1651">
        <v>2016</v>
      </c>
      <c r="C1651" s="1" t="s">
        <v>209</v>
      </c>
      <c r="D1651">
        <v>33738</v>
      </c>
      <c r="F1651" s="1" t="s">
        <v>656</v>
      </c>
      <c r="G1651" s="1" t="s">
        <v>656</v>
      </c>
      <c r="H1651" s="1" t="s">
        <v>656</v>
      </c>
      <c r="I1651" s="1" t="s">
        <v>656</v>
      </c>
      <c r="M1651" s="1" t="s">
        <v>656</v>
      </c>
      <c r="V1651">
        <v>0</v>
      </c>
      <c r="W1651">
        <v>0</v>
      </c>
      <c r="X1651">
        <v>0</v>
      </c>
      <c r="AA1651">
        <v>0</v>
      </c>
      <c r="AB1651">
        <v>0</v>
      </c>
      <c r="AI1651">
        <v>0</v>
      </c>
      <c r="AJ1651">
        <v>0</v>
      </c>
      <c r="AV1651">
        <v>0</v>
      </c>
      <c r="AW1651">
        <v>0</v>
      </c>
      <c r="AX1651">
        <v>0</v>
      </c>
      <c r="BA1651">
        <v>0</v>
      </c>
      <c r="BE1651">
        <v>0</v>
      </c>
      <c r="BF1651">
        <v>0</v>
      </c>
      <c r="BM1651">
        <v>0</v>
      </c>
      <c r="BN1651">
        <v>0</v>
      </c>
      <c r="BR1651">
        <v>0</v>
      </c>
      <c r="BT1651" s="1" t="s">
        <v>656</v>
      </c>
      <c r="BW1651">
        <v>0</v>
      </c>
      <c r="BX1651">
        <v>0</v>
      </c>
      <c r="CI1651">
        <v>0</v>
      </c>
      <c r="CJ1651">
        <v>0</v>
      </c>
      <c r="CK1651">
        <v>0</v>
      </c>
      <c r="CP1651">
        <v>0</v>
      </c>
      <c r="CT1651">
        <v>0</v>
      </c>
      <c r="CY1651">
        <v>0</v>
      </c>
      <c r="DD1651">
        <v>0</v>
      </c>
      <c r="DE1651">
        <v>0</v>
      </c>
      <c r="DI1651" s="1" t="s">
        <v>656</v>
      </c>
      <c r="DL1651">
        <v>0</v>
      </c>
      <c r="DM1651">
        <v>0</v>
      </c>
      <c r="DQ1651" s="1" t="s">
        <v>656</v>
      </c>
      <c r="DT1651">
        <v>0</v>
      </c>
      <c r="DU1651">
        <v>0</v>
      </c>
      <c r="DY1651" s="1" t="s">
        <v>15</v>
      </c>
      <c r="DZ1651" s="1" t="s">
        <v>12</v>
      </c>
    </row>
    <row r="1652" spans="1:130" x14ac:dyDescent="0.25">
      <c r="A1652" s="1" t="s">
        <v>208</v>
      </c>
      <c r="B1652">
        <v>2017</v>
      </c>
      <c r="C1652" s="1" t="s">
        <v>209</v>
      </c>
      <c r="D1652">
        <v>33723</v>
      </c>
      <c r="F1652" s="1" t="s">
        <v>656</v>
      </c>
      <c r="G1652" s="1" t="s">
        <v>656</v>
      </c>
      <c r="H1652" s="1" t="s">
        <v>656</v>
      </c>
      <c r="I1652" s="1" t="s">
        <v>656</v>
      </c>
      <c r="M1652" s="1" t="s">
        <v>656</v>
      </c>
      <c r="AA1652">
        <v>0</v>
      </c>
      <c r="AB1652">
        <v>0</v>
      </c>
      <c r="AI1652">
        <v>0</v>
      </c>
      <c r="AJ1652">
        <v>0</v>
      </c>
      <c r="BA1652">
        <v>0</v>
      </c>
      <c r="BE1652">
        <v>0</v>
      </c>
      <c r="BF1652">
        <v>0</v>
      </c>
      <c r="BM1652">
        <v>0</v>
      </c>
      <c r="BN1652">
        <v>0</v>
      </c>
      <c r="BR1652">
        <v>0</v>
      </c>
      <c r="BT1652" s="1" t="s">
        <v>656</v>
      </c>
      <c r="BW1652">
        <v>0</v>
      </c>
      <c r="BX1652">
        <v>0</v>
      </c>
      <c r="CP1652">
        <v>0</v>
      </c>
      <c r="CT1652">
        <v>0</v>
      </c>
      <c r="CY1652">
        <v>0</v>
      </c>
      <c r="DD1652">
        <v>0</v>
      </c>
      <c r="DE1652">
        <v>0</v>
      </c>
      <c r="DI1652" s="1" t="s">
        <v>656</v>
      </c>
      <c r="DL1652">
        <v>0</v>
      </c>
      <c r="DM1652">
        <v>0</v>
      </c>
      <c r="DQ1652" s="1" t="s">
        <v>656</v>
      </c>
      <c r="DT1652">
        <v>0</v>
      </c>
      <c r="DU1652">
        <v>0</v>
      </c>
      <c r="DY1652" s="1" t="s">
        <v>15</v>
      </c>
      <c r="DZ1652" s="1" t="s">
        <v>12</v>
      </c>
    </row>
    <row r="1653" spans="1:130" x14ac:dyDescent="0.25">
      <c r="A1653" s="1" t="s">
        <v>208</v>
      </c>
      <c r="B1653">
        <v>2018</v>
      </c>
      <c r="C1653" s="1" t="s">
        <v>209</v>
      </c>
      <c r="D1653">
        <v>33715</v>
      </c>
      <c r="F1653" s="1" t="s">
        <v>656</v>
      </c>
      <c r="G1653" s="1" t="s">
        <v>656</v>
      </c>
      <c r="H1653" s="1" t="s">
        <v>656</v>
      </c>
      <c r="I1653" s="1" t="s">
        <v>656</v>
      </c>
      <c r="M1653" s="1" t="s">
        <v>656</v>
      </c>
      <c r="AA1653">
        <v>0</v>
      </c>
      <c r="AB1653">
        <v>0</v>
      </c>
      <c r="AI1653">
        <v>0</v>
      </c>
      <c r="AJ1653">
        <v>0</v>
      </c>
      <c r="BA1653">
        <v>0</v>
      </c>
      <c r="BE1653">
        <v>0</v>
      </c>
      <c r="BF1653">
        <v>0</v>
      </c>
      <c r="BM1653">
        <v>0</v>
      </c>
      <c r="BN1653">
        <v>0</v>
      </c>
      <c r="BR1653">
        <v>0</v>
      </c>
      <c r="BT1653" s="1" t="s">
        <v>656</v>
      </c>
      <c r="BW1653">
        <v>0</v>
      </c>
      <c r="BX1653">
        <v>0</v>
      </c>
      <c r="CP1653">
        <v>0</v>
      </c>
      <c r="CT1653">
        <v>0</v>
      </c>
      <c r="CY1653">
        <v>0</v>
      </c>
      <c r="DD1653">
        <v>0</v>
      </c>
      <c r="DE1653">
        <v>0</v>
      </c>
      <c r="DI1653" s="1" t="s">
        <v>656</v>
      </c>
      <c r="DL1653">
        <v>0</v>
      </c>
      <c r="DM1653">
        <v>0</v>
      </c>
      <c r="DQ1653" s="1" t="s">
        <v>656</v>
      </c>
      <c r="DT1653">
        <v>0</v>
      </c>
      <c r="DU1653">
        <v>0</v>
      </c>
      <c r="DY1653" s="1" t="s">
        <v>15</v>
      </c>
      <c r="DZ1653" s="1" t="s">
        <v>12</v>
      </c>
    </row>
    <row r="1654" spans="1:130" x14ac:dyDescent="0.25">
      <c r="A1654" s="1" t="s">
        <v>208</v>
      </c>
      <c r="B1654">
        <v>2019</v>
      </c>
      <c r="C1654" s="1" t="s">
        <v>209</v>
      </c>
      <c r="D1654">
        <v>33706</v>
      </c>
      <c r="F1654" s="1" t="s">
        <v>656</v>
      </c>
      <c r="G1654" s="1" t="s">
        <v>656</v>
      </c>
      <c r="H1654" s="1" t="s">
        <v>656</v>
      </c>
      <c r="I1654" s="1" t="s">
        <v>656</v>
      </c>
      <c r="M1654" s="1" t="s">
        <v>656</v>
      </c>
      <c r="AA1654">
        <v>0</v>
      </c>
      <c r="AB1654">
        <v>0</v>
      </c>
      <c r="AI1654">
        <v>0</v>
      </c>
      <c r="AJ1654">
        <v>0</v>
      </c>
      <c r="BA1654">
        <v>0</v>
      </c>
      <c r="BE1654">
        <v>0</v>
      </c>
      <c r="BF1654">
        <v>0</v>
      </c>
      <c r="BM1654">
        <v>0</v>
      </c>
      <c r="BN1654">
        <v>0</v>
      </c>
      <c r="BR1654">
        <v>0</v>
      </c>
      <c r="BT1654" s="1" t="s">
        <v>656</v>
      </c>
      <c r="BW1654">
        <v>0</v>
      </c>
      <c r="BX1654">
        <v>0</v>
      </c>
      <c r="CP1654">
        <v>0</v>
      </c>
      <c r="CT1654">
        <v>0</v>
      </c>
      <c r="CY1654">
        <v>0</v>
      </c>
      <c r="DD1654">
        <v>0</v>
      </c>
      <c r="DE1654">
        <v>0</v>
      </c>
      <c r="DI1654" s="1" t="s">
        <v>656</v>
      </c>
      <c r="DL1654">
        <v>0</v>
      </c>
      <c r="DM1654">
        <v>0</v>
      </c>
      <c r="DQ1654" s="1" t="s">
        <v>656</v>
      </c>
      <c r="DT1654">
        <v>0</v>
      </c>
      <c r="DU1654">
        <v>0</v>
      </c>
      <c r="DY1654" s="1" t="s">
        <v>15</v>
      </c>
      <c r="DZ1654" s="1" t="s">
        <v>12</v>
      </c>
    </row>
    <row r="1655" spans="1:130" x14ac:dyDescent="0.25">
      <c r="A1655" s="1" t="s">
        <v>208</v>
      </c>
      <c r="B1655">
        <v>2020</v>
      </c>
      <c r="C1655" s="1" t="s">
        <v>209</v>
      </c>
      <c r="D1655">
        <v>33691</v>
      </c>
      <c r="F1655" s="1" t="s">
        <v>656</v>
      </c>
      <c r="G1655" s="1" t="s">
        <v>656</v>
      </c>
      <c r="H1655" s="1" t="s">
        <v>656</v>
      </c>
      <c r="I1655" s="1" t="s">
        <v>656</v>
      </c>
      <c r="M1655" s="1" t="s">
        <v>656</v>
      </c>
      <c r="AA1655">
        <v>0</v>
      </c>
      <c r="AB1655">
        <v>0</v>
      </c>
      <c r="AI1655">
        <v>0</v>
      </c>
      <c r="AJ1655">
        <v>0</v>
      </c>
      <c r="BA1655">
        <v>0</v>
      </c>
      <c r="BE1655">
        <v>0</v>
      </c>
      <c r="BF1655">
        <v>0</v>
      </c>
      <c r="BM1655">
        <v>0</v>
      </c>
      <c r="BN1655">
        <v>0</v>
      </c>
      <c r="BR1655">
        <v>0</v>
      </c>
      <c r="BT1655" s="1" t="s">
        <v>656</v>
      </c>
      <c r="BW1655">
        <v>0</v>
      </c>
      <c r="BX1655">
        <v>0</v>
      </c>
      <c r="CP1655">
        <v>0</v>
      </c>
      <c r="CT1655">
        <v>0</v>
      </c>
      <c r="CY1655">
        <v>0</v>
      </c>
      <c r="DD1655">
        <v>0</v>
      </c>
      <c r="DE1655">
        <v>0</v>
      </c>
      <c r="DI1655" s="1" t="s">
        <v>656</v>
      </c>
      <c r="DL1655">
        <v>0</v>
      </c>
      <c r="DM1655">
        <v>0</v>
      </c>
      <c r="DQ1655" s="1" t="s">
        <v>656</v>
      </c>
      <c r="DT1655">
        <v>0</v>
      </c>
      <c r="DU1655">
        <v>0</v>
      </c>
      <c r="DY1655" s="1" t="s">
        <v>15</v>
      </c>
      <c r="DZ1655" s="1" t="s">
        <v>12</v>
      </c>
    </row>
    <row r="1656" spans="1:130" x14ac:dyDescent="0.25">
      <c r="A1656" s="1" t="s">
        <v>210</v>
      </c>
      <c r="B1656">
        <v>2000</v>
      </c>
      <c r="C1656" s="1" t="s">
        <v>211</v>
      </c>
      <c r="D1656">
        <v>11082103</v>
      </c>
      <c r="E1656">
        <v>225054588928</v>
      </c>
      <c r="F1656" s="1" t="s">
        <v>656</v>
      </c>
      <c r="G1656" s="1" t="s">
        <v>656</v>
      </c>
      <c r="H1656" s="1" t="s">
        <v>656</v>
      </c>
      <c r="I1656" s="1" t="s">
        <v>656</v>
      </c>
      <c r="J1656">
        <v>0</v>
      </c>
      <c r="K1656">
        <v>0</v>
      </c>
      <c r="L1656">
        <v>0</v>
      </c>
      <c r="M1656" s="1" t="s">
        <v>656</v>
      </c>
      <c r="N1656">
        <v>965.77099999999996</v>
      </c>
      <c r="O1656">
        <v>5.9770000000000003</v>
      </c>
      <c r="P1656">
        <v>5.9189999999999996</v>
      </c>
      <c r="Q1656">
        <v>9470.0249999999996</v>
      </c>
      <c r="R1656">
        <v>104.94799999999999</v>
      </c>
      <c r="S1656">
        <v>3096</v>
      </c>
      <c r="T1656">
        <v>34</v>
      </c>
      <c r="U1656">
        <v>2.331</v>
      </c>
      <c r="V1656">
        <v>2.1779999999999999</v>
      </c>
      <c r="W1656">
        <v>8628.0740000000005</v>
      </c>
      <c r="X1656">
        <v>95.617000000000004</v>
      </c>
      <c r="Y1656">
        <v>64</v>
      </c>
      <c r="Z1656">
        <v>28.132000000000001</v>
      </c>
      <c r="AA1656">
        <v>53.41</v>
      </c>
      <c r="AB1656">
        <v>53.843000000000004</v>
      </c>
      <c r="AC1656">
        <v>5.173</v>
      </c>
      <c r="AD1656">
        <v>18.347000000000001</v>
      </c>
      <c r="AE1656">
        <v>33662.574000000001</v>
      </c>
      <c r="AF1656">
        <v>1.6579999999999999</v>
      </c>
      <c r="AG1656">
        <v>5.9169999999999998</v>
      </c>
      <c r="AH1656">
        <v>20.154</v>
      </c>
      <c r="AI1656">
        <v>4446.8090000000002</v>
      </c>
      <c r="AJ1656">
        <v>49.28</v>
      </c>
      <c r="AK1656">
        <v>32556.848000000002</v>
      </c>
      <c r="AL1656">
        <v>360.798</v>
      </c>
      <c r="AM1656">
        <v>91.525000000000006</v>
      </c>
      <c r="AN1656">
        <v>96.715000000000003</v>
      </c>
      <c r="AO1656">
        <v>34.225000000000001</v>
      </c>
      <c r="AP1656">
        <v>4.9980000000000002</v>
      </c>
      <c r="AQ1656">
        <v>19.602</v>
      </c>
      <c r="AR1656">
        <v>534</v>
      </c>
      <c r="AS1656">
        <v>6</v>
      </c>
      <c r="AT1656">
        <v>1768.787</v>
      </c>
      <c r="AU1656">
        <v>1581.913</v>
      </c>
      <c r="AV1656">
        <v>0.51500000000000001</v>
      </c>
      <c r="AW1656">
        <v>49.366</v>
      </c>
      <c r="AX1656">
        <v>0.54700000000000004</v>
      </c>
      <c r="AY1656">
        <v>11</v>
      </c>
      <c r="AZ1656">
        <v>5.2539999999999996</v>
      </c>
      <c r="BA1656">
        <v>52</v>
      </c>
      <c r="BB1656">
        <v>-19.577999999999999</v>
      </c>
      <c r="BC1656">
        <v>-2.6579999999999999</v>
      </c>
      <c r="BD1656">
        <v>10.92</v>
      </c>
      <c r="BE1656">
        <v>333.24</v>
      </c>
      <c r="BF1656">
        <v>3.6930000000000001</v>
      </c>
      <c r="BG1656">
        <v>985.38699999999994</v>
      </c>
      <c r="BH1656">
        <v>6.859</v>
      </c>
      <c r="BI1656">
        <v>2.927</v>
      </c>
      <c r="BJ1656">
        <v>-12.85</v>
      </c>
      <c r="BK1656">
        <v>-1.8069999999999999</v>
      </c>
      <c r="BL1656">
        <v>12.254</v>
      </c>
      <c r="BM1656">
        <v>373.93599999999998</v>
      </c>
      <c r="BN1656">
        <v>4.1440000000000001</v>
      </c>
      <c r="BO1656">
        <v>1105.7249999999999</v>
      </c>
      <c r="BP1656">
        <v>7.6959999999999997</v>
      </c>
      <c r="BQ1656">
        <v>3.2850000000000001</v>
      </c>
      <c r="BR1656">
        <v>-0.01</v>
      </c>
      <c r="BS1656">
        <v>-1.9E-2</v>
      </c>
      <c r="BT1656" s="1" t="s">
        <v>656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4.069</v>
      </c>
      <c r="CC1656">
        <v>9.2370000000000001</v>
      </c>
      <c r="CD1656">
        <v>236.249</v>
      </c>
      <c r="CE1656">
        <v>816.63199999999995</v>
      </c>
      <c r="CF1656">
        <v>9.0500000000000007</v>
      </c>
      <c r="CG1656">
        <v>21318.035</v>
      </c>
      <c r="CH1656">
        <v>617.32899999999995</v>
      </c>
      <c r="CI1656">
        <v>2.9369999999999998</v>
      </c>
      <c r="CJ1656">
        <v>307.92500000000001</v>
      </c>
      <c r="CK1656">
        <v>3.4119999999999999</v>
      </c>
      <c r="CL1656">
        <v>16.808</v>
      </c>
      <c r="CM1656">
        <v>63.329000000000001</v>
      </c>
      <c r="CN1656">
        <v>0</v>
      </c>
      <c r="CO1656">
        <v>0</v>
      </c>
      <c r="CP1656">
        <v>0</v>
      </c>
      <c r="CQ1656">
        <v>-100</v>
      </c>
      <c r="CR1656">
        <v>-3.0000000000000001E-3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4858.5540000000001</v>
      </c>
      <c r="CZ1656">
        <v>373.05200000000002</v>
      </c>
      <c r="DA1656">
        <v>-12.85</v>
      </c>
      <c r="DB1656">
        <v>-1.8069999999999999</v>
      </c>
      <c r="DC1656">
        <v>12.254</v>
      </c>
      <c r="DD1656">
        <v>373.93599999999998</v>
      </c>
      <c r="DE1656">
        <v>4.1440000000000001</v>
      </c>
      <c r="DF1656">
        <v>1105.7249999999999</v>
      </c>
      <c r="DG1656">
        <v>7.6959999999999997</v>
      </c>
      <c r="DH1656">
        <v>3.2850000000000001</v>
      </c>
      <c r="DI1656" s="1" t="s">
        <v>656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 s="1" t="s">
        <v>4317</v>
      </c>
      <c r="DR1656">
        <v>1</v>
      </c>
      <c r="DS1656">
        <v>1</v>
      </c>
      <c r="DT1656">
        <v>41</v>
      </c>
      <c r="DU1656">
        <v>0</v>
      </c>
      <c r="DV1656">
        <v>120</v>
      </c>
      <c r="DW1656">
        <v>1</v>
      </c>
      <c r="DX1656">
        <v>0</v>
      </c>
      <c r="DY1656" s="1" t="s">
        <v>15</v>
      </c>
      <c r="DZ1656" s="1" t="s">
        <v>12</v>
      </c>
    </row>
    <row r="1657" spans="1:130" x14ac:dyDescent="0.25">
      <c r="A1657" s="1" t="s">
        <v>210</v>
      </c>
      <c r="B1657">
        <v>2001</v>
      </c>
      <c r="C1657" s="1" t="s">
        <v>211</v>
      </c>
      <c r="D1657">
        <v>11134447</v>
      </c>
      <c r="E1657">
        <v>236462129152</v>
      </c>
      <c r="F1657" s="1" t="s">
        <v>656</v>
      </c>
      <c r="G1657" s="1" t="s">
        <v>656</v>
      </c>
      <c r="H1657" s="1" t="s">
        <v>656</v>
      </c>
      <c r="I1657" s="1" t="s">
        <v>656</v>
      </c>
      <c r="J1657">
        <v>7</v>
      </c>
      <c r="K1657">
        <v>0</v>
      </c>
      <c r="L1657">
        <v>0</v>
      </c>
      <c r="M1657" s="1" t="s">
        <v>656</v>
      </c>
      <c r="N1657">
        <v>986.89099999999996</v>
      </c>
      <c r="O1657">
        <v>3.3620000000000001</v>
      </c>
      <c r="P1657">
        <v>3.528</v>
      </c>
      <c r="Q1657">
        <v>9742.384</v>
      </c>
      <c r="R1657">
        <v>108.476</v>
      </c>
      <c r="S1657">
        <v>3182</v>
      </c>
      <c r="T1657">
        <v>35</v>
      </c>
      <c r="U1657">
        <v>2.073</v>
      </c>
      <c r="V1657">
        <v>1.982</v>
      </c>
      <c r="W1657">
        <v>8765.4969999999994</v>
      </c>
      <c r="X1657">
        <v>97.599000000000004</v>
      </c>
      <c r="Y1657">
        <v>66</v>
      </c>
      <c r="Z1657">
        <v>28.847999999999999</v>
      </c>
      <c r="AA1657">
        <v>55.58</v>
      </c>
      <c r="AB1657">
        <v>53.704000000000001</v>
      </c>
      <c r="AC1657">
        <v>0.79700000000000004</v>
      </c>
      <c r="AD1657">
        <v>2.9729999999999999</v>
      </c>
      <c r="AE1657">
        <v>33771.343999999997</v>
      </c>
      <c r="AF1657">
        <v>1.59</v>
      </c>
      <c r="AG1657">
        <v>1.827</v>
      </c>
      <c r="AH1657">
        <v>6.593</v>
      </c>
      <c r="AI1657">
        <v>4503.1419999999998</v>
      </c>
      <c r="AJ1657">
        <v>50.14</v>
      </c>
      <c r="AK1657">
        <v>32995.938000000002</v>
      </c>
      <c r="AL1657">
        <v>367.392</v>
      </c>
      <c r="AM1657">
        <v>93.364000000000004</v>
      </c>
      <c r="AN1657">
        <v>97.703999999999994</v>
      </c>
      <c r="AO1657">
        <v>-1.3120000000000001</v>
      </c>
      <c r="AP1657">
        <v>-0.25700000000000001</v>
      </c>
      <c r="AQ1657">
        <v>19.344999999999999</v>
      </c>
      <c r="AR1657">
        <v>551</v>
      </c>
      <c r="AS1657">
        <v>6</v>
      </c>
      <c r="AT1657">
        <v>1737.38</v>
      </c>
      <c r="AU1657">
        <v>-5.1639999999999997</v>
      </c>
      <c r="AV1657">
        <v>-2.8000000000000001E-2</v>
      </c>
      <c r="AW1657">
        <v>46.597000000000001</v>
      </c>
      <c r="AX1657">
        <v>0.51900000000000002</v>
      </c>
      <c r="AY1657">
        <v>11</v>
      </c>
      <c r="AZ1657">
        <v>5.1449999999999996</v>
      </c>
      <c r="BA1657">
        <v>53</v>
      </c>
      <c r="BB1657">
        <v>-43.216999999999999</v>
      </c>
      <c r="BC1657">
        <v>-4.76</v>
      </c>
      <c r="BD1657">
        <v>6.1609999999999996</v>
      </c>
      <c r="BE1657">
        <v>188.334</v>
      </c>
      <c r="BF1657">
        <v>2.097</v>
      </c>
      <c r="BG1657">
        <v>553.28700000000003</v>
      </c>
      <c r="BH1657">
        <v>3.9049999999999998</v>
      </c>
      <c r="BI1657">
        <v>1.6379999999999999</v>
      </c>
      <c r="BJ1657">
        <v>-29.247</v>
      </c>
      <c r="BK1657">
        <v>-3.62</v>
      </c>
      <c r="BL1657">
        <v>8.6340000000000003</v>
      </c>
      <c r="BM1657">
        <v>263.327</v>
      </c>
      <c r="BN1657">
        <v>2.9319999999999999</v>
      </c>
      <c r="BO1657">
        <v>775.404</v>
      </c>
      <c r="BP1657">
        <v>5.46</v>
      </c>
      <c r="BQ1657">
        <v>2.2959999999999998</v>
      </c>
      <c r="BR1657">
        <v>2.5</v>
      </c>
      <c r="BS1657">
        <v>4.4980000000000002</v>
      </c>
      <c r="BT1657" s="1" t="s">
        <v>656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.4059999999999999</v>
      </c>
      <c r="CC1657">
        <v>3.3220000000000001</v>
      </c>
      <c r="CD1657">
        <v>239.571</v>
      </c>
      <c r="CE1657">
        <v>770.58199999999999</v>
      </c>
      <c r="CF1657">
        <v>8.58</v>
      </c>
      <c r="CG1657">
        <v>21516.173999999999</v>
      </c>
      <c r="CH1657">
        <v>2.9769999999999999</v>
      </c>
      <c r="CI1657">
        <v>0.10199999999999999</v>
      </c>
      <c r="CJ1657">
        <v>315.601</v>
      </c>
      <c r="CK1657">
        <v>3.5139999999999998</v>
      </c>
      <c r="CL1657">
        <v>15.976000000000001</v>
      </c>
      <c r="CM1657">
        <v>63.710999999999999</v>
      </c>
      <c r="CN1657">
        <v>0.252</v>
      </c>
      <c r="CO1657">
        <v>7.9000000000000001E-2</v>
      </c>
      <c r="CP1657">
        <v>0</v>
      </c>
      <c r="CR1657">
        <v>0.252</v>
      </c>
      <c r="CS1657">
        <v>7.0949999999999998</v>
      </c>
      <c r="CT1657">
        <v>0</v>
      </c>
      <c r="CU1657">
        <v>22.649000000000001</v>
      </c>
      <c r="CV1657">
        <v>0</v>
      </c>
      <c r="CW1657">
        <v>0</v>
      </c>
      <c r="CX1657">
        <v>6.7000000000000004E-2</v>
      </c>
      <c r="CY1657">
        <v>4823.2299999999996</v>
      </c>
      <c r="CZ1657">
        <v>376.02499999999998</v>
      </c>
      <c r="DA1657">
        <v>-29.247</v>
      </c>
      <c r="DB1657">
        <v>-3.62</v>
      </c>
      <c r="DC1657">
        <v>8.6340000000000003</v>
      </c>
      <c r="DD1657">
        <v>263.327</v>
      </c>
      <c r="DE1657">
        <v>2.9319999999999999</v>
      </c>
      <c r="DF1657">
        <v>775.404</v>
      </c>
      <c r="DG1657">
        <v>5.46</v>
      </c>
      <c r="DH1657">
        <v>2.2959999999999998</v>
      </c>
      <c r="DI1657" s="1" t="s">
        <v>656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 s="1" t="s">
        <v>4318</v>
      </c>
      <c r="DR1657">
        <v>1</v>
      </c>
      <c r="DS1657">
        <v>2</v>
      </c>
      <c r="DT1657">
        <v>68</v>
      </c>
      <c r="DU1657">
        <v>1</v>
      </c>
      <c r="DV1657">
        <v>199</v>
      </c>
      <c r="DW1657">
        <v>1</v>
      </c>
      <c r="DX1657">
        <v>1</v>
      </c>
      <c r="DY1657" s="1" t="s">
        <v>15</v>
      </c>
      <c r="DZ1657" s="1" t="s">
        <v>12</v>
      </c>
    </row>
    <row r="1658" spans="1:130" x14ac:dyDescent="0.25">
      <c r="A1658" s="1" t="s">
        <v>210</v>
      </c>
      <c r="B1658">
        <v>2002</v>
      </c>
      <c r="C1658" s="1" t="s">
        <v>211</v>
      </c>
      <c r="D1658">
        <v>11182308</v>
      </c>
      <c r="E1658">
        <v>247945854976</v>
      </c>
      <c r="F1658" s="1" t="s">
        <v>656</v>
      </c>
      <c r="G1658" s="1" t="s">
        <v>656</v>
      </c>
      <c r="H1658" s="1" t="s">
        <v>656</v>
      </c>
      <c r="I1658" s="1" t="s">
        <v>656</v>
      </c>
      <c r="J1658">
        <v>12</v>
      </c>
      <c r="K1658">
        <v>0</v>
      </c>
      <c r="L1658">
        <v>0</v>
      </c>
      <c r="M1658" s="1" t="s">
        <v>656</v>
      </c>
      <c r="N1658">
        <v>952.24099999999999</v>
      </c>
      <c r="O1658">
        <v>-3.7890000000000001</v>
      </c>
      <c r="P1658">
        <v>-4.1100000000000003</v>
      </c>
      <c r="Q1658">
        <v>9333.1029999999992</v>
      </c>
      <c r="R1658">
        <v>104.366</v>
      </c>
      <c r="S1658">
        <v>3091</v>
      </c>
      <c r="T1658">
        <v>35</v>
      </c>
      <c r="U1658">
        <v>2.2650000000000001</v>
      </c>
      <c r="V1658">
        <v>2.2109999999999999</v>
      </c>
      <c r="W1658">
        <v>8925.69</v>
      </c>
      <c r="X1658">
        <v>99.81</v>
      </c>
      <c r="Y1658">
        <v>63</v>
      </c>
      <c r="Z1658">
        <v>27.728999999999999</v>
      </c>
      <c r="AA1658">
        <v>56.85</v>
      </c>
      <c r="AB1658">
        <v>54.607999999999997</v>
      </c>
      <c r="AC1658">
        <v>9.1999999999999998E-2</v>
      </c>
      <c r="AD1658">
        <v>0.34499999999999997</v>
      </c>
      <c r="AE1658">
        <v>33657.684000000001</v>
      </c>
      <c r="AF1658">
        <v>1.518</v>
      </c>
      <c r="AG1658">
        <v>-0.40699999999999997</v>
      </c>
      <c r="AH1658">
        <v>-1.496</v>
      </c>
      <c r="AI1658">
        <v>4504.4369999999999</v>
      </c>
      <c r="AJ1658">
        <v>50.37</v>
      </c>
      <c r="AK1658">
        <v>32720.923999999999</v>
      </c>
      <c r="AL1658">
        <v>365.89499999999998</v>
      </c>
      <c r="AM1658">
        <v>92.239000000000004</v>
      </c>
      <c r="AN1658">
        <v>97.216999999999999</v>
      </c>
      <c r="AO1658">
        <v>7.5490000000000004</v>
      </c>
      <c r="AP1658">
        <v>1.46</v>
      </c>
      <c r="AQ1658">
        <v>20.805</v>
      </c>
      <c r="AR1658">
        <v>631</v>
      </c>
      <c r="AS1658">
        <v>7</v>
      </c>
      <c r="AT1658">
        <v>1860.5409999999999</v>
      </c>
      <c r="AU1658">
        <v>5.7140000000000004</v>
      </c>
      <c r="AV1658">
        <v>0.03</v>
      </c>
      <c r="AW1658">
        <v>49.048999999999999</v>
      </c>
      <c r="AX1658">
        <v>0.54800000000000004</v>
      </c>
      <c r="AY1658">
        <v>13</v>
      </c>
      <c r="AZ1658">
        <v>5.5279999999999996</v>
      </c>
      <c r="BA1658">
        <v>52</v>
      </c>
      <c r="BB1658">
        <v>33.524000000000001</v>
      </c>
      <c r="BC1658">
        <v>2.012</v>
      </c>
      <c r="BD1658">
        <v>8.173</v>
      </c>
      <c r="BE1658">
        <v>250.39599999999999</v>
      </c>
      <c r="BF1658">
        <v>2.8</v>
      </c>
      <c r="BG1658">
        <v>730.86300000000006</v>
      </c>
      <c r="BH1658">
        <v>5.1269999999999998</v>
      </c>
      <c r="BI1658">
        <v>2.1709999999999998</v>
      </c>
      <c r="BJ1658">
        <v>21.998999999999999</v>
      </c>
      <c r="BK1658">
        <v>1.841</v>
      </c>
      <c r="BL1658">
        <v>10.475</v>
      </c>
      <c r="BM1658">
        <v>319.88</v>
      </c>
      <c r="BN1658">
        <v>3.577</v>
      </c>
      <c r="BO1658">
        <v>936.75800000000004</v>
      </c>
      <c r="BP1658">
        <v>6.55</v>
      </c>
      <c r="BQ1658">
        <v>2.7829999999999999</v>
      </c>
      <c r="BR1658">
        <v>2.9</v>
      </c>
      <c r="BS1658">
        <v>5.101</v>
      </c>
      <c r="BT1658" s="1" t="s">
        <v>656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.48199999999999998</v>
      </c>
      <c r="CC1658">
        <v>1.1539999999999999</v>
      </c>
      <c r="CD1658">
        <v>240.72499999999999</v>
      </c>
      <c r="CE1658">
        <v>781.59199999999998</v>
      </c>
      <c r="CF1658">
        <v>8.74</v>
      </c>
      <c r="CG1658">
        <v>21527.278999999999</v>
      </c>
      <c r="CH1658">
        <v>-31.81</v>
      </c>
      <c r="CI1658">
        <v>-1.1180000000000001</v>
      </c>
      <c r="CJ1658">
        <v>214.28800000000001</v>
      </c>
      <c r="CK1658">
        <v>2.3959999999999999</v>
      </c>
      <c r="CL1658">
        <v>16.004999999999999</v>
      </c>
      <c r="CM1658">
        <v>63.959000000000003</v>
      </c>
      <c r="CN1658">
        <v>0.40200000000000002</v>
      </c>
      <c r="CO1658">
        <v>0.126</v>
      </c>
      <c r="CP1658">
        <v>0</v>
      </c>
      <c r="CQ1658">
        <v>59.494</v>
      </c>
      <c r="CR1658">
        <v>0.15</v>
      </c>
      <c r="CS1658">
        <v>11.268000000000001</v>
      </c>
      <c r="CT1658">
        <v>0</v>
      </c>
      <c r="CU1658">
        <v>35.969000000000001</v>
      </c>
      <c r="CV1658">
        <v>0</v>
      </c>
      <c r="CW1658">
        <v>0</v>
      </c>
      <c r="CX1658">
        <v>0.107</v>
      </c>
      <c r="CY1658">
        <v>4883.4290000000001</v>
      </c>
      <c r="CZ1658">
        <v>376.37099999999998</v>
      </c>
      <c r="DA1658">
        <v>21.998999999999999</v>
      </c>
      <c r="DB1658">
        <v>1.841</v>
      </c>
      <c r="DC1658">
        <v>10.475</v>
      </c>
      <c r="DD1658">
        <v>319.88</v>
      </c>
      <c r="DE1658">
        <v>3.577</v>
      </c>
      <c r="DF1658">
        <v>936.75800000000004</v>
      </c>
      <c r="DG1658">
        <v>6.55</v>
      </c>
      <c r="DH1658">
        <v>2.7829999999999999</v>
      </c>
      <c r="DI1658" s="1" t="s">
        <v>656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 s="1" t="s">
        <v>4319</v>
      </c>
      <c r="DR1658">
        <v>0</v>
      </c>
      <c r="DS1658">
        <v>2</v>
      </c>
      <c r="DT1658">
        <v>58</v>
      </c>
      <c r="DU1658">
        <v>1</v>
      </c>
      <c r="DV1658">
        <v>170</v>
      </c>
      <c r="DW1658">
        <v>1</v>
      </c>
      <c r="DX1658">
        <v>1</v>
      </c>
      <c r="DY1658" s="1" t="s">
        <v>15</v>
      </c>
      <c r="DZ1658" s="1" t="s">
        <v>12</v>
      </c>
    </row>
    <row r="1659" spans="1:130" x14ac:dyDescent="0.25">
      <c r="A1659" s="1" t="s">
        <v>210</v>
      </c>
      <c r="B1659">
        <v>2003</v>
      </c>
      <c r="C1659" s="1" t="s">
        <v>211</v>
      </c>
      <c r="D1659">
        <v>11218879</v>
      </c>
      <c r="E1659">
        <v>264671526912</v>
      </c>
      <c r="F1659" s="1" t="s">
        <v>656</v>
      </c>
      <c r="G1659" s="1" t="s">
        <v>656</v>
      </c>
      <c r="H1659" s="1" t="s">
        <v>656</v>
      </c>
      <c r="I1659" s="1" t="s">
        <v>656</v>
      </c>
      <c r="J1659">
        <v>9</v>
      </c>
      <c r="K1659">
        <v>0</v>
      </c>
      <c r="L1659">
        <v>0</v>
      </c>
      <c r="M1659" s="1" t="s">
        <v>656</v>
      </c>
      <c r="N1659">
        <v>906.32399999999996</v>
      </c>
      <c r="O1659">
        <v>0.53800000000000003</v>
      </c>
      <c r="P1659">
        <v>0.56200000000000006</v>
      </c>
      <c r="Q1659">
        <v>9352.76</v>
      </c>
      <c r="R1659">
        <v>104.92700000000001</v>
      </c>
      <c r="S1659">
        <v>3135</v>
      </c>
      <c r="T1659">
        <v>35</v>
      </c>
      <c r="U1659">
        <v>-4.7320000000000002</v>
      </c>
      <c r="V1659">
        <v>-4.7229999999999999</v>
      </c>
      <c r="W1659">
        <v>8475.6129999999994</v>
      </c>
      <c r="X1659">
        <v>95.087000000000003</v>
      </c>
      <c r="Y1659">
        <v>60</v>
      </c>
      <c r="Z1659">
        <v>26.343</v>
      </c>
      <c r="AA1659">
        <v>59.99</v>
      </c>
      <c r="AB1659">
        <v>58.478000000000002</v>
      </c>
      <c r="AC1659">
        <v>5.8310000000000004</v>
      </c>
      <c r="AD1659">
        <v>21.945</v>
      </c>
      <c r="AE1659">
        <v>35504.089999999997</v>
      </c>
      <c r="AF1659">
        <v>1.5049999999999999</v>
      </c>
      <c r="AG1659">
        <v>4.1820000000000004</v>
      </c>
      <c r="AH1659">
        <v>15.302</v>
      </c>
      <c r="AI1659">
        <v>4635.9359999999997</v>
      </c>
      <c r="AJ1659">
        <v>52.01</v>
      </c>
      <c r="AK1659">
        <v>33978.245999999999</v>
      </c>
      <c r="AL1659">
        <v>381.19799999999998</v>
      </c>
      <c r="AM1659">
        <v>88.938999999999993</v>
      </c>
      <c r="AN1659">
        <v>95.701999999999998</v>
      </c>
      <c r="AO1659">
        <v>13.05</v>
      </c>
      <c r="AP1659">
        <v>2.7149999999999999</v>
      </c>
      <c r="AQ1659">
        <v>23.52</v>
      </c>
      <c r="AR1659">
        <v>715</v>
      </c>
      <c r="AS1659">
        <v>8</v>
      </c>
      <c r="AT1659">
        <v>2096.4830000000002</v>
      </c>
      <c r="AU1659">
        <v>-26.925000000000001</v>
      </c>
      <c r="AV1659">
        <v>-0.14799999999999999</v>
      </c>
      <c r="AW1659">
        <v>35.725000000000001</v>
      </c>
      <c r="AX1659">
        <v>0.40100000000000002</v>
      </c>
      <c r="AY1659">
        <v>14</v>
      </c>
      <c r="AZ1659">
        <v>5.9050000000000002</v>
      </c>
      <c r="BA1659">
        <v>53</v>
      </c>
      <c r="BB1659">
        <v>70.213999999999999</v>
      </c>
      <c r="BC1659">
        <v>5.649</v>
      </c>
      <c r="BD1659">
        <v>13.821999999999999</v>
      </c>
      <c r="BE1659">
        <v>424.82</v>
      </c>
      <c r="BF1659">
        <v>4.766</v>
      </c>
      <c r="BG1659">
        <v>1232.03</v>
      </c>
      <c r="BH1659">
        <v>8.15</v>
      </c>
      <c r="BI1659">
        <v>3.47</v>
      </c>
      <c r="BJ1659">
        <v>64.718999999999994</v>
      </c>
      <c r="BK1659">
        <v>6.6429999999999998</v>
      </c>
      <c r="BL1659">
        <v>17.117999999999999</v>
      </c>
      <c r="BM1659">
        <v>525.18600000000004</v>
      </c>
      <c r="BN1659">
        <v>5.8920000000000003</v>
      </c>
      <c r="BO1659">
        <v>1525.8389999999999</v>
      </c>
      <c r="BP1659">
        <v>10.076000000000001</v>
      </c>
      <c r="BQ1659">
        <v>4.298</v>
      </c>
      <c r="BR1659">
        <v>2.09</v>
      </c>
      <c r="BS1659">
        <v>3.484</v>
      </c>
      <c r="BT1659" s="1" t="s">
        <v>656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4.9960000000000004</v>
      </c>
      <c r="CC1659">
        <v>12.025</v>
      </c>
      <c r="CD1659">
        <v>252.75</v>
      </c>
      <c r="CE1659">
        <v>786.17499999999995</v>
      </c>
      <c r="CF1659">
        <v>8.82</v>
      </c>
      <c r="CG1659">
        <v>22529.004000000001</v>
      </c>
      <c r="CH1659">
        <v>-16.305</v>
      </c>
      <c r="CI1659">
        <v>-0.39100000000000001</v>
      </c>
      <c r="CJ1659">
        <v>178.762</v>
      </c>
      <c r="CK1659">
        <v>2.0059999999999998</v>
      </c>
      <c r="CL1659">
        <v>15.083</v>
      </c>
      <c r="CM1659">
        <v>63.454999999999998</v>
      </c>
      <c r="CN1659">
        <v>0.33500000000000002</v>
      </c>
      <c r="CO1659">
        <v>0.105</v>
      </c>
      <c r="CP1659">
        <v>0</v>
      </c>
      <c r="CQ1659">
        <v>-16.667000000000002</v>
      </c>
      <c r="CR1659">
        <v>-6.7000000000000004E-2</v>
      </c>
      <c r="CS1659">
        <v>9.359</v>
      </c>
      <c r="CT1659">
        <v>0</v>
      </c>
      <c r="CU1659">
        <v>29.876999999999999</v>
      </c>
      <c r="CV1659">
        <v>0</v>
      </c>
      <c r="CW1659">
        <v>0</v>
      </c>
      <c r="CX1659">
        <v>8.4000000000000005E-2</v>
      </c>
      <c r="CY1659">
        <v>5212.4639999999999</v>
      </c>
      <c r="CZ1659">
        <v>398.31599999999997</v>
      </c>
      <c r="DA1659">
        <v>64.718999999999994</v>
      </c>
      <c r="DB1659">
        <v>6.6429999999999998</v>
      </c>
      <c r="DC1659">
        <v>17.117999999999999</v>
      </c>
      <c r="DD1659">
        <v>525.18600000000004</v>
      </c>
      <c r="DE1659">
        <v>5.8920000000000003</v>
      </c>
      <c r="DF1659">
        <v>1525.8389999999999</v>
      </c>
      <c r="DG1659">
        <v>10.076000000000001</v>
      </c>
      <c r="DH1659">
        <v>4.298</v>
      </c>
      <c r="DI1659" s="1" t="s">
        <v>656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 s="1" t="s">
        <v>4320</v>
      </c>
      <c r="DR1659">
        <v>1</v>
      </c>
      <c r="DS1659">
        <v>3</v>
      </c>
      <c r="DT1659">
        <v>91</v>
      </c>
      <c r="DU1659">
        <v>1</v>
      </c>
      <c r="DV1659">
        <v>264</v>
      </c>
      <c r="DW1659">
        <v>2</v>
      </c>
      <c r="DX1659">
        <v>1</v>
      </c>
      <c r="DY1659" s="1" t="s">
        <v>15</v>
      </c>
      <c r="DZ1659" s="1" t="s">
        <v>12</v>
      </c>
    </row>
    <row r="1660" spans="1:130" x14ac:dyDescent="0.25">
      <c r="A1660" s="1" t="s">
        <v>210</v>
      </c>
      <c r="B1660">
        <v>2004</v>
      </c>
      <c r="C1660" s="1" t="s">
        <v>211</v>
      </c>
      <c r="D1660">
        <v>11234993</v>
      </c>
      <c r="E1660">
        <v>280566759424</v>
      </c>
      <c r="F1660" s="1" t="s">
        <v>656</v>
      </c>
      <c r="G1660" s="1" t="s">
        <v>656</v>
      </c>
      <c r="H1660" s="1" t="s">
        <v>656</v>
      </c>
      <c r="I1660" s="1" t="s">
        <v>656</v>
      </c>
      <c r="J1660">
        <v>11</v>
      </c>
      <c r="K1660">
        <v>0</v>
      </c>
      <c r="L1660">
        <v>0</v>
      </c>
      <c r="M1660" s="1" t="s">
        <v>656</v>
      </c>
      <c r="N1660">
        <v>926.76800000000003</v>
      </c>
      <c r="O1660">
        <v>2.5070000000000001</v>
      </c>
      <c r="P1660">
        <v>2.6309999999999998</v>
      </c>
      <c r="Q1660">
        <v>9573.4840000000004</v>
      </c>
      <c r="R1660">
        <v>107.55800000000001</v>
      </c>
      <c r="S1660">
        <v>3149</v>
      </c>
      <c r="T1660">
        <v>35</v>
      </c>
      <c r="U1660">
        <v>4.5350000000000001</v>
      </c>
      <c r="V1660">
        <v>4.3120000000000003</v>
      </c>
      <c r="W1660">
        <v>8847.2939999999999</v>
      </c>
      <c r="X1660">
        <v>99.399000000000001</v>
      </c>
      <c r="Y1660">
        <v>60</v>
      </c>
      <c r="Z1660">
        <v>27.009</v>
      </c>
      <c r="AA1660">
        <v>61.62</v>
      </c>
      <c r="AB1660">
        <v>59.345999999999997</v>
      </c>
      <c r="AC1660">
        <v>-2.1999999999999999E-2</v>
      </c>
      <c r="AD1660">
        <v>-8.5999999999999993E-2</v>
      </c>
      <c r="AE1660">
        <v>35445.483999999997</v>
      </c>
      <c r="AF1660">
        <v>1.419</v>
      </c>
      <c r="AG1660">
        <v>-1.4999999999999999E-2</v>
      </c>
      <c r="AH1660">
        <v>-5.7000000000000002E-2</v>
      </c>
      <c r="AI1660">
        <v>4707.6130000000003</v>
      </c>
      <c r="AJ1660">
        <v>52.89</v>
      </c>
      <c r="AK1660">
        <v>33924.438000000002</v>
      </c>
      <c r="AL1660">
        <v>381.14100000000002</v>
      </c>
      <c r="AM1660">
        <v>89.120999999999995</v>
      </c>
      <c r="AN1660">
        <v>95.709000000000003</v>
      </c>
      <c r="AO1660">
        <v>9.9260000000000002</v>
      </c>
      <c r="AP1660">
        <v>2.335</v>
      </c>
      <c r="AQ1660">
        <v>25.855</v>
      </c>
      <c r="AR1660">
        <v>800</v>
      </c>
      <c r="AS1660">
        <v>9</v>
      </c>
      <c r="AT1660">
        <v>2301.268</v>
      </c>
      <c r="AU1660">
        <v>-7.2779999999999996</v>
      </c>
      <c r="AV1660">
        <v>-2.9000000000000001E-2</v>
      </c>
      <c r="AW1660">
        <v>33.078000000000003</v>
      </c>
      <c r="AX1660">
        <v>0.372</v>
      </c>
      <c r="AY1660">
        <v>15</v>
      </c>
      <c r="AZ1660">
        <v>6.492</v>
      </c>
      <c r="BA1660">
        <v>55</v>
      </c>
      <c r="BB1660">
        <v>-1.972</v>
      </c>
      <c r="BC1660">
        <v>-0.35899999999999999</v>
      </c>
      <c r="BD1660">
        <v>13.462999999999999</v>
      </c>
      <c r="BE1660">
        <v>415.84399999999999</v>
      </c>
      <c r="BF1660">
        <v>4.6719999999999997</v>
      </c>
      <c r="BG1660">
        <v>1198.317</v>
      </c>
      <c r="BH1660">
        <v>7.8719999999999999</v>
      </c>
      <c r="BI1660">
        <v>3.3809999999999998</v>
      </c>
      <c r="BJ1660">
        <v>0.42399999999999999</v>
      </c>
      <c r="BK1660">
        <v>-2.9000000000000001E-2</v>
      </c>
      <c r="BL1660">
        <v>17.088999999999999</v>
      </c>
      <c r="BM1660">
        <v>526.65800000000002</v>
      </c>
      <c r="BN1660">
        <v>5.9169999999999998</v>
      </c>
      <c r="BO1660">
        <v>1521.046</v>
      </c>
      <c r="BP1660">
        <v>9.9700000000000006</v>
      </c>
      <c r="BQ1660">
        <v>4.2910000000000004</v>
      </c>
      <c r="BR1660">
        <v>2.82</v>
      </c>
      <c r="BS1660">
        <v>4.5759999999999996</v>
      </c>
      <c r="BT1660" s="1" t="s">
        <v>656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-1.9870000000000001</v>
      </c>
      <c r="CC1660">
        <v>-5.0220000000000002</v>
      </c>
      <c r="CD1660">
        <v>247.72800000000001</v>
      </c>
      <c r="CE1660">
        <v>758.34500000000003</v>
      </c>
      <c r="CF1660">
        <v>8.52</v>
      </c>
      <c r="CG1660">
        <v>22049.686000000002</v>
      </c>
      <c r="CH1660">
        <v>-3.5270000000000001</v>
      </c>
      <c r="CI1660">
        <v>-7.0999999999999994E-2</v>
      </c>
      <c r="CJ1660">
        <v>172.21</v>
      </c>
      <c r="CK1660">
        <v>1.9350000000000001</v>
      </c>
      <c r="CL1660">
        <v>14.356</v>
      </c>
      <c r="CM1660">
        <v>62.207000000000001</v>
      </c>
      <c r="CN1660">
        <v>0.39300000000000002</v>
      </c>
      <c r="CO1660">
        <v>0.123</v>
      </c>
      <c r="CP1660">
        <v>0</v>
      </c>
      <c r="CQ1660">
        <v>17.143000000000001</v>
      </c>
      <c r="CR1660">
        <v>5.7000000000000002E-2</v>
      </c>
      <c r="CS1660">
        <v>10.948</v>
      </c>
      <c r="CT1660">
        <v>0</v>
      </c>
      <c r="CU1660">
        <v>34.948</v>
      </c>
      <c r="CV1660">
        <v>0</v>
      </c>
      <c r="CW1660">
        <v>0</v>
      </c>
      <c r="CX1660">
        <v>9.9000000000000005E-2</v>
      </c>
      <c r="CY1660">
        <v>5282.2470000000003</v>
      </c>
      <c r="CZ1660">
        <v>398.23</v>
      </c>
      <c r="DA1660">
        <v>0.42399999999999999</v>
      </c>
      <c r="DB1660">
        <v>-2.9000000000000001E-2</v>
      </c>
      <c r="DC1660">
        <v>17.088999999999999</v>
      </c>
      <c r="DD1660">
        <v>526.65800000000002</v>
      </c>
      <c r="DE1660">
        <v>5.9169999999999998</v>
      </c>
      <c r="DF1660">
        <v>1521.046</v>
      </c>
      <c r="DG1660">
        <v>9.9700000000000006</v>
      </c>
      <c r="DH1660">
        <v>4.2910000000000004</v>
      </c>
      <c r="DI1660" s="1" t="s">
        <v>656</v>
      </c>
      <c r="DJ1660">
        <v>0</v>
      </c>
      <c r="DK1660">
        <v>0</v>
      </c>
      <c r="DL1660">
        <v>8.8999999999999996E-2</v>
      </c>
      <c r="DM1660">
        <v>1E-3</v>
      </c>
      <c r="DN1660">
        <v>0</v>
      </c>
      <c r="DO1660">
        <v>2E-3</v>
      </c>
      <c r="DP1660">
        <v>0</v>
      </c>
      <c r="DQ1660" s="1" t="s">
        <v>3609</v>
      </c>
      <c r="DR1660">
        <v>0</v>
      </c>
      <c r="DS1660">
        <v>3</v>
      </c>
      <c r="DT1660">
        <v>100</v>
      </c>
      <c r="DU1660">
        <v>1</v>
      </c>
      <c r="DV1660">
        <v>288</v>
      </c>
      <c r="DW1660">
        <v>2</v>
      </c>
      <c r="DX1660">
        <v>1</v>
      </c>
      <c r="DY1660" s="1" t="s">
        <v>15</v>
      </c>
      <c r="DZ1660" s="1" t="s">
        <v>12</v>
      </c>
    </row>
    <row r="1661" spans="1:130" x14ac:dyDescent="0.25">
      <c r="A1661" s="1" t="s">
        <v>210</v>
      </c>
      <c r="B1661">
        <v>2005</v>
      </c>
      <c r="C1661" s="1" t="s">
        <v>211</v>
      </c>
      <c r="D1661">
        <v>11224800</v>
      </c>
      <c r="E1661">
        <v>284786819072</v>
      </c>
      <c r="F1661" s="1" t="s">
        <v>656</v>
      </c>
      <c r="G1661" s="1" t="s">
        <v>656</v>
      </c>
      <c r="H1661" s="1" t="s">
        <v>656</v>
      </c>
      <c r="I1661" s="1" t="s">
        <v>656</v>
      </c>
      <c r="J1661">
        <v>11</v>
      </c>
      <c r="K1661">
        <v>0</v>
      </c>
      <c r="L1661">
        <v>0</v>
      </c>
      <c r="M1661" s="1" t="s">
        <v>656</v>
      </c>
      <c r="N1661">
        <v>916.36099999999999</v>
      </c>
      <c r="O1661">
        <v>-1.357</v>
      </c>
      <c r="P1661">
        <v>-1.46</v>
      </c>
      <c r="Q1661">
        <v>9452.1229999999996</v>
      </c>
      <c r="R1661">
        <v>106.098</v>
      </c>
      <c r="S1661">
        <v>3166</v>
      </c>
      <c r="T1661">
        <v>36</v>
      </c>
      <c r="U1661">
        <v>-0.10299999999999999</v>
      </c>
      <c r="V1661">
        <v>-0.10199999999999999</v>
      </c>
      <c r="W1661">
        <v>8846.2109999999993</v>
      </c>
      <c r="X1661">
        <v>99.296999999999997</v>
      </c>
      <c r="Y1661">
        <v>59</v>
      </c>
      <c r="Z1661">
        <v>26.550999999999998</v>
      </c>
      <c r="AA1661">
        <v>63.21</v>
      </c>
      <c r="AB1661">
        <v>60.02</v>
      </c>
      <c r="AC1661">
        <v>0.34499999999999997</v>
      </c>
      <c r="AD1661">
        <v>1.375</v>
      </c>
      <c r="AE1661">
        <v>35600.199000000001</v>
      </c>
      <c r="AF1661">
        <v>1.403</v>
      </c>
      <c r="AG1661">
        <v>2.1000000000000001E-2</v>
      </c>
      <c r="AH1661">
        <v>8.1000000000000003E-2</v>
      </c>
      <c r="AI1661">
        <v>4723.47</v>
      </c>
      <c r="AJ1661">
        <v>53.02</v>
      </c>
      <c r="AK1661">
        <v>33962.472999999998</v>
      </c>
      <c r="AL1661">
        <v>381.22199999999998</v>
      </c>
      <c r="AM1661">
        <v>88.337000000000003</v>
      </c>
      <c r="AN1661">
        <v>95.4</v>
      </c>
      <c r="AO1661">
        <v>0.68799999999999994</v>
      </c>
      <c r="AP1661">
        <v>0.17799999999999999</v>
      </c>
      <c r="AQ1661">
        <v>26.032</v>
      </c>
      <c r="AR1661">
        <v>728</v>
      </c>
      <c r="AS1661">
        <v>8</v>
      </c>
      <c r="AT1661">
        <v>2319.1950000000002</v>
      </c>
      <c r="AU1661">
        <v>-36.356999999999999</v>
      </c>
      <c r="AV1661">
        <v>-0.13500000000000001</v>
      </c>
      <c r="AW1661">
        <v>21.071000000000002</v>
      </c>
      <c r="AX1661">
        <v>0.23699999999999999</v>
      </c>
      <c r="AY1661">
        <v>14</v>
      </c>
      <c r="AZ1661">
        <v>6.5149999999999997</v>
      </c>
      <c r="BA1661">
        <v>55</v>
      </c>
      <c r="BB1661">
        <v>7.3840000000000003</v>
      </c>
      <c r="BC1661">
        <v>0.90300000000000002</v>
      </c>
      <c r="BD1661">
        <v>14.366</v>
      </c>
      <c r="BE1661">
        <v>446.95699999999999</v>
      </c>
      <c r="BF1661">
        <v>5.0170000000000003</v>
      </c>
      <c r="BG1661">
        <v>1279.8219999999999</v>
      </c>
      <c r="BH1661">
        <v>8.359</v>
      </c>
      <c r="BI1661">
        <v>3.5950000000000002</v>
      </c>
      <c r="BJ1661">
        <v>8.2639999999999993</v>
      </c>
      <c r="BK1661">
        <v>1.294</v>
      </c>
      <c r="BL1661">
        <v>18.382999999999999</v>
      </c>
      <c r="BM1661">
        <v>570.70100000000002</v>
      </c>
      <c r="BN1661">
        <v>6.4059999999999997</v>
      </c>
      <c r="BO1661">
        <v>1637.7249999999999</v>
      </c>
      <c r="BP1661">
        <v>10.673</v>
      </c>
      <c r="BQ1661">
        <v>4.5999999999999996</v>
      </c>
      <c r="BR1661">
        <v>3.78</v>
      </c>
      <c r="BS1661">
        <v>5.98</v>
      </c>
      <c r="BT1661" s="1" t="s">
        <v>656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.55000000000000004</v>
      </c>
      <c r="CC1661">
        <v>1.363</v>
      </c>
      <c r="CD1661">
        <v>249.09100000000001</v>
      </c>
      <c r="CE1661">
        <v>829.41300000000001</v>
      </c>
      <c r="CF1661">
        <v>9.31</v>
      </c>
      <c r="CG1661">
        <v>22191.153999999999</v>
      </c>
      <c r="CH1661">
        <v>-12.492000000000001</v>
      </c>
      <c r="CI1661">
        <v>-0.24199999999999999</v>
      </c>
      <c r="CJ1661">
        <v>150.834</v>
      </c>
      <c r="CK1661">
        <v>1.6930000000000001</v>
      </c>
      <c r="CL1661">
        <v>15.510999999999999</v>
      </c>
      <c r="CM1661">
        <v>62.334000000000003</v>
      </c>
      <c r="CN1661">
        <v>0.38900000000000001</v>
      </c>
      <c r="CO1661">
        <v>0.122</v>
      </c>
      <c r="CP1661">
        <v>0</v>
      </c>
      <c r="CQ1661">
        <v>-0.81299999999999994</v>
      </c>
      <c r="CR1661">
        <v>-3.0000000000000001E-3</v>
      </c>
      <c r="CS1661">
        <v>10.869</v>
      </c>
      <c r="CT1661">
        <v>0</v>
      </c>
      <c r="CU1661">
        <v>34.695</v>
      </c>
      <c r="CV1661">
        <v>0</v>
      </c>
      <c r="CW1661">
        <v>0</v>
      </c>
      <c r="CX1661">
        <v>9.7000000000000003E-2</v>
      </c>
      <c r="CY1661">
        <v>5347.0879999999997</v>
      </c>
      <c r="CZ1661">
        <v>399.60500000000002</v>
      </c>
      <c r="DA1661">
        <v>8.2639999999999993</v>
      </c>
      <c r="DB1661">
        <v>1.294</v>
      </c>
      <c r="DC1661">
        <v>18.382999999999999</v>
      </c>
      <c r="DD1661">
        <v>570.70100000000002</v>
      </c>
      <c r="DE1661">
        <v>6.4059999999999997</v>
      </c>
      <c r="DF1661">
        <v>1637.7249999999999</v>
      </c>
      <c r="DG1661">
        <v>10.673</v>
      </c>
      <c r="DH1661">
        <v>4.5999999999999996</v>
      </c>
      <c r="DI1661" s="1" t="s">
        <v>743</v>
      </c>
      <c r="DJ1661">
        <v>0</v>
      </c>
      <c r="DK1661">
        <v>0</v>
      </c>
      <c r="DL1661">
        <v>8.8999999999999996E-2</v>
      </c>
      <c r="DM1661">
        <v>1E-3</v>
      </c>
      <c r="DN1661">
        <v>0</v>
      </c>
      <c r="DO1661">
        <v>2E-3</v>
      </c>
      <c r="DP1661">
        <v>0</v>
      </c>
      <c r="DQ1661" s="1" t="s">
        <v>4321</v>
      </c>
      <c r="DR1661">
        <v>0</v>
      </c>
      <c r="DS1661">
        <v>4</v>
      </c>
      <c r="DT1661">
        <v>113</v>
      </c>
      <c r="DU1661">
        <v>1</v>
      </c>
      <c r="DV1661">
        <v>323</v>
      </c>
      <c r="DW1661">
        <v>2</v>
      </c>
      <c r="DX1661">
        <v>1</v>
      </c>
      <c r="DY1661" s="1" t="s">
        <v>15</v>
      </c>
      <c r="DZ1661" s="1" t="s">
        <v>12</v>
      </c>
    </row>
    <row r="1662" spans="1:130" x14ac:dyDescent="0.25">
      <c r="A1662" s="1" t="s">
        <v>210</v>
      </c>
      <c r="B1662">
        <v>2006</v>
      </c>
      <c r="C1662" s="1" t="s">
        <v>211</v>
      </c>
      <c r="D1662">
        <v>11185231</v>
      </c>
      <c r="E1662">
        <v>303593193472</v>
      </c>
      <c r="F1662" s="1" t="s">
        <v>656</v>
      </c>
      <c r="G1662" s="1" t="s">
        <v>656</v>
      </c>
      <c r="H1662" s="1" t="s">
        <v>656</v>
      </c>
      <c r="I1662" s="1" t="s">
        <v>656</v>
      </c>
      <c r="J1662">
        <v>10</v>
      </c>
      <c r="K1662">
        <v>0</v>
      </c>
      <c r="L1662">
        <v>0</v>
      </c>
      <c r="M1662" s="1" t="s">
        <v>656</v>
      </c>
      <c r="N1662">
        <v>855.41800000000001</v>
      </c>
      <c r="O1662">
        <v>-7.9080000000000004</v>
      </c>
      <c r="P1662">
        <v>-8.391</v>
      </c>
      <c r="Q1662">
        <v>8735.3960000000006</v>
      </c>
      <c r="R1662">
        <v>97.706999999999994</v>
      </c>
      <c r="S1662">
        <v>2884</v>
      </c>
      <c r="T1662">
        <v>32</v>
      </c>
      <c r="U1662">
        <v>-4.3070000000000004</v>
      </c>
      <c r="V1662">
        <v>-4.2759999999999998</v>
      </c>
      <c r="W1662">
        <v>8495.1830000000009</v>
      </c>
      <c r="X1662">
        <v>95.021000000000001</v>
      </c>
      <c r="Y1662">
        <v>53</v>
      </c>
      <c r="Z1662">
        <v>23.756</v>
      </c>
      <c r="AA1662">
        <v>64.37</v>
      </c>
      <c r="AB1662">
        <v>60.789000000000001</v>
      </c>
      <c r="AC1662">
        <v>2.9279999999999999</v>
      </c>
      <c r="AD1662">
        <v>11.699</v>
      </c>
      <c r="AE1662">
        <v>36772.046999999999</v>
      </c>
      <c r="AF1662">
        <v>1.355</v>
      </c>
      <c r="AG1662">
        <v>2.012</v>
      </c>
      <c r="AH1662">
        <v>7.6680000000000001</v>
      </c>
      <c r="AI1662">
        <v>4693.6890000000003</v>
      </c>
      <c r="AJ1662">
        <v>52.5</v>
      </c>
      <c r="AK1662">
        <v>34768.190999999999</v>
      </c>
      <c r="AL1662">
        <v>388.89</v>
      </c>
      <c r="AM1662">
        <v>86.364000000000004</v>
      </c>
      <c r="AN1662">
        <v>94.551000000000002</v>
      </c>
      <c r="AO1662">
        <v>17.902999999999999</v>
      </c>
      <c r="AP1662">
        <v>4.66</v>
      </c>
      <c r="AQ1662">
        <v>30.693000000000001</v>
      </c>
      <c r="AR1662">
        <v>949</v>
      </c>
      <c r="AS1662">
        <v>11</v>
      </c>
      <c r="AT1662">
        <v>2744.0650000000001</v>
      </c>
      <c r="AU1662">
        <v>42.137999999999998</v>
      </c>
      <c r="AV1662">
        <v>0.1</v>
      </c>
      <c r="AW1662">
        <v>30.056000000000001</v>
      </c>
      <c r="AX1662">
        <v>0.33600000000000002</v>
      </c>
      <c r="AY1662">
        <v>17</v>
      </c>
      <c r="AZ1662">
        <v>7.4619999999999997</v>
      </c>
      <c r="BA1662">
        <v>52</v>
      </c>
      <c r="BB1662">
        <v>16.902999999999999</v>
      </c>
      <c r="BC1662">
        <v>2.323</v>
      </c>
      <c r="BD1662">
        <v>16.687999999999999</v>
      </c>
      <c r="BE1662">
        <v>524.35199999999998</v>
      </c>
      <c r="BF1662">
        <v>5.8650000000000002</v>
      </c>
      <c r="BG1662">
        <v>1491.9939999999999</v>
      </c>
      <c r="BH1662">
        <v>9.6479999999999997</v>
      </c>
      <c r="BI1662">
        <v>4.0570000000000004</v>
      </c>
      <c r="BJ1662">
        <v>19.872</v>
      </c>
      <c r="BK1662">
        <v>3.5059999999999998</v>
      </c>
      <c r="BL1662">
        <v>21.888999999999999</v>
      </c>
      <c r="BM1662">
        <v>686.53</v>
      </c>
      <c r="BN1662">
        <v>7.6790000000000003</v>
      </c>
      <c r="BO1662">
        <v>1956.99</v>
      </c>
      <c r="BP1662">
        <v>12.632</v>
      </c>
      <c r="BQ1662">
        <v>5.3220000000000001</v>
      </c>
      <c r="BR1662">
        <v>4.2</v>
      </c>
      <c r="BS1662">
        <v>6.5250000000000004</v>
      </c>
      <c r="BT1662" s="1" t="s">
        <v>656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4.5759999999999996</v>
      </c>
      <c r="CC1662">
        <v>11.398999999999999</v>
      </c>
      <c r="CD1662">
        <v>260.49</v>
      </c>
      <c r="CE1662">
        <v>860.95699999999999</v>
      </c>
      <c r="CF1662">
        <v>9.6300000000000008</v>
      </c>
      <c r="CG1662">
        <v>23288.73</v>
      </c>
      <c r="CH1662">
        <v>-31.109000000000002</v>
      </c>
      <c r="CI1662">
        <v>-0.52700000000000002</v>
      </c>
      <c r="CJ1662">
        <v>104.279</v>
      </c>
      <c r="CK1662">
        <v>1.1659999999999999</v>
      </c>
      <c r="CL1662">
        <v>15.842000000000001</v>
      </c>
      <c r="CM1662">
        <v>63.332999999999998</v>
      </c>
      <c r="CN1662">
        <v>0.36399999999999999</v>
      </c>
      <c r="CO1662">
        <v>0.114</v>
      </c>
      <c r="CP1662">
        <v>0</v>
      </c>
      <c r="CQ1662">
        <v>-6.5570000000000004</v>
      </c>
      <c r="CR1662">
        <v>-2.5999999999999999E-2</v>
      </c>
      <c r="CS1662">
        <v>10.192</v>
      </c>
      <c r="CT1662">
        <v>0</v>
      </c>
      <c r="CU1662">
        <v>32.534999999999997</v>
      </c>
      <c r="CV1662">
        <v>0</v>
      </c>
      <c r="CW1662">
        <v>0</v>
      </c>
      <c r="CX1662">
        <v>8.7999999999999995E-2</v>
      </c>
      <c r="CY1662">
        <v>5434.7560000000003</v>
      </c>
      <c r="CZ1662">
        <v>411.30399999999997</v>
      </c>
      <c r="DA1662">
        <v>19.872</v>
      </c>
      <c r="DB1662">
        <v>3.5059999999999998</v>
      </c>
      <c r="DC1662">
        <v>21.888999999999999</v>
      </c>
      <c r="DD1662">
        <v>686.53</v>
      </c>
      <c r="DE1662">
        <v>7.6790000000000003</v>
      </c>
      <c r="DF1662">
        <v>1956.99</v>
      </c>
      <c r="DG1662">
        <v>12.632</v>
      </c>
      <c r="DH1662">
        <v>5.3220000000000001</v>
      </c>
      <c r="DI1662" s="1" t="s">
        <v>743</v>
      </c>
      <c r="DJ1662">
        <v>0</v>
      </c>
      <c r="DK1662">
        <v>0</v>
      </c>
      <c r="DL1662">
        <v>8.8999999999999996E-2</v>
      </c>
      <c r="DM1662">
        <v>1E-3</v>
      </c>
      <c r="DN1662">
        <v>0</v>
      </c>
      <c r="DO1662">
        <v>2E-3</v>
      </c>
      <c r="DP1662">
        <v>0</v>
      </c>
      <c r="DQ1662" s="1" t="s">
        <v>4322</v>
      </c>
      <c r="DR1662">
        <v>1</v>
      </c>
      <c r="DS1662">
        <v>5</v>
      </c>
      <c r="DT1662">
        <v>152</v>
      </c>
      <c r="DU1662">
        <v>2</v>
      </c>
      <c r="DV1662">
        <v>432</v>
      </c>
      <c r="DW1662">
        <v>3</v>
      </c>
      <c r="DX1662">
        <v>1</v>
      </c>
      <c r="DY1662" s="1" t="s">
        <v>15</v>
      </c>
      <c r="DZ1662" s="1" t="s">
        <v>12</v>
      </c>
    </row>
    <row r="1663" spans="1:130" x14ac:dyDescent="0.25">
      <c r="A1663" s="1" t="s">
        <v>210</v>
      </c>
      <c r="B1663">
        <v>2007</v>
      </c>
      <c r="C1663" s="1" t="s">
        <v>211</v>
      </c>
      <c r="D1663">
        <v>11120371</v>
      </c>
      <c r="E1663">
        <v>316350857216</v>
      </c>
      <c r="F1663" s="1" t="s">
        <v>656</v>
      </c>
      <c r="G1663" s="1" t="s">
        <v>656</v>
      </c>
      <c r="H1663" s="1" t="s">
        <v>656</v>
      </c>
      <c r="I1663" s="1" t="s">
        <v>656</v>
      </c>
      <c r="J1663">
        <v>16</v>
      </c>
      <c r="K1663">
        <v>0</v>
      </c>
      <c r="L1663">
        <v>0</v>
      </c>
      <c r="M1663" s="1" t="s">
        <v>656</v>
      </c>
      <c r="N1663">
        <v>881.94500000000005</v>
      </c>
      <c r="O1663">
        <v>5.4340000000000002</v>
      </c>
      <c r="P1663">
        <v>5.3090000000000002</v>
      </c>
      <c r="Q1663">
        <v>9263.7549999999992</v>
      </c>
      <c r="R1663">
        <v>103.01600000000001</v>
      </c>
      <c r="S1663">
        <v>3119</v>
      </c>
      <c r="T1663">
        <v>35</v>
      </c>
      <c r="U1663">
        <v>2.6779999999999999</v>
      </c>
      <c r="V1663">
        <v>2.5449999999999999</v>
      </c>
      <c r="W1663">
        <v>8773.5589999999993</v>
      </c>
      <c r="X1663">
        <v>97.564999999999998</v>
      </c>
      <c r="Y1663">
        <v>55</v>
      </c>
      <c r="Z1663">
        <v>24.565999999999999</v>
      </c>
      <c r="AA1663">
        <v>67.069999999999993</v>
      </c>
      <c r="AB1663">
        <v>63.496000000000002</v>
      </c>
      <c r="AC1663">
        <v>1.956</v>
      </c>
      <c r="AD1663">
        <v>8.0440000000000005</v>
      </c>
      <c r="AE1663">
        <v>37709.894999999997</v>
      </c>
      <c r="AF1663">
        <v>1.3260000000000001</v>
      </c>
      <c r="AG1663">
        <v>4.226</v>
      </c>
      <c r="AH1663">
        <v>16.434000000000001</v>
      </c>
      <c r="AI1663">
        <v>5226.4440000000004</v>
      </c>
      <c r="AJ1663">
        <v>58.12</v>
      </c>
      <c r="AK1663">
        <v>36448.847999999998</v>
      </c>
      <c r="AL1663">
        <v>405.32499999999999</v>
      </c>
      <c r="AM1663">
        <v>91.533000000000001</v>
      </c>
      <c r="AN1663">
        <v>96.656000000000006</v>
      </c>
      <c r="AO1663">
        <v>26.634</v>
      </c>
      <c r="AP1663">
        <v>8.1750000000000007</v>
      </c>
      <c r="AQ1663">
        <v>38.868000000000002</v>
      </c>
      <c r="AR1663">
        <v>1273</v>
      </c>
      <c r="AS1663">
        <v>14</v>
      </c>
      <c r="AT1663">
        <v>3495.19</v>
      </c>
      <c r="AU1663">
        <v>-15.167</v>
      </c>
      <c r="AV1663">
        <v>-5.0999999999999997E-2</v>
      </c>
      <c r="AW1663">
        <v>25.646000000000001</v>
      </c>
      <c r="AX1663">
        <v>0.28499999999999998</v>
      </c>
      <c r="AY1663">
        <v>22</v>
      </c>
      <c r="AZ1663">
        <v>9.2690000000000001</v>
      </c>
      <c r="BA1663">
        <v>56</v>
      </c>
      <c r="BB1663">
        <v>-55.823</v>
      </c>
      <c r="BC1663">
        <v>-9.3620000000000001</v>
      </c>
      <c r="BD1663">
        <v>7.3259999999999996</v>
      </c>
      <c r="BE1663">
        <v>232.99600000000001</v>
      </c>
      <c r="BF1663">
        <v>2.5910000000000002</v>
      </c>
      <c r="BG1663">
        <v>658.82399999999996</v>
      </c>
      <c r="BH1663">
        <v>4.0810000000000004</v>
      </c>
      <c r="BI1663">
        <v>1.7470000000000001</v>
      </c>
      <c r="BJ1663">
        <v>-40.174999999999997</v>
      </c>
      <c r="BK1663">
        <v>-8.8320000000000007</v>
      </c>
      <c r="BL1663">
        <v>13.057</v>
      </c>
      <c r="BM1663">
        <v>413.11599999999999</v>
      </c>
      <c r="BN1663">
        <v>4.5940000000000003</v>
      </c>
      <c r="BO1663">
        <v>1174.1679999999999</v>
      </c>
      <c r="BP1663">
        <v>7.2350000000000003</v>
      </c>
      <c r="BQ1663">
        <v>3.1139999999999999</v>
      </c>
      <c r="BR1663">
        <v>4.3600000000000003</v>
      </c>
      <c r="BS1663">
        <v>6.5010000000000003</v>
      </c>
      <c r="BT1663" s="1" t="s">
        <v>656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1.133</v>
      </c>
      <c r="CC1663">
        <v>2.9510000000000001</v>
      </c>
      <c r="CD1663">
        <v>263.44099999999997</v>
      </c>
      <c r="CE1663">
        <v>834.505</v>
      </c>
      <c r="CF1663">
        <v>9.2799999999999994</v>
      </c>
      <c r="CG1663">
        <v>23689.903999999999</v>
      </c>
      <c r="CH1663">
        <v>-32.191000000000003</v>
      </c>
      <c r="CI1663">
        <v>-0.375</v>
      </c>
      <c r="CJ1663">
        <v>71.123000000000005</v>
      </c>
      <c r="CK1663">
        <v>0.79100000000000004</v>
      </c>
      <c r="CL1663">
        <v>14.615</v>
      </c>
      <c r="CM1663">
        <v>62.820999999999998</v>
      </c>
      <c r="CN1663">
        <v>0.58699999999999997</v>
      </c>
      <c r="CO1663">
        <v>0.184</v>
      </c>
      <c r="CP1663">
        <v>0</v>
      </c>
      <c r="CQ1663">
        <v>61.404000000000003</v>
      </c>
      <c r="CR1663">
        <v>0.223</v>
      </c>
      <c r="CS1663">
        <v>16.545999999999999</v>
      </c>
      <c r="CT1663">
        <v>0</v>
      </c>
      <c r="CU1663">
        <v>52.819000000000003</v>
      </c>
      <c r="CV1663">
        <v>0</v>
      </c>
      <c r="CW1663">
        <v>0</v>
      </c>
      <c r="CX1663">
        <v>0.14000000000000001</v>
      </c>
      <c r="CY1663">
        <v>5709.8810000000003</v>
      </c>
      <c r="CZ1663">
        <v>419.34800000000001</v>
      </c>
      <c r="DA1663">
        <v>-40.174999999999997</v>
      </c>
      <c r="DB1663">
        <v>-8.8320000000000007</v>
      </c>
      <c r="DC1663">
        <v>13.057</v>
      </c>
      <c r="DD1663">
        <v>413.11599999999999</v>
      </c>
      <c r="DE1663">
        <v>4.5940000000000003</v>
      </c>
      <c r="DF1663">
        <v>1174.1679999999999</v>
      </c>
      <c r="DG1663">
        <v>7.2350000000000003</v>
      </c>
      <c r="DH1663">
        <v>3.1139999999999999</v>
      </c>
      <c r="DI1663" s="1" t="s">
        <v>743</v>
      </c>
      <c r="DJ1663">
        <v>0</v>
      </c>
      <c r="DK1663">
        <v>0</v>
      </c>
      <c r="DL1663">
        <v>0.09</v>
      </c>
      <c r="DM1663">
        <v>1E-3</v>
      </c>
      <c r="DN1663">
        <v>0</v>
      </c>
      <c r="DO1663">
        <v>2E-3</v>
      </c>
      <c r="DP1663">
        <v>0</v>
      </c>
      <c r="DQ1663" s="1" t="s">
        <v>4323</v>
      </c>
      <c r="DR1663">
        <v>0</v>
      </c>
      <c r="DS1663">
        <v>5</v>
      </c>
      <c r="DT1663">
        <v>163</v>
      </c>
      <c r="DU1663">
        <v>2</v>
      </c>
      <c r="DV1663">
        <v>462</v>
      </c>
      <c r="DW1663">
        <v>3</v>
      </c>
      <c r="DX1663">
        <v>1</v>
      </c>
      <c r="DY1663" s="1" t="s">
        <v>15</v>
      </c>
      <c r="DZ1663" s="1" t="s">
        <v>12</v>
      </c>
    </row>
    <row r="1664" spans="1:130" x14ac:dyDescent="0.25">
      <c r="A1664" s="1" t="s">
        <v>210</v>
      </c>
      <c r="B1664">
        <v>2008</v>
      </c>
      <c r="C1664" s="1" t="s">
        <v>211</v>
      </c>
      <c r="D1664">
        <v>11040312</v>
      </c>
      <c r="E1664">
        <v>318127308800</v>
      </c>
      <c r="F1664" s="1" t="s">
        <v>656</v>
      </c>
      <c r="G1664" s="1" t="s">
        <v>656</v>
      </c>
      <c r="H1664" s="1" t="s">
        <v>656</v>
      </c>
      <c r="I1664" s="1" t="s">
        <v>656</v>
      </c>
      <c r="J1664">
        <v>17</v>
      </c>
      <c r="K1664">
        <v>0</v>
      </c>
      <c r="L1664">
        <v>0</v>
      </c>
      <c r="M1664" s="1" t="s">
        <v>656</v>
      </c>
      <c r="N1664">
        <v>862.75900000000001</v>
      </c>
      <c r="O1664">
        <v>-5.87</v>
      </c>
      <c r="P1664">
        <v>-6.0469999999999997</v>
      </c>
      <c r="Q1664">
        <v>8783.1980000000003</v>
      </c>
      <c r="R1664">
        <v>96.968999999999994</v>
      </c>
      <c r="S1664">
        <v>3022</v>
      </c>
      <c r="T1664">
        <v>33</v>
      </c>
      <c r="U1664">
        <v>-3.0939999999999999</v>
      </c>
      <c r="V1664">
        <v>-3.0190000000000001</v>
      </c>
      <c r="W1664">
        <v>8563.7150000000001</v>
      </c>
      <c r="X1664">
        <v>94.546000000000006</v>
      </c>
      <c r="Y1664">
        <v>52</v>
      </c>
      <c r="Z1664">
        <v>23.821000000000002</v>
      </c>
      <c r="AA1664">
        <v>68.53</v>
      </c>
      <c r="AB1664">
        <v>63.749000000000002</v>
      </c>
      <c r="AC1664">
        <v>-2.9260000000000002</v>
      </c>
      <c r="AD1664">
        <v>-12.269</v>
      </c>
      <c r="AE1664">
        <v>36872.101999999999</v>
      </c>
      <c r="AF1664">
        <v>1.28</v>
      </c>
      <c r="AG1664">
        <v>-3.7639999999999998</v>
      </c>
      <c r="AH1664">
        <v>-15.257</v>
      </c>
      <c r="AI1664">
        <v>5178.2960000000003</v>
      </c>
      <c r="AJ1664">
        <v>57.17</v>
      </c>
      <c r="AK1664">
        <v>35331.207000000002</v>
      </c>
      <c r="AL1664">
        <v>390.06799999999998</v>
      </c>
      <c r="AM1664">
        <v>89.68</v>
      </c>
      <c r="AN1664">
        <v>95.820999999999998</v>
      </c>
      <c r="AO1664">
        <v>4.2679999999999998</v>
      </c>
      <c r="AP1664">
        <v>1.659</v>
      </c>
      <c r="AQ1664">
        <v>40.527000000000001</v>
      </c>
      <c r="AR1664">
        <v>1250</v>
      </c>
      <c r="AS1664">
        <v>14</v>
      </c>
      <c r="AT1664">
        <v>3670.8020000000001</v>
      </c>
      <c r="AU1664">
        <v>-33.637999999999998</v>
      </c>
      <c r="AV1664">
        <v>-9.6000000000000002E-2</v>
      </c>
      <c r="AW1664">
        <v>17.143000000000001</v>
      </c>
      <c r="AX1664">
        <v>0.189</v>
      </c>
      <c r="AY1664">
        <v>22</v>
      </c>
      <c r="AZ1664">
        <v>9.9559999999999995</v>
      </c>
      <c r="BA1664">
        <v>55</v>
      </c>
      <c r="BB1664">
        <v>27.827000000000002</v>
      </c>
      <c r="BC1664">
        <v>1.9810000000000001</v>
      </c>
      <c r="BD1664">
        <v>9.3070000000000004</v>
      </c>
      <c r="BE1664">
        <v>299.99200000000002</v>
      </c>
      <c r="BF1664">
        <v>3.3119999999999998</v>
      </c>
      <c r="BG1664">
        <v>842.99400000000003</v>
      </c>
      <c r="BH1664">
        <v>5.1950000000000003</v>
      </c>
      <c r="BI1664">
        <v>2.286</v>
      </c>
      <c r="BJ1664">
        <v>25.163</v>
      </c>
      <c r="BK1664">
        <v>3.1739999999999999</v>
      </c>
      <c r="BL1664">
        <v>16.231000000000002</v>
      </c>
      <c r="BM1664">
        <v>520.81899999999996</v>
      </c>
      <c r="BN1664">
        <v>5.75</v>
      </c>
      <c r="BO1664">
        <v>1470.1420000000001</v>
      </c>
      <c r="BP1664">
        <v>9.02</v>
      </c>
      <c r="BQ1664">
        <v>3.9870000000000001</v>
      </c>
      <c r="BR1664">
        <v>5.61</v>
      </c>
      <c r="BS1664">
        <v>8.1859999999999999</v>
      </c>
      <c r="BT1664" s="1" t="s">
        <v>656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-4.1260000000000003</v>
      </c>
      <c r="CC1664">
        <v>-10.869</v>
      </c>
      <c r="CD1664">
        <v>252.572</v>
      </c>
      <c r="CE1664">
        <v>906.67700000000002</v>
      </c>
      <c r="CF1664">
        <v>10.01</v>
      </c>
      <c r="CG1664">
        <v>22877.206999999999</v>
      </c>
      <c r="CH1664">
        <v>-19.559999999999999</v>
      </c>
      <c r="CI1664">
        <v>-0.155</v>
      </c>
      <c r="CJ1664">
        <v>57.625999999999998</v>
      </c>
      <c r="CK1664">
        <v>0.63600000000000001</v>
      </c>
      <c r="CL1664">
        <v>15.702</v>
      </c>
      <c r="CM1664">
        <v>62.045000000000002</v>
      </c>
      <c r="CN1664">
        <v>0.61</v>
      </c>
      <c r="CO1664">
        <v>0.191</v>
      </c>
      <c r="CP1664">
        <v>0</v>
      </c>
      <c r="CQ1664">
        <v>3.8039999999999998</v>
      </c>
      <c r="CR1664">
        <v>2.1999999999999999E-2</v>
      </c>
      <c r="CS1664">
        <v>17.3</v>
      </c>
      <c r="CT1664">
        <v>0</v>
      </c>
      <c r="CU1664">
        <v>55.225999999999999</v>
      </c>
      <c r="CV1664">
        <v>0</v>
      </c>
      <c r="CW1664">
        <v>0</v>
      </c>
      <c r="CX1664">
        <v>0.15</v>
      </c>
      <c r="CY1664">
        <v>5774.2030000000004</v>
      </c>
      <c r="CZ1664">
        <v>407.07900000000001</v>
      </c>
      <c r="DA1664">
        <v>25.163</v>
      </c>
      <c r="DB1664">
        <v>3.1739999999999999</v>
      </c>
      <c r="DC1664">
        <v>16.231000000000002</v>
      </c>
      <c r="DD1664">
        <v>520.81899999999996</v>
      </c>
      <c r="DE1664">
        <v>5.75</v>
      </c>
      <c r="DF1664">
        <v>1470.1420000000001</v>
      </c>
      <c r="DG1664">
        <v>9.02</v>
      </c>
      <c r="DH1664">
        <v>3.9870000000000001</v>
      </c>
      <c r="DI1664" s="1" t="s">
        <v>1441</v>
      </c>
      <c r="DJ1664">
        <v>0</v>
      </c>
      <c r="DK1664">
        <v>0</v>
      </c>
      <c r="DL1664">
        <v>0.45300000000000001</v>
      </c>
      <c r="DM1664">
        <v>5.0000000000000001E-3</v>
      </c>
      <c r="DN1664">
        <v>1</v>
      </c>
      <c r="DO1664">
        <v>8.0000000000000002E-3</v>
      </c>
      <c r="DP1664">
        <v>0</v>
      </c>
      <c r="DQ1664" s="1" t="s">
        <v>4324</v>
      </c>
      <c r="DR1664">
        <v>1</v>
      </c>
      <c r="DS1664">
        <v>6</v>
      </c>
      <c r="DT1664">
        <v>203</v>
      </c>
      <c r="DU1664">
        <v>2</v>
      </c>
      <c r="DV1664">
        <v>571</v>
      </c>
      <c r="DW1664">
        <v>4</v>
      </c>
      <c r="DX1664">
        <v>2</v>
      </c>
      <c r="DY1664" s="1" t="s">
        <v>15</v>
      </c>
      <c r="DZ1664" s="1" t="s">
        <v>12</v>
      </c>
    </row>
    <row r="1665" spans="1:130" x14ac:dyDescent="0.25">
      <c r="A1665" s="1" t="s">
        <v>210</v>
      </c>
      <c r="B1665">
        <v>2009</v>
      </c>
      <c r="C1665" s="1" t="s">
        <v>211</v>
      </c>
      <c r="D1665">
        <v>10959268</v>
      </c>
      <c r="E1665">
        <v>307180732416</v>
      </c>
      <c r="F1665" s="1" t="s">
        <v>656</v>
      </c>
      <c r="G1665" s="1" t="s">
        <v>656</v>
      </c>
      <c r="H1665" s="1" t="s">
        <v>656</v>
      </c>
      <c r="I1665" s="1" t="s">
        <v>656</v>
      </c>
      <c r="J1665">
        <v>20</v>
      </c>
      <c r="K1665">
        <v>0</v>
      </c>
      <c r="L1665">
        <v>0</v>
      </c>
      <c r="M1665" s="1" t="s">
        <v>656</v>
      </c>
      <c r="N1665">
        <v>847.38900000000001</v>
      </c>
      <c r="O1665">
        <v>1.071</v>
      </c>
      <c r="P1665">
        <v>1.0389999999999999</v>
      </c>
      <c r="Q1665">
        <v>8942.9509999999991</v>
      </c>
      <c r="R1665">
        <v>98.007999999999996</v>
      </c>
      <c r="S1665">
        <v>3120</v>
      </c>
      <c r="T1665">
        <v>34</v>
      </c>
      <c r="U1665">
        <v>0.57099999999999995</v>
      </c>
      <c r="V1665">
        <v>0.54</v>
      </c>
      <c r="W1665">
        <v>8676.2829999999994</v>
      </c>
      <c r="X1665">
        <v>95.085999999999999</v>
      </c>
      <c r="Y1665">
        <v>56</v>
      </c>
      <c r="Z1665">
        <v>24.959</v>
      </c>
      <c r="AA1665">
        <v>65.44</v>
      </c>
      <c r="AB1665">
        <v>61.365000000000002</v>
      </c>
      <c r="AC1665">
        <v>-3.5379999999999998</v>
      </c>
      <c r="AD1665">
        <v>-14.401999999999999</v>
      </c>
      <c r="AE1665">
        <v>35830.660000000003</v>
      </c>
      <c r="AF1665">
        <v>1.278</v>
      </c>
      <c r="AG1665">
        <v>-5.44</v>
      </c>
      <c r="AH1665">
        <v>-21.219000000000001</v>
      </c>
      <c r="AI1665">
        <v>4827.8770000000004</v>
      </c>
      <c r="AJ1665">
        <v>52.91</v>
      </c>
      <c r="AK1665">
        <v>33656.305</v>
      </c>
      <c r="AL1665">
        <v>368.84800000000001</v>
      </c>
      <c r="AM1665">
        <v>86.221999999999994</v>
      </c>
      <c r="AN1665">
        <v>93.932000000000002</v>
      </c>
      <c r="AO1665">
        <v>-16.027000000000001</v>
      </c>
      <c r="AP1665">
        <v>-6.4950000000000001</v>
      </c>
      <c r="AQ1665">
        <v>34.030999999999999</v>
      </c>
      <c r="AR1665">
        <v>1006</v>
      </c>
      <c r="AS1665">
        <v>11</v>
      </c>
      <c r="AT1665">
        <v>3105.2660000000001</v>
      </c>
      <c r="AU1665">
        <v>-19.922999999999998</v>
      </c>
      <c r="AV1665">
        <v>-3.7999999999999999E-2</v>
      </c>
      <c r="AW1665">
        <v>13.829000000000001</v>
      </c>
      <c r="AX1665">
        <v>0.152</v>
      </c>
      <c r="AY1665">
        <v>18</v>
      </c>
      <c r="AZ1665">
        <v>8.6669999999999998</v>
      </c>
      <c r="BA1665">
        <v>52</v>
      </c>
      <c r="BB1665">
        <v>62.258000000000003</v>
      </c>
      <c r="BC1665">
        <v>5.7009999999999996</v>
      </c>
      <c r="BD1665">
        <v>15.007999999999999</v>
      </c>
      <c r="BE1665">
        <v>490.36099999999999</v>
      </c>
      <c r="BF1665">
        <v>5.3739999999999997</v>
      </c>
      <c r="BG1665">
        <v>1369.4380000000001</v>
      </c>
      <c r="BH1665">
        <v>8.7569999999999997</v>
      </c>
      <c r="BI1665">
        <v>3.8220000000000001</v>
      </c>
      <c r="BJ1665">
        <v>42.347999999999999</v>
      </c>
      <c r="BK1665">
        <v>6.7149999999999999</v>
      </c>
      <c r="BL1665">
        <v>22.945</v>
      </c>
      <c r="BM1665">
        <v>746.85699999999997</v>
      </c>
      <c r="BN1665">
        <v>8.1850000000000005</v>
      </c>
      <c r="BO1665">
        <v>2093.7020000000002</v>
      </c>
      <c r="BP1665">
        <v>13.337999999999999</v>
      </c>
      <c r="BQ1665">
        <v>5.843</v>
      </c>
      <c r="BR1665">
        <v>4.37</v>
      </c>
      <c r="BS1665">
        <v>6.6779999999999999</v>
      </c>
      <c r="BT1665" s="1" t="s">
        <v>656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-6.2409999999999997</v>
      </c>
      <c r="CC1665">
        <v>-15.763</v>
      </c>
      <c r="CD1665">
        <v>236.809</v>
      </c>
      <c r="CE1665">
        <v>702.60199999999998</v>
      </c>
      <c r="CF1665">
        <v>7.7</v>
      </c>
      <c r="CG1665">
        <v>21608.09</v>
      </c>
      <c r="CH1665">
        <v>16.448</v>
      </c>
      <c r="CI1665">
        <v>0.105</v>
      </c>
      <c r="CJ1665">
        <v>67.600999999999999</v>
      </c>
      <c r="CK1665">
        <v>0.74099999999999999</v>
      </c>
      <c r="CL1665">
        <v>12.548</v>
      </c>
      <c r="CM1665">
        <v>60.305999999999997</v>
      </c>
      <c r="CN1665">
        <v>0.69599999999999995</v>
      </c>
      <c r="CO1665">
        <v>0.218</v>
      </c>
      <c r="CP1665">
        <v>0</v>
      </c>
      <c r="CQ1665">
        <v>14.135999999999999</v>
      </c>
      <c r="CR1665">
        <v>8.5999999999999993E-2</v>
      </c>
      <c r="CS1665">
        <v>19.891999999999999</v>
      </c>
      <c r="CT1665">
        <v>0</v>
      </c>
      <c r="CU1665">
        <v>63.499000000000002</v>
      </c>
      <c r="CV1665">
        <v>0</v>
      </c>
      <c r="CW1665">
        <v>0</v>
      </c>
      <c r="CX1665">
        <v>0.17699999999999999</v>
      </c>
      <c r="CY1665">
        <v>5599.3710000000001</v>
      </c>
      <c r="CZ1665">
        <v>392.678</v>
      </c>
      <c r="DA1665">
        <v>42.347999999999999</v>
      </c>
      <c r="DB1665">
        <v>6.7149999999999999</v>
      </c>
      <c r="DC1665">
        <v>22.945</v>
      </c>
      <c r="DD1665">
        <v>746.85699999999997</v>
      </c>
      <c r="DE1665">
        <v>8.1850000000000005</v>
      </c>
      <c r="DF1665">
        <v>2093.7020000000002</v>
      </c>
      <c r="DG1665">
        <v>13.337999999999999</v>
      </c>
      <c r="DH1665">
        <v>5.843</v>
      </c>
      <c r="DI1665" s="1" t="s">
        <v>4325</v>
      </c>
      <c r="DJ1665">
        <v>0</v>
      </c>
      <c r="DK1665">
        <v>0</v>
      </c>
      <c r="DL1665">
        <v>4.5620000000000003</v>
      </c>
      <c r="DM1665">
        <v>0.05</v>
      </c>
      <c r="DN1665">
        <v>13</v>
      </c>
      <c r="DO1665">
        <v>8.1000000000000003E-2</v>
      </c>
      <c r="DP1665">
        <v>0</v>
      </c>
      <c r="DQ1665" s="1" t="s">
        <v>4326</v>
      </c>
      <c r="DR1665">
        <v>1</v>
      </c>
      <c r="DS1665">
        <v>7</v>
      </c>
      <c r="DT1665">
        <v>232</v>
      </c>
      <c r="DU1665">
        <v>3</v>
      </c>
      <c r="DV1665">
        <v>648</v>
      </c>
      <c r="DW1665">
        <v>4</v>
      </c>
      <c r="DX1665">
        <v>2</v>
      </c>
      <c r="DY1665" s="1" t="s">
        <v>15</v>
      </c>
      <c r="DZ1665" s="1" t="s">
        <v>12</v>
      </c>
    </row>
    <row r="1666" spans="1:130" x14ac:dyDescent="0.25">
      <c r="A1666" s="1" t="s">
        <v>210</v>
      </c>
      <c r="B1666">
        <v>2010</v>
      </c>
      <c r="C1666" s="1" t="s">
        <v>211</v>
      </c>
      <c r="D1666">
        <v>10887640</v>
      </c>
      <c r="E1666">
        <v>292966531072</v>
      </c>
      <c r="F1666" s="1" t="s">
        <v>656</v>
      </c>
      <c r="G1666" s="1" t="s">
        <v>656</v>
      </c>
      <c r="H1666" s="1" t="s">
        <v>656</v>
      </c>
      <c r="I1666" s="1" t="s">
        <v>656</v>
      </c>
      <c r="J1666">
        <v>17</v>
      </c>
      <c r="K1666">
        <v>0</v>
      </c>
      <c r="L1666">
        <v>0</v>
      </c>
      <c r="M1666" s="1" t="s">
        <v>656</v>
      </c>
      <c r="N1666">
        <v>871.202</v>
      </c>
      <c r="O1666">
        <v>-6.6349999999999998</v>
      </c>
      <c r="P1666">
        <v>-6.5030000000000001</v>
      </c>
      <c r="Q1666">
        <v>8404.5370000000003</v>
      </c>
      <c r="R1666">
        <v>91.506</v>
      </c>
      <c r="S1666">
        <v>2829</v>
      </c>
      <c r="T1666">
        <v>31</v>
      </c>
      <c r="U1666">
        <v>-10.525</v>
      </c>
      <c r="V1666">
        <v>-10.007999999999999</v>
      </c>
      <c r="W1666">
        <v>7814.1909999999998</v>
      </c>
      <c r="X1666">
        <v>85.078000000000003</v>
      </c>
      <c r="Y1666">
        <v>54</v>
      </c>
      <c r="Z1666">
        <v>24.45</v>
      </c>
      <c r="AA1666">
        <v>63.09</v>
      </c>
      <c r="AB1666">
        <v>57.392000000000003</v>
      </c>
      <c r="AC1666">
        <v>-4.6920000000000002</v>
      </c>
      <c r="AD1666">
        <v>-18.423999999999999</v>
      </c>
      <c r="AE1666">
        <v>34374.144999999997</v>
      </c>
      <c r="AF1666">
        <v>1.2769999999999999</v>
      </c>
      <c r="AG1666">
        <v>-6.867</v>
      </c>
      <c r="AH1666">
        <v>-25.327999999999999</v>
      </c>
      <c r="AI1666">
        <v>4303.0439999999999</v>
      </c>
      <c r="AJ1666">
        <v>46.85</v>
      </c>
      <c r="AK1666">
        <v>31551.403999999999</v>
      </c>
      <c r="AL1666">
        <v>343.52</v>
      </c>
      <c r="AM1666">
        <v>81.632000000000005</v>
      </c>
      <c r="AN1666">
        <v>91.787999999999997</v>
      </c>
      <c r="AO1666">
        <v>9.5920000000000005</v>
      </c>
      <c r="AP1666">
        <v>3.2639999999999998</v>
      </c>
      <c r="AQ1666">
        <v>37.295999999999999</v>
      </c>
      <c r="AR1666">
        <v>905</v>
      </c>
      <c r="AS1666">
        <v>10</v>
      </c>
      <c r="AT1666">
        <v>3425.5</v>
      </c>
      <c r="AU1666">
        <v>-40.014000000000003</v>
      </c>
      <c r="AV1666">
        <v>-6.0999999999999999E-2</v>
      </c>
      <c r="AW1666">
        <v>8.35</v>
      </c>
      <c r="AX1666">
        <v>9.0999999999999998E-2</v>
      </c>
      <c r="AY1666">
        <v>17</v>
      </c>
      <c r="AZ1666">
        <v>9.9649999999999999</v>
      </c>
      <c r="BA1666">
        <v>50</v>
      </c>
      <c r="BB1666">
        <v>38.817</v>
      </c>
      <c r="BC1666">
        <v>5.6980000000000004</v>
      </c>
      <c r="BD1666">
        <v>20.706</v>
      </c>
      <c r="BE1666">
        <v>685.18100000000004</v>
      </c>
      <c r="BF1666">
        <v>7.46</v>
      </c>
      <c r="BG1666">
        <v>1901.7729999999999</v>
      </c>
      <c r="BH1666">
        <v>12.997999999999999</v>
      </c>
      <c r="BI1666">
        <v>5.5330000000000004</v>
      </c>
      <c r="BJ1666">
        <v>28.552</v>
      </c>
      <c r="BK1666">
        <v>6.3380000000000001</v>
      </c>
      <c r="BL1666">
        <v>29.283999999999999</v>
      </c>
      <c r="BM1666">
        <v>966.41700000000003</v>
      </c>
      <c r="BN1666">
        <v>10.522</v>
      </c>
      <c r="BO1666">
        <v>2689.6370000000002</v>
      </c>
      <c r="BP1666">
        <v>18.334</v>
      </c>
      <c r="BQ1666">
        <v>7.8250000000000002</v>
      </c>
      <c r="BR1666">
        <v>5.71</v>
      </c>
      <c r="BS1666">
        <v>9.0510000000000002</v>
      </c>
      <c r="BT1666" s="1" t="s">
        <v>656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-9.3279999999999994</v>
      </c>
      <c r="CC1666">
        <v>-22.09</v>
      </c>
      <c r="CD1666">
        <v>214.71899999999999</v>
      </c>
      <c r="CE1666">
        <v>569.45299999999997</v>
      </c>
      <c r="CF1666">
        <v>6.2</v>
      </c>
      <c r="CG1666">
        <v>19721.368999999999</v>
      </c>
      <c r="CH1666">
        <v>99.921999999999997</v>
      </c>
      <c r="CI1666">
        <v>0.74</v>
      </c>
      <c r="CJ1666">
        <v>136.03800000000001</v>
      </c>
      <c r="CK1666">
        <v>1.4810000000000001</v>
      </c>
      <c r="CL1666">
        <v>10.803000000000001</v>
      </c>
      <c r="CM1666">
        <v>57.372999999999998</v>
      </c>
      <c r="CN1666">
        <v>0.60699999999999998</v>
      </c>
      <c r="CO1666">
        <v>0.19</v>
      </c>
      <c r="CP1666">
        <v>0</v>
      </c>
      <c r="CQ1666">
        <v>-12.843999999999999</v>
      </c>
      <c r="CR1666">
        <v>-8.8999999999999996E-2</v>
      </c>
      <c r="CS1666">
        <v>17.451000000000001</v>
      </c>
      <c r="CT1666">
        <v>0</v>
      </c>
      <c r="CU1666">
        <v>55.707000000000001</v>
      </c>
      <c r="CV1666">
        <v>0</v>
      </c>
      <c r="CW1666">
        <v>0</v>
      </c>
      <c r="CX1666">
        <v>0.16200000000000001</v>
      </c>
      <c r="CY1666">
        <v>5271.2979999999998</v>
      </c>
      <c r="CZ1666">
        <v>374.25299999999999</v>
      </c>
      <c r="DA1666">
        <v>28.552</v>
      </c>
      <c r="DB1666">
        <v>6.3380000000000001</v>
      </c>
      <c r="DC1666">
        <v>29.283999999999999</v>
      </c>
      <c r="DD1666">
        <v>966.41700000000003</v>
      </c>
      <c r="DE1666">
        <v>10.522</v>
      </c>
      <c r="DF1666">
        <v>2689.6370000000002</v>
      </c>
      <c r="DG1666">
        <v>18.334</v>
      </c>
      <c r="DH1666">
        <v>7.8250000000000002</v>
      </c>
      <c r="DI1666" s="1" t="s">
        <v>4327</v>
      </c>
      <c r="DJ1666">
        <v>0</v>
      </c>
      <c r="DK1666">
        <v>0</v>
      </c>
      <c r="DL1666">
        <v>14.512</v>
      </c>
      <c r="DM1666">
        <v>0.158</v>
      </c>
      <c r="DN1666">
        <v>40</v>
      </c>
      <c r="DO1666">
        <v>0.27500000000000002</v>
      </c>
      <c r="DP1666">
        <v>0</v>
      </c>
      <c r="DQ1666" s="1" t="s">
        <v>4328</v>
      </c>
      <c r="DR1666">
        <v>0</v>
      </c>
      <c r="DS1666">
        <v>8</v>
      </c>
      <c r="DT1666">
        <v>249</v>
      </c>
      <c r="DU1666">
        <v>3</v>
      </c>
      <c r="DV1666">
        <v>692</v>
      </c>
      <c r="DW1666">
        <v>5</v>
      </c>
      <c r="DX1666">
        <v>2</v>
      </c>
      <c r="DY1666" s="1" t="s">
        <v>15</v>
      </c>
      <c r="DZ1666" s="1" t="s">
        <v>12</v>
      </c>
    </row>
    <row r="1667" spans="1:130" x14ac:dyDescent="0.25">
      <c r="A1667" s="1" t="s">
        <v>210</v>
      </c>
      <c r="B1667">
        <v>2011</v>
      </c>
      <c r="C1667" s="1" t="s">
        <v>211</v>
      </c>
      <c r="D1667">
        <v>10829074</v>
      </c>
      <c r="E1667">
        <v>268611518464</v>
      </c>
      <c r="F1667" s="1" t="s">
        <v>656</v>
      </c>
      <c r="G1667" s="1" t="s">
        <v>656</v>
      </c>
      <c r="H1667" s="1" t="s">
        <v>656</v>
      </c>
      <c r="I1667" s="1" t="s">
        <v>656</v>
      </c>
      <c r="J1667">
        <v>19</v>
      </c>
      <c r="K1667">
        <v>0</v>
      </c>
      <c r="L1667">
        <v>0</v>
      </c>
      <c r="M1667" s="1" t="s">
        <v>656</v>
      </c>
      <c r="N1667">
        <v>874.89099999999996</v>
      </c>
      <c r="O1667">
        <v>0.376</v>
      </c>
      <c r="P1667">
        <v>0.34399999999999997</v>
      </c>
      <c r="Q1667">
        <v>8481.7489999999998</v>
      </c>
      <c r="R1667">
        <v>91.849000000000004</v>
      </c>
      <c r="S1667">
        <v>2869</v>
      </c>
      <c r="T1667">
        <v>31</v>
      </c>
      <c r="U1667">
        <v>2.59</v>
      </c>
      <c r="V1667">
        <v>2.2040000000000002</v>
      </c>
      <c r="W1667">
        <v>8059.9669999999996</v>
      </c>
      <c r="X1667">
        <v>87.281999999999996</v>
      </c>
      <c r="Y1667">
        <v>52</v>
      </c>
      <c r="Z1667">
        <v>25.084</v>
      </c>
      <c r="AA1667">
        <v>62.42</v>
      </c>
      <c r="AB1667">
        <v>59.436</v>
      </c>
      <c r="AC1667">
        <v>-2.1589999999999998</v>
      </c>
      <c r="AD1667">
        <v>-8.08</v>
      </c>
      <c r="AE1667">
        <v>33813.902000000002</v>
      </c>
      <c r="AF1667">
        <v>1.363</v>
      </c>
      <c r="AG1667">
        <v>-0.32100000000000001</v>
      </c>
      <c r="AH1667">
        <v>-1.103</v>
      </c>
      <c r="AI1667">
        <v>4713.2380000000003</v>
      </c>
      <c r="AJ1667">
        <v>51.04</v>
      </c>
      <c r="AK1667">
        <v>31620.178</v>
      </c>
      <c r="AL1667">
        <v>342.41699999999997</v>
      </c>
      <c r="AM1667">
        <v>85.873999999999995</v>
      </c>
      <c r="AN1667">
        <v>93.512</v>
      </c>
      <c r="AO1667">
        <v>23.312000000000001</v>
      </c>
      <c r="AP1667">
        <v>8.6940000000000008</v>
      </c>
      <c r="AQ1667">
        <v>45.99</v>
      </c>
      <c r="AR1667">
        <v>1299</v>
      </c>
      <c r="AS1667">
        <v>14</v>
      </c>
      <c r="AT1667">
        <v>4246.8890000000001</v>
      </c>
      <c r="AU1667">
        <v>-8.5630000000000006</v>
      </c>
      <c r="AV1667">
        <v>-8.0000000000000002E-3</v>
      </c>
      <c r="AW1667">
        <v>7.6760000000000002</v>
      </c>
      <c r="AX1667">
        <v>8.3000000000000004E-2</v>
      </c>
      <c r="AY1667">
        <v>24</v>
      </c>
      <c r="AZ1667">
        <v>12.56</v>
      </c>
      <c r="BA1667">
        <v>52</v>
      </c>
      <c r="BB1667">
        <v>-46.232999999999997</v>
      </c>
      <c r="BC1667">
        <v>-9.641</v>
      </c>
      <c r="BD1667">
        <v>11.065</v>
      </c>
      <c r="BE1667">
        <v>370.392</v>
      </c>
      <c r="BF1667">
        <v>4.0110000000000001</v>
      </c>
      <c r="BG1667">
        <v>1021.783</v>
      </c>
      <c r="BH1667">
        <v>6.7480000000000002</v>
      </c>
      <c r="BI1667">
        <v>3.0219999999999998</v>
      </c>
      <c r="BJ1667">
        <v>-22.61</v>
      </c>
      <c r="BK1667">
        <v>-6.73</v>
      </c>
      <c r="BL1667">
        <v>22.553000000000001</v>
      </c>
      <c r="BM1667">
        <v>751.95699999999999</v>
      </c>
      <c r="BN1667">
        <v>8.1430000000000007</v>
      </c>
      <c r="BO1667">
        <v>2082.6770000000001</v>
      </c>
      <c r="BP1667">
        <v>13.7</v>
      </c>
      <c r="BQ1667">
        <v>6.1589999999999998</v>
      </c>
      <c r="BR1667">
        <v>3.23</v>
      </c>
      <c r="BS1667">
        <v>5.1749999999999998</v>
      </c>
      <c r="BT1667" s="1" t="s">
        <v>656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-4.7229999999999999</v>
      </c>
      <c r="CC1667">
        <v>-10.141</v>
      </c>
      <c r="CD1667">
        <v>204.578</v>
      </c>
      <c r="CE1667">
        <v>544.83000000000004</v>
      </c>
      <c r="CF1667">
        <v>5.9</v>
      </c>
      <c r="CG1667">
        <v>18891.539000000001</v>
      </c>
      <c r="CH1667">
        <v>-25</v>
      </c>
      <c r="CI1667">
        <v>-0.37</v>
      </c>
      <c r="CJ1667">
        <v>102.58</v>
      </c>
      <c r="CK1667">
        <v>1.111</v>
      </c>
      <c r="CL1667">
        <v>9.9269999999999996</v>
      </c>
      <c r="CM1667">
        <v>55.869</v>
      </c>
      <c r="CN1667">
        <v>0.66100000000000003</v>
      </c>
      <c r="CO1667">
        <v>0.20699999999999999</v>
      </c>
      <c r="CP1667">
        <v>0</v>
      </c>
      <c r="CQ1667">
        <v>8.9469999999999992</v>
      </c>
      <c r="CR1667">
        <v>5.3999999999999999E-2</v>
      </c>
      <c r="CS1667">
        <v>19.114999999999998</v>
      </c>
      <c r="CT1667">
        <v>0</v>
      </c>
      <c r="CU1667">
        <v>61.02</v>
      </c>
      <c r="CV1667">
        <v>0</v>
      </c>
      <c r="CW1667">
        <v>0</v>
      </c>
      <c r="CX1667">
        <v>0.18</v>
      </c>
      <c r="CY1667">
        <v>5488.558</v>
      </c>
      <c r="CZ1667">
        <v>366.173</v>
      </c>
      <c r="DA1667">
        <v>-22.61</v>
      </c>
      <c r="DB1667">
        <v>-6.73</v>
      </c>
      <c r="DC1667">
        <v>22.553000000000001</v>
      </c>
      <c r="DD1667">
        <v>751.95699999999999</v>
      </c>
      <c r="DE1667">
        <v>8.1430000000000007</v>
      </c>
      <c r="DF1667">
        <v>2082.6770000000001</v>
      </c>
      <c r="DG1667">
        <v>13.7</v>
      </c>
      <c r="DH1667">
        <v>6.1589999999999998</v>
      </c>
      <c r="DI1667" s="1" t="s">
        <v>4329</v>
      </c>
      <c r="DJ1667">
        <v>1</v>
      </c>
      <c r="DK1667">
        <v>2</v>
      </c>
      <c r="DL1667">
        <v>56.33</v>
      </c>
      <c r="DM1667">
        <v>0.61</v>
      </c>
      <c r="DN1667">
        <v>155</v>
      </c>
      <c r="DO1667">
        <v>1.026</v>
      </c>
      <c r="DP1667">
        <v>0</v>
      </c>
      <c r="DQ1667" s="1" t="s">
        <v>4330</v>
      </c>
      <c r="DR1667">
        <v>2</v>
      </c>
      <c r="DS1667">
        <v>9</v>
      </c>
      <c r="DT1667">
        <v>306</v>
      </c>
      <c r="DU1667">
        <v>3</v>
      </c>
      <c r="DV1667">
        <v>844</v>
      </c>
      <c r="DW1667">
        <v>6</v>
      </c>
      <c r="DX1667">
        <v>2</v>
      </c>
      <c r="DY1667" s="1" t="s">
        <v>15</v>
      </c>
      <c r="DZ1667" s="1" t="s">
        <v>12</v>
      </c>
    </row>
    <row r="1668" spans="1:130" x14ac:dyDescent="0.25">
      <c r="A1668" s="1" t="s">
        <v>210</v>
      </c>
      <c r="B1668">
        <v>2012</v>
      </c>
      <c r="C1668" s="1" t="s">
        <v>211</v>
      </c>
      <c r="D1668">
        <v>10781119</v>
      </c>
      <c r="E1668">
        <v>248992874496</v>
      </c>
      <c r="F1668" s="1" t="s">
        <v>656</v>
      </c>
      <c r="G1668" s="1" t="s">
        <v>656</v>
      </c>
      <c r="H1668" s="1" t="s">
        <v>656</v>
      </c>
      <c r="I1668" s="1" t="s">
        <v>656</v>
      </c>
      <c r="J1668">
        <v>19</v>
      </c>
      <c r="K1668">
        <v>0</v>
      </c>
      <c r="L1668">
        <v>0</v>
      </c>
      <c r="M1668" s="1" t="s">
        <v>656</v>
      </c>
      <c r="N1668">
        <v>869.43700000000001</v>
      </c>
      <c r="O1668">
        <v>3.0590000000000002</v>
      </c>
      <c r="P1668">
        <v>2.8090000000000002</v>
      </c>
      <c r="Q1668">
        <v>8780.0619999999999</v>
      </c>
      <c r="R1668">
        <v>94.659000000000006</v>
      </c>
      <c r="S1668">
        <v>2886</v>
      </c>
      <c r="T1668">
        <v>31</v>
      </c>
      <c r="U1668">
        <v>7.1929999999999996</v>
      </c>
      <c r="V1668">
        <v>6.2779999999999996</v>
      </c>
      <c r="W1668">
        <v>8678.1209999999992</v>
      </c>
      <c r="X1668">
        <v>93.56</v>
      </c>
      <c r="Y1668">
        <v>51</v>
      </c>
      <c r="Z1668">
        <v>27.466999999999999</v>
      </c>
      <c r="AA1668">
        <v>62.53</v>
      </c>
      <c r="AB1668">
        <v>60.959000000000003</v>
      </c>
      <c r="AC1668">
        <v>-5.883</v>
      </c>
      <c r="AD1668">
        <v>-21.54</v>
      </c>
      <c r="AE1668">
        <v>31966.342000000001</v>
      </c>
      <c r="AF1668">
        <v>1.3839999999999999</v>
      </c>
      <c r="AG1668">
        <v>-7.931</v>
      </c>
      <c r="AH1668">
        <v>-27.158999999999999</v>
      </c>
      <c r="AI1668">
        <v>4695.2460000000001</v>
      </c>
      <c r="AJ1668">
        <v>50.62</v>
      </c>
      <c r="AK1668">
        <v>29241.724999999999</v>
      </c>
      <c r="AL1668">
        <v>315.25900000000001</v>
      </c>
      <c r="AM1668">
        <v>83.039000000000001</v>
      </c>
      <c r="AN1668">
        <v>91.477000000000004</v>
      </c>
      <c r="AO1668">
        <v>-8.0920000000000005</v>
      </c>
      <c r="AP1668">
        <v>-3.722</v>
      </c>
      <c r="AQ1668">
        <v>42.268000000000001</v>
      </c>
      <c r="AR1668">
        <v>1250</v>
      </c>
      <c r="AS1668">
        <v>13</v>
      </c>
      <c r="AT1668">
        <v>3920.5740000000001</v>
      </c>
      <c r="AU1668">
        <v>7.359</v>
      </c>
      <c r="AV1668">
        <v>6.0000000000000001E-3</v>
      </c>
      <c r="AW1668">
        <v>8.2780000000000005</v>
      </c>
      <c r="AX1668">
        <v>8.8999999999999996E-2</v>
      </c>
      <c r="AY1668">
        <v>22</v>
      </c>
      <c r="AZ1668">
        <v>12.265000000000001</v>
      </c>
      <c r="BA1668">
        <v>53</v>
      </c>
      <c r="BB1668">
        <v>9.7729999999999997</v>
      </c>
      <c r="BC1668">
        <v>1.008</v>
      </c>
      <c r="BD1668">
        <v>12.073</v>
      </c>
      <c r="BE1668">
        <v>408.399</v>
      </c>
      <c r="BF1668">
        <v>4.4029999999999996</v>
      </c>
      <c r="BG1668">
        <v>1119.8040000000001</v>
      </c>
      <c r="BH1668">
        <v>7.2229999999999999</v>
      </c>
      <c r="BI1668">
        <v>3.5030000000000001</v>
      </c>
      <c r="BJ1668">
        <v>24.658999999999999</v>
      </c>
      <c r="BK1668">
        <v>5.3719999999999999</v>
      </c>
      <c r="BL1668">
        <v>27.925000000000001</v>
      </c>
      <c r="BM1668">
        <v>941.55399999999997</v>
      </c>
      <c r="BN1668">
        <v>10.151</v>
      </c>
      <c r="BO1668">
        <v>2590.1990000000001</v>
      </c>
      <c r="BP1668">
        <v>16.652000000000001</v>
      </c>
      <c r="BQ1668">
        <v>8.1029999999999998</v>
      </c>
      <c r="BR1668">
        <v>1.78</v>
      </c>
      <c r="BS1668">
        <v>2.847</v>
      </c>
      <c r="BT1668" s="1" t="s">
        <v>656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-12.83</v>
      </c>
      <c r="CC1668">
        <v>-26.245999999999999</v>
      </c>
      <c r="CD1668">
        <v>178.33099999999999</v>
      </c>
      <c r="CE1668">
        <v>559.31100000000004</v>
      </c>
      <c r="CF1668">
        <v>6.03</v>
      </c>
      <c r="CG1668">
        <v>16541.088</v>
      </c>
      <c r="CH1668">
        <v>-4.3819999999999997</v>
      </c>
      <c r="CI1668">
        <v>-4.9000000000000002E-2</v>
      </c>
      <c r="CJ1668">
        <v>98.522000000000006</v>
      </c>
      <c r="CK1668">
        <v>1.0620000000000001</v>
      </c>
      <c r="CL1668">
        <v>9.8919999999999995</v>
      </c>
      <c r="CM1668">
        <v>51.744999999999997</v>
      </c>
      <c r="CN1668">
        <v>0.65100000000000002</v>
      </c>
      <c r="CO1668">
        <v>0.20399999999999999</v>
      </c>
      <c r="CP1668">
        <v>0</v>
      </c>
      <c r="CQ1668">
        <v>-1.4490000000000001</v>
      </c>
      <c r="CR1668">
        <v>-0.01</v>
      </c>
      <c r="CS1668">
        <v>18.922000000000001</v>
      </c>
      <c r="CT1668">
        <v>0</v>
      </c>
      <c r="CU1668">
        <v>60.402999999999999</v>
      </c>
      <c r="CV1668">
        <v>0</v>
      </c>
      <c r="CW1668">
        <v>0</v>
      </c>
      <c r="CX1668">
        <v>0.189</v>
      </c>
      <c r="CY1668">
        <v>5654.2370000000001</v>
      </c>
      <c r="CZ1668">
        <v>344.63299999999998</v>
      </c>
      <c r="DA1668">
        <v>24.658999999999999</v>
      </c>
      <c r="DB1668">
        <v>5.3719999999999999</v>
      </c>
      <c r="DC1668">
        <v>27.925000000000001</v>
      </c>
      <c r="DD1668">
        <v>941.55399999999997</v>
      </c>
      <c r="DE1668">
        <v>10.151</v>
      </c>
      <c r="DF1668">
        <v>2590.1990000000001</v>
      </c>
      <c r="DG1668">
        <v>16.652000000000001</v>
      </c>
      <c r="DH1668">
        <v>8.1029999999999998</v>
      </c>
      <c r="DI1668" s="1" t="s">
        <v>4331</v>
      </c>
      <c r="DJ1668">
        <v>3</v>
      </c>
      <c r="DK1668">
        <v>5</v>
      </c>
      <c r="DL1668">
        <v>157.12700000000001</v>
      </c>
      <c r="DM1668">
        <v>1.694</v>
      </c>
      <c r="DN1668">
        <v>431</v>
      </c>
      <c r="DO1668">
        <v>2.7789999999999999</v>
      </c>
      <c r="DP1668">
        <v>1</v>
      </c>
      <c r="DQ1668" s="1" t="s">
        <v>4332</v>
      </c>
      <c r="DR1668">
        <v>1</v>
      </c>
      <c r="DS1668">
        <v>11</v>
      </c>
      <c r="DT1668">
        <v>357</v>
      </c>
      <c r="DU1668">
        <v>4</v>
      </c>
      <c r="DV1668">
        <v>979</v>
      </c>
      <c r="DW1668">
        <v>6</v>
      </c>
      <c r="DX1668">
        <v>3</v>
      </c>
      <c r="DY1668" s="1" t="s">
        <v>15</v>
      </c>
      <c r="DZ1668" s="1" t="s">
        <v>12</v>
      </c>
    </row>
    <row r="1669" spans="1:130" x14ac:dyDescent="0.25">
      <c r="A1669" s="1" t="s">
        <v>210</v>
      </c>
      <c r="B1669">
        <v>2013</v>
      </c>
      <c r="C1669" s="1" t="s">
        <v>211</v>
      </c>
      <c r="D1669">
        <v>10740501</v>
      </c>
      <c r="E1669">
        <v>240930471936</v>
      </c>
      <c r="F1669" s="1" t="s">
        <v>656</v>
      </c>
      <c r="G1669" s="1" t="s">
        <v>656</v>
      </c>
      <c r="H1669" s="1" t="s">
        <v>656</v>
      </c>
      <c r="I1669" s="1" t="s">
        <v>656</v>
      </c>
      <c r="J1669">
        <v>20</v>
      </c>
      <c r="K1669">
        <v>0</v>
      </c>
      <c r="L1669">
        <v>0</v>
      </c>
      <c r="M1669" s="1" t="s">
        <v>656</v>
      </c>
      <c r="N1669">
        <v>804.87099999999998</v>
      </c>
      <c r="O1669">
        <v>-14.154</v>
      </c>
      <c r="P1669">
        <v>-13.398</v>
      </c>
      <c r="Q1669">
        <v>7565.8680000000004</v>
      </c>
      <c r="R1669">
        <v>81.260999999999996</v>
      </c>
      <c r="S1669">
        <v>2458</v>
      </c>
      <c r="T1669">
        <v>26</v>
      </c>
      <c r="U1669">
        <v>-16.364000000000001</v>
      </c>
      <c r="V1669">
        <v>-15.31</v>
      </c>
      <c r="W1669">
        <v>7285.52</v>
      </c>
      <c r="X1669">
        <v>78.25</v>
      </c>
      <c r="Y1669">
        <v>46</v>
      </c>
      <c r="Z1669">
        <v>25.068999999999999</v>
      </c>
      <c r="AA1669">
        <v>59.01</v>
      </c>
      <c r="AB1669">
        <v>57.152000000000001</v>
      </c>
      <c r="AC1669">
        <v>-5.9420000000000002</v>
      </c>
      <c r="AD1669">
        <v>-20.478999999999999</v>
      </c>
      <c r="AE1669">
        <v>30180.495999999999</v>
      </c>
      <c r="AF1669">
        <v>1.345</v>
      </c>
      <c r="AG1669">
        <v>-10.128</v>
      </c>
      <c r="AH1669">
        <v>-31.928999999999998</v>
      </c>
      <c r="AI1669">
        <v>3981.1930000000002</v>
      </c>
      <c r="AJ1669">
        <v>42.76</v>
      </c>
      <c r="AK1669">
        <v>26379.562000000002</v>
      </c>
      <c r="AL1669">
        <v>283.33</v>
      </c>
      <c r="AM1669">
        <v>74.817999999999998</v>
      </c>
      <c r="AN1669">
        <v>87.406000000000006</v>
      </c>
      <c r="AO1669">
        <v>-11.738</v>
      </c>
      <c r="AP1669">
        <v>-4.9610000000000003</v>
      </c>
      <c r="AQ1669">
        <v>37.307000000000002</v>
      </c>
      <c r="AR1669">
        <v>1013</v>
      </c>
      <c r="AS1669">
        <v>11</v>
      </c>
      <c r="AT1669">
        <v>3473.4810000000002</v>
      </c>
      <c r="AU1669">
        <v>-15.888</v>
      </c>
      <c r="AV1669">
        <v>-1.4E-2</v>
      </c>
      <c r="AW1669">
        <v>6.9889999999999999</v>
      </c>
      <c r="AX1669">
        <v>7.4999999999999997E-2</v>
      </c>
      <c r="AY1669">
        <v>19</v>
      </c>
      <c r="AZ1669">
        <v>11.509</v>
      </c>
      <c r="BA1669">
        <v>46</v>
      </c>
      <c r="BB1669">
        <v>44.128999999999998</v>
      </c>
      <c r="BC1669">
        <v>5.2229999999999999</v>
      </c>
      <c r="BD1669">
        <v>17.295999999999999</v>
      </c>
      <c r="BE1669">
        <v>590.84799999999996</v>
      </c>
      <c r="BF1669">
        <v>6.3460000000000001</v>
      </c>
      <c r="BG1669">
        <v>1610.307</v>
      </c>
      <c r="BH1669">
        <v>11.103999999999999</v>
      </c>
      <c r="BI1669">
        <v>5.3360000000000003</v>
      </c>
      <c r="BJ1669">
        <v>41.356000000000002</v>
      </c>
      <c r="BK1669">
        <v>11.282999999999999</v>
      </c>
      <c r="BL1669">
        <v>39.207999999999998</v>
      </c>
      <c r="BM1669">
        <v>1335.971</v>
      </c>
      <c r="BN1669">
        <v>14.349</v>
      </c>
      <c r="BO1669">
        <v>3650.4670000000001</v>
      </c>
      <c r="BP1669">
        <v>25.106999999999999</v>
      </c>
      <c r="BQ1669">
        <v>12.095000000000001</v>
      </c>
      <c r="BR1669">
        <v>1.89</v>
      </c>
      <c r="BS1669">
        <v>3.2029999999999998</v>
      </c>
      <c r="BT1669" s="1" t="s">
        <v>656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-7.609</v>
      </c>
      <c r="CC1669">
        <v>-13.57</v>
      </c>
      <c r="CD1669">
        <v>164.762</v>
      </c>
      <c r="CE1669">
        <v>510.21800000000002</v>
      </c>
      <c r="CF1669">
        <v>5.48</v>
      </c>
      <c r="CG1669">
        <v>15340.214</v>
      </c>
      <c r="CH1669">
        <v>-25.532</v>
      </c>
      <c r="CI1669">
        <v>-0.27100000000000002</v>
      </c>
      <c r="CJ1669">
        <v>73.644999999999996</v>
      </c>
      <c r="CK1669">
        <v>0.79100000000000004</v>
      </c>
      <c r="CL1669">
        <v>9.5879999999999992</v>
      </c>
      <c r="CM1669">
        <v>50.828000000000003</v>
      </c>
      <c r="CN1669">
        <v>0.69</v>
      </c>
      <c r="CO1669">
        <v>0.216</v>
      </c>
      <c r="CP1669">
        <v>0</v>
      </c>
      <c r="CQ1669">
        <v>5.8819999999999997</v>
      </c>
      <c r="CR1669">
        <v>3.7999999999999999E-2</v>
      </c>
      <c r="CS1669">
        <v>20.111000000000001</v>
      </c>
      <c r="CT1669">
        <v>0</v>
      </c>
      <c r="CU1669">
        <v>64.197999999999993</v>
      </c>
      <c r="CV1669">
        <v>0</v>
      </c>
      <c r="CW1669">
        <v>0</v>
      </c>
      <c r="CX1669">
        <v>0.21299999999999999</v>
      </c>
      <c r="CY1669">
        <v>5321.1670000000004</v>
      </c>
      <c r="CZ1669">
        <v>324.154</v>
      </c>
      <c r="DA1669">
        <v>41.356000000000002</v>
      </c>
      <c r="DB1669">
        <v>11.282999999999999</v>
      </c>
      <c r="DC1669">
        <v>39.207999999999998</v>
      </c>
      <c r="DD1669">
        <v>1335.971</v>
      </c>
      <c r="DE1669">
        <v>14.349</v>
      </c>
      <c r="DF1669">
        <v>3650.4670000000001</v>
      </c>
      <c r="DG1669">
        <v>25.106999999999999</v>
      </c>
      <c r="DH1669">
        <v>12.095000000000001</v>
      </c>
      <c r="DI1669" s="1" t="s">
        <v>4333</v>
      </c>
      <c r="DJ1669">
        <v>5</v>
      </c>
      <c r="DK1669">
        <v>10</v>
      </c>
      <c r="DL1669">
        <v>339.649</v>
      </c>
      <c r="DM1669">
        <v>3.6480000000000001</v>
      </c>
      <c r="DN1669">
        <v>926</v>
      </c>
      <c r="DO1669">
        <v>6.383</v>
      </c>
      <c r="DP1669">
        <v>3</v>
      </c>
      <c r="DQ1669" s="1" t="s">
        <v>4334</v>
      </c>
      <c r="DR1669">
        <v>1</v>
      </c>
      <c r="DS1669">
        <v>11</v>
      </c>
      <c r="DT1669">
        <v>385</v>
      </c>
      <c r="DU1669">
        <v>4</v>
      </c>
      <c r="DV1669">
        <v>1050</v>
      </c>
      <c r="DW1669">
        <v>7</v>
      </c>
      <c r="DX1669">
        <v>3</v>
      </c>
      <c r="DY1669" s="1" t="s">
        <v>15</v>
      </c>
      <c r="DZ1669" s="1" t="s">
        <v>12</v>
      </c>
    </row>
    <row r="1670" spans="1:130" x14ac:dyDescent="0.25">
      <c r="A1670" s="1" t="s">
        <v>210</v>
      </c>
      <c r="B1670">
        <v>2014</v>
      </c>
      <c r="C1670" s="1" t="s">
        <v>211</v>
      </c>
      <c r="D1670">
        <v>10701460</v>
      </c>
      <c r="E1670">
        <v>241776394240</v>
      </c>
      <c r="F1670" s="1" t="s">
        <v>656</v>
      </c>
      <c r="G1670" s="1" t="s">
        <v>656</v>
      </c>
      <c r="H1670" s="1" t="s">
        <v>656</v>
      </c>
      <c r="I1670" s="1" t="s">
        <v>656</v>
      </c>
      <c r="J1670">
        <v>21</v>
      </c>
      <c r="K1670">
        <v>0</v>
      </c>
      <c r="L1670">
        <v>0</v>
      </c>
      <c r="M1670" s="1" t="s">
        <v>656</v>
      </c>
      <c r="N1670">
        <v>851.92399999999998</v>
      </c>
      <c r="O1670">
        <v>-3.8929999999999998</v>
      </c>
      <c r="P1670">
        <v>-3.1629999999999998</v>
      </c>
      <c r="Q1670">
        <v>7297.8829999999998</v>
      </c>
      <c r="R1670">
        <v>78.097999999999999</v>
      </c>
      <c r="S1670">
        <v>2406</v>
      </c>
      <c r="T1670">
        <v>26</v>
      </c>
      <c r="U1670">
        <v>-5.1139999999999999</v>
      </c>
      <c r="V1670">
        <v>-4.0019999999999998</v>
      </c>
      <c r="W1670">
        <v>6938.1419999999998</v>
      </c>
      <c r="X1670">
        <v>74.248000000000005</v>
      </c>
      <c r="Y1670">
        <v>51</v>
      </c>
      <c r="Z1670">
        <v>25.626999999999999</v>
      </c>
      <c r="AA1670">
        <v>59.17</v>
      </c>
      <c r="AB1670">
        <v>50.473999999999997</v>
      </c>
      <c r="AC1670">
        <v>-5.9870000000000001</v>
      </c>
      <c r="AD1670">
        <v>-19.407</v>
      </c>
      <c r="AE1670">
        <v>28477.065999999999</v>
      </c>
      <c r="AF1670">
        <v>1.26</v>
      </c>
      <c r="AG1670">
        <v>-4.742</v>
      </c>
      <c r="AH1670">
        <v>-13.436</v>
      </c>
      <c r="AI1670">
        <v>3566.8029999999999</v>
      </c>
      <c r="AJ1670">
        <v>38.17</v>
      </c>
      <c r="AK1670">
        <v>25220.27</v>
      </c>
      <c r="AL1670">
        <v>269.89400000000001</v>
      </c>
      <c r="AM1670">
        <v>75.623000000000005</v>
      </c>
      <c r="AN1670">
        <v>88.563000000000002</v>
      </c>
      <c r="AO1670">
        <v>-23.76</v>
      </c>
      <c r="AP1670">
        <v>-8.8640000000000008</v>
      </c>
      <c r="AQ1670">
        <v>28.443000000000001</v>
      </c>
      <c r="AR1670">
        <v>634</v>
      </c>
      <c r="AS1670">
        <v>7</v>
      </c>
      <c r="AT1670">
        <v>2657.8330000000001</v>
      </c>
      <c r="AU1670">
        <v>-6.2960000000000003</v>
      </c>
      <c r="AV1670">
        <v>-5.0000000000000001E-3</v>
      </c>
      <c r="AW1670">
        <v>6.5730000000000004</v>
      </c>
      <c r="AX1670">
        <v>7.0000000000000007E-2</v>
      </c>
      <c r="AY1670">
        <v>13</v>
      </c>
      <c r="AZ1670">
        <v>9.3330000000000002</v>
      </c>
      <c r="BA1670">
        <v>43</v>
      </c>
      <c r="BB1670">
        <v>-29.466999999999999</v>
      </c>
      <c r="BC1670">
        <v>-5.17</v>
      </c>
      <c r="BD1670">
        <v>12.125999999999999</v>
      </c>
      <c r="BE1670">
        <v>418.26100000000002</v>
      </c>
      <c r="BF1670">
        <v>4.476</v>
      </c>
      <c r="BG1670">
        <v>1133.1089999999999</v>
      </c>
      <c r="BH1670">
        <v>8.8680000000000003</v>
      </c>
      <c r="BI1670">
        <v>3.9790000000000001</v>
      </c>
      <c r="BJ1670">
        <v>-15.137</v>
      </c>
      <c r="BK1670">
        <v>-6.1130000000000004</v>
      </c>
      <c r="BL1670">
        <v>33.094999999999999</v>
      </c>
      <c r="BM1670">
        <v>1137.8820000000001</v>
      </c>
      <c r="BN1670">
        <v>12.177</v>
      </c>
      <c r="BO1670">
        <v>3092.5659999999998</v>
      </c>
      <c r="BP1670">
        <v>24.125</v>
      </c>
      <c r="BQ1670">
        <v>10.86</v>
      </c>
      <c r="BR1670">
        <v>8.82</v>
      </c>
      <c r="BS1670">
        <v>14.906000000000001</v>
      </c>
      <c r="BT1670" s="1" t="s">
        <v>656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-0.85499999999999998</v>
      </c>
      <c r="CC1670">
        <v>-1.409</v>
      </c>
      <c r="CD1670">
        <v>163.35300000000001</v>
      </c>
      <c r="CE1670">
        <v>526.096</v>
      </c>
      <c r="CF1670">
        <v>5.63</v>
      </c>
      <c r="CG1670">
        <v>15264.553</v>
      </c>
      <c r="CH1670">
        <v>-6.8129999999999997</v>
      </c>
      <c r="CI1670">
        <v>-5.3999999999999999E-2</v>
      </c>
      <c r="CJ1670">
        <v>68.878</v>
      </c>
      <c r="CK1670">
        <v>0.73699999999999999</v>
      </c>
      <c r="CL1670">
        <v>11.154</v>
      </c>
      <c r="CM1670">
        <v>53.603000000000002</v>
      </c>
      <c r="CN1670">
        <v>0.70199999999999996</v>
      </c>
      <c r="CO1670">
        <v>0.22</v>
      </c>
      <c r="CP1670">
        <v>0</v>
      </c>
      <c r="CQ1670">
        <v>1.8520000000000001</v>
      </c>
      <c r="CR1670">
        <v>1.2999999999999999E-2</v>
      </c>
      <c r="CS1670">
        <v>20.558</v>
      </c>
      <c r="CT1670">
        <v>0</v>
      </c>
      <c r="CU1670">
        <v>65.625</v>
      </c>
      <c r="CV1670">
        <v>0</v>
      </c>
      <c r="CW1670">
        <v>0</v>
      </c>
      <c r="CX1670">
        <v>0.23</v>
      </c>
      <c r="CY1670">
        <v>4716.5529999999999</v>
      </c>
      <c r="CZ1670">
        <v>304.74599999999998</v>
      </c>
      <c r="DA1670">
        <v>-15.137</v>
      </c>
      <c r="DB1670">
        <v>-6.1130000000000004</v>
      </c>
      <c r="DC1670">
        <v>33.094999999999999</v>
      </c>
      <c r="DD1670">
        <v>1137.8820000000001</v>
      </c>
      <c r="DE1670">
        <v>12.177</v>
      </c>
      <c r="DF1670">
        <v>3092.5659999999998</v>
      </c>
      <c r="DG1670">
        <v>24.125</v>
      </c>
      <c r="DH1670">
        <v>10.86</v>
      </c>
      <c r="DI1670" s="1" t="s">
        <v>4335</v>
      </c>
      <c r="DJ1670">
        <v>0</v>
      </c>
      <c r="DK1670">
        <v>10</v>
      </c>
      <c r="DL1670">
        <v>354.34399999999999</v>
      </c>
      <c r="DM1670">
        <v>3.7919999999999998</v>
      </c>
      <c r="DN1670">
        <v>960</v>
      </c>
      <c r="DO1670">
        <v>7.5129999999999999</v>
      </c>
      <c r="DP1670">
        <v>3</v>
      </c>
      <c r="DQ1670" s="1" t="s">
        <v>4336</v>
      </c>
      <c r="DR1670">
        <v>-1</v>
      </c>
      <c r="DS1670">
        <v>10</v>
      </c>
      <c r="DT1670">
        <v>345</v>
      </c>
      <c r="DU1670">
        <v>4</v>
      </c>
      <c r="DV1670">
        <v>934</v>
      </c>
      <c r="DW1670">
        <v>7</v>
      </c>
      <c r="DX1670">
        <v>3</v>
      </c>
      <c r="DY1670" s="1" t="s">
        <v>15</v>
      </c>
      <c r="DZ1670" s="1" t="s">
        <v>12</v>
      </c>
    </row>
    <row r="1671" spans="1:130" x14ac:dyDescent="0.25">
      <c r="A1671" s="1" t="s">
        <v>210</v>
      </c>
      <c r="B1671">
        <v>2015</v>
      </c>
      <c r="C1671" s="1" t="s">
        <v>211</v>
      </c>
      <c r="D1671">
        <v>10659737</v>
      </c>
      <c r="E1671">
        <v>241242128384</v>
      </c>
      <c r="F1671" s="1" t="s">
        <v>656</v>
      </c>
      <c r="G1671" s="1" t="s">
        <v>656</v>
      </c>
      <c r="H1671" s="1" t="s">
        <v>656</v>
      </c>
      <c r="I1671" s="1" t="s">
        <v>656</v>
      </c>
      <c r="J1671">
        <v>22</v>
      </c>
      <c r="K1671">
        <v>0</v>
      </c>
      <c r="L1671">
        <v>0</v>
      </c>
      <c r="M1671" s="1" t="s">
        <v>656</v>
      </c>
      <c r="N1671">
        <v>732.54399999999998</v>
      </c>
      <c r="O1671">
        <v>-16.207000000000001</v>
      </c>
      <c r="P1671">
        <v>-12.657</v>
      </c>
      <c r="Q1671">
        <v>6139.0630000000001</v>
      </c>
      <c r="R1671">
        <v>65.441000000000003</v>
      </c>
      <c r="S1671">
        <v>2074</v>
      </c>
      <c r="T1671">
        <v>22</v>
      </c>
      <c r="U1671">
        <v>-11.105</v>
      </c>
      <c r="V1671">
        <v>-8.2449999999999992</v>
      </c>
      <c r="W1671">
        <v>6191.8329999999996</v>
      </c>
      <c r="X1671">
        <v>66.003</v>
      </c>
      <c r="Y1671">
        <v>43</v>
      </c>
      <c r="Z1671">
        <v>21.225999999999999</v>
      </c>
      <c r="AA1671">
        <v>61.44</v>
      </c>
      <c r="AB1671">
        <v>51.874000000000002</v>
      </c>
      <c r="AC1671">
        <v>1.169</v>
      </c>
      <c r="AD1671">
        <v>3.5630000000000002</v>
      </c>
      <c r="AE1671">
        <v>28922.803</v>
      </c>
      <c r="AF1671">
        <v>1.278</v>
      </c>
      <c r="AG1671">
        <v>-1.3120000000000001</v>
      </c>
      <c r="AH1671">
        <v>-3.54</v>
      </c>
      <c r="AI1671">
        <v>3469.1289999999999</v>
      </c>
      <c r="AJ1671">
        <v>36.979999999999997</v>
      </c>
      <c r="AK1671">
        <v>24986.875</v>
      </c>
      <c r="AL1671">
        <v>266.35399999999998</v>
      </c>
      <c r="AM1671">
        <v>71.287999999999997</v>
      </c>
      <c r="AN1671">
        <v>86.391999999999996</v>
      </c>
      <c r="AO1671">
        <v>7.9850000000000003</v>
      </c>
      <c r="AP1671">
        <v>2.2709999999999999</v>
      </c>
      <c r="AQ1671">
        <v>30.713999999999999</v>
      </c>
      <c r="AR1671">
        <v>853</v>
      </c>
      <c r="AS1671">
        <v>9</v>
      </c>
      <c r="AT1671">
        <v>2881.2979999999998</v>
      </c>
      <c r="AU1671">
        <v>-13.439</v>
      </c>
      <c r="AV1671">
        <v>-8.9999999999999993E-3</v>
      </c>
      <c r="AW1671">
        <v>5.7119999999999997</v>
      </c>
      <c r="AX1671">
        <v>6.0999999999999999E-2</v>
      </c>
      <c r="AY1671">
        <v>18</v>
      </c>
      <c r="AZ1671">
        <v>9.9619999999999997</v>
      </c>
      <c r="BA1671">
        <v>38</v>
      </c>
      <c r="BB1671">
        <v>36.238</v>
      </c>
      <c r="BC1671">
        <v>4.2960000000000003</v>
      </c>
      <c r="BD1671">
        <v>16.422000000000001</v>
      </c>
      <c r="BE1671">
        <v>572.05899999999997</v>
      </c>
      <c r="BF1671">
        <v>6.0979999999999999</v>
      </c>
      <c r="BG1671">
        <v>1540.539</v>
      </c>
      <c r="BH1671">
        <v>11.755000000000001</v>
      </c>
      <c r="BI1671">
        <v>5.3259999999999996</v>
      </c>
      <c r="BJ1671">
        <v>21.951000000000001</v>
      </c>
      <c r="BK1671">
        <v>7.0110000000000001</v>
      </c>
      <c r="BL1671">
        <v>40.106000000000002</v>
      </c>
      <c r="BM1671">
        <v>1393.0930000000001</v>
      </c>
      <c r="BN1671">
        <v>14.85</v>
      </c>
      <c r="BO1671">
        <v>3762.3780000000002</v>
      </c>
      <c r="BP1671">
        <v>28.626999999999999</v>
      </c>
      <c r="BQ1671">
        <v>13.007999999999999</v>
      </c>
      <c r="BR1671">
        <v>9.61</v>
      </c>
      <c r="BS1671">
        <v>15.641</v>
      </c>
      <c r="BT1671" s="1" t="s">
        <v>656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4.1909999999999998</v>
      </c>
      <c r="CC1671">
        <v>6.8460000000000001</v>
      </c>
      <c r="CD1671">
        <v>170.19900000000001</v>
      </c>
      <c r="CE1671">
        <v>542.22699999999998</v>
      </c>
      <c r="CF1671">
        <v>5.78</v>
      </c>
      <c r="CG1671">
        <v>15966.513999999999</v>
      </c>
      <c r="CH1671">
        <v>-7.3109999999999999</v>
      </c>
      <c r="CI1671">
        <v>-5.3999999999999999E-2</v>
      </c>
      <c r="CJ1671">
        <v>64.091999999999999</v>
      </c>
      <c r="CK1671">
        <v>0.68300000000000005</v>
      </c>
      <c r="CL1671">
        <v>11.141999999999999</v>
      </c>
      <c r="CM1671">
        <v>55.204000000000001</v>
      </c>
      <c r="CN1671">
        <v>0.73699999999999999</v>
      </c>
      <c r="CO1671">
        <v>0.23100000000000001</v>
      </c>
      <c r="CP1671">
        <v>0</v>
      </c>
      <c r="CQ1671">
        <v>5</v>
      </c>
      <c r="CR1671">
        <v>3.5000000000000003E-2</v>
      </c>
      <c r="CS1671">
        <v>21.67</v>
      </c>
      <c r="CT1671">
        <v>0</v>
      </c>
      <c r="CU1671">
        <v>69.176000000000002</v>
      </c>
      <c r="CV1671">
        <v>0</v>
      </c>
      <c r="CW1671">
        <v>0</v>
      </c>
      <c r="CX1671">
        <v>0.23899999999999999</v>
      </c>
      <c r="CY1671">
        <v>4866.3490000000002</v>
      </c>
      <c r="CZ1671">
        <v>308.30900000000003</v>
      </c>
      <c r="DA1671">
        <v>21.951000000000001</v>
      </c>
      <c r="DB1671">
        <v>7.0110000000000001</v>
      </c>
      <c r="DC1671">
        <v>40.106000000000002</v>
      </c>
      <c r="DD1671">
        <v>1393.0930000000001</v>
      </c>
      <c r="DE1671">
        <v>14.85</v>
      </c>
      <c r="DF1671">
        <v>3762.3780000000002</v>
      </c>
      <c r="DG1671">
        <v>28.626999999999999</v>
      </c>
      <c r="DH1671">
        <v>13.007999999999999</v>
      </c>
      <c r="DI1671" s="1" t="s">
        <v>1037</v>
      </c>
      <c r="DJ1671">
        <v>0</v>
      </c>
      <c r="DK1671">
        <v>11</v>
      </c>
      <c r="DL1671">
        <v>365.863</v>
      </c>
      <c r="DM1671">
        <v>3.9</v>
      </c>
      <c r="DN1671">
        <v>985</v>
      </c>
      <c r="DO1671">
        <v>7.5179999999999998</v>
      </c>
      <c r="DP1671">
        <v>3</v>
      </c>
      <c r="DQ1671" s="1" t="s">
        <v>4337</v>
      </c>
      <c r="DR1671">
        <v>2</v>
      </c>
      <c r="DS1671">
        <v>12</v>
      </c>
      <c r="DT1671">
        <v>434</v>
      </c>
      <c r="DU1671">
        <v>5</v>
      </c>
      <c r="DV1671">
        <v>1167</v>
      </c>
      <c r="DW1671">
        <v>9</v>
      </c>
      <c r="DX1671">
        <v>4</v>
      </c>
      <c r="DY1671" s="1" t="s">
        <v>15</v>
      </c>
      <c r="DZ1671" s="1" t="s">
        <v>12</v>
      </c>
    </row>
    <row r="1672" spans="1:130" x14ac:dyDescent="0.25">
      <c r="A1672" s="1" t="s">
        <v>210</v>
      </c>
      <c r="B1672">
        <v>2016</v>
      </c>
      <c r="C1672" s="1" t="s">
        <v>211</v>
      </c>
      <c r="D1672">
        <v>10615183</v>
      </c>
      <c r="E1672">
        <v>241653891072</v>
      </c>
      <c r="F1672" s="1" t="s">
        <v>656</v>
      </c>
      <c r="G1672" s="1" t="s">
        <v>656</v>
      </c>
      <c r="H1672" s="1" t="s">
        <v>656</v>
      </c>
      <c r="I1672" s="1" t="s">
        <v>656</v>
      </c>
      <c r="J1672">
        <v>25</v>
      </c>
      <c r="K1672">
        <v>0</v>
      </c>
      <c r="L1672">
        <v>0</v>
      </c>
      <c r="M1672" s="1" t="s">
        <v>656</v>
      </c>
      <c r="N1672">
        <v>624.56399999999996</v>
      </c>
      <c r="O1672">
        <v>-22.536999999999999</v>
      </c>
      <c r="P1672">
        <v>-14.749000000000001</v>
      </c>
      <c r="Q1672">
        <v>4775.4340000000002</v>
      </c>
      <c r="R1672">
        <v>50.692</v>
      </c>
      <c r="S1672">
        <v>1779</v>
      </c>
      <c r="T1672">
        <v>19</v>
      </c>
      <c r="U1672">
        <v>40.655000000000001</v>
      </c>
      <c r="V1672">
        <v>26.834</v>
      </c>
      <c r="W1672">
        <v>8745.68</v>
      </c>
      <c r="X1672">
        <v>92.837000000000003</v>
      </c>
      <c r="Y1672">
        <v>35</v>
      </c>
      <c r="Z1672">
        <v>16.756</v>
      </c>
      <c r="AA1672">
        <v>63.21</v>
      </c>
      <c r="AB1672">
        <v>54.438000000000002</v>
      </c>
      <c r="AC1672">
        <v>-1.875</v>
      </c>
      <c r="AD1672">
        <v>-5.78</v>
      </c>
      <c r="AE1672">
        <v>28499.703000000001</v>
      </c>
      <c r="AF1672">
        <v>1.252</v>
      </c>
      <c r="AG1672">
        <v>-2.165</v>
      </c>
      <c r="AH1672">
        <v>-5.766</v>
      </c>
      <c r="AI1672">
        <v>3722.9690000000001</v>
      </c>
      <c r="AJ1672">
        <v>39.520000000000003</v>
      </c>
      <c r="AK1672">
        <v>24548.523000000001</v>
      </c>
      <c r="AL1672">
        <v>260.58699999999999</v>
      </c>
      <c r="AM1672">
        <v>72.596000000000004</v>
      </c>
      <c r="AN1672">
        <v>86.135999999999996</v>
      </c>
      <c r="AO1672">
        <v>30.163</v>
      </c>
      <c r="AP1672">
        <v>9.2639999999999993</v>
      </c>
      <c r="AQ1672">
        <v>39.978000000000002</v>
      </c>
      <c r="AR1672">
        <v>1410</v>
      </c>
      <c r="AS1672">
        <v>15</v>
      </c>
      <c r="AT1672">
        <v>3766.1149999999998</v>
      </c>
      <c r="AU1672">
        <v>124.999</v>
      </c>
      <c r="AV1672">
        <v>7.5999999999999998E-2</v>
      </c>
      <c r="AW1672">
        <v>12.904999999999999</v>
      </c>
      <c r="AX1672">
        <v>0.13700000000000001</v>
      </c>
      <c r="AY1672">
        <v>27</v>
      </c>
      <c r="AZ1672">
        <v>13.215</v>
      </c>
      <c r="BA1672">
        <v>34</v>
      </c>
      <c r="BB1672">
        <v>-9.1010000000000009</v>
      </c>
      <c r="BC1672">
        <v>-1.583</v>
      </c>
      <c r="BD1672">
        <v>14.839</v>
      </c>
      <c r="BE1672">
        <v>522.17700000000002</v>
      </c>
      <c r="BF1672">
        <v>5.5430000000000001</v>
      </c>
      <c r="BG1672">
        <v>1397.886</v>
      </c>
      <c r="BH1672">
        <v>10.182</v>
      </c>
      <c r="BI1672">
        <v>4.9050000000000002</v>
      </c>
      <c r="BJ1672">
        <v>0.28999999999999998</v>
      </c>
      <c r="BK1672">
        <v>-9.6000000000000002E-2</v>
      </c>
      <c r="BL1672">
        <v>40.01</v>
      </c>
      <c r="BM1672">
        <v>1402.99</v>
      </c>
      <c r="BN1672">
        <v>14.893000000000001</v>
      </c>
      <c r="BO1672">
        <v>3769.1559999999999</v>
      </c>
      <c r="BP1672">
        <v>27.358000000000001</v>
      </c>
      <c r="BQ1672">
        <v>13.225</v>
      </c>
      <c r="BR1672">
        <v>8.8000000000000007</v>
      </c>
      <c r="BS1672">
        <v>13.922000000000001</v>
      </c>
      <c r="BT1672" s="1" t="s">
        <v>656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-0.16600000000000001</v>
      </c>
      <c r="CC1672">
        <v>-0.28199999999999997</v>
      </c>
      <c r="CD1672">
        <v>169.917</v>
      </c>
      <c r="CE1672">
        <v>534.14099999999996</v>
      </c>
      <c r="CF1672">
        <v>5.67</v>
      </c>
      <c r="CG1672">
        <v>16006.975</v>
      </c>
      <c r="CH1672">
        <v>195.42</v>
      </c>
      <c r="CI1672">
        <v>1.335</v>
      </c>
      <c r="CJ1672">
        <v>190.13399999999999</v>
      </c>
      <c r="CK1672">
        <v>2.0179999999999998</v>
      </c>
      <c r="CL1672">
        <v>10.416</v>
      </c>
      <c r="CM1672">
        <v>56.164999999999999</v>
      </c>
      <c r="CN1672">
        <v>0.875</v>
      </c>
      <c r="CO1672">
        <v>0.27400000000000002</v>
      </c>
      <c r="CP1672">
        <v>0</v>
      </c>
      <c r="CQ1672">
        <v>18.614999999999998</v>
      </c>
      <c r="CR1672">
        <v>0.13700000000000001</v>
      </c>
      <c r="CS1672">
        <v>25.812000000000001</v>
      </c>
      <c r="CT1672">
        <v>0</v>
      </c>
      <c r="CU1672">
        <v>82.397000000000006</v>
      </c>
      <c r="CV1672">
        <v>1</v>
      </c>
      <c r="CW1672">
        <v>0</v>
      </c>
      <c r="CX1672">
        <v>0.28899999999999998</v>
      </c>
      <c r="CY1672">
        <v>5128.3090000000002</v>
      </c>
      <c r="CZ1672">
        <v>302.52999999999997</v>
      </c>
      <c r="DA1672">
        <v>0.28999999999999998</v>
      </c>
      <c r="DB1672">
        <v>-9.6000000000000002E-2</v>
      </c>
      <c r="DC1672">
        <v>40.01</v>
      </c>
      <c r="DD1672">
        <v>1402.99</v>
      </c>
      <c r="DE1672">
        <v>14.893000000000001</v>
      </c>
      <c r="DF1672">
        <v>3769.1559999999999</v>
      </c>
      <c r="DG1672">
        <v>27.358000000000001</v>
      </c>
      <c r="DH1672">
        <v>13.225</v>
      </c>
      <c r="DI1672" s="1" t="s">
        <v>4338</v>
      </c>
      <c r="DJ1672">
        <v>0</v>
      </c>
      <c r="DK1672">
        <v>11</v>
      </c>
      <c r="DL1672">
        <v>370.22399999999999</v>
      </c>
      <c r="DM1672">
        <v>3.93</v>
      </c>
      <c r="DN1672">
        <v>991</v>
      </c>
      <c r="DO1672">
        <v>7.2190000000000003</v>
      </c>
      <c r="DP1672">
        <v>3</v>
      </c>
      <c r="DQ1672" s="1" t="s">
        <v>4339</v>
      </c>
      <c r="DR1672">
        <v>1</v>
      </c>
      <c r="DS1672">
        <v>14</v>
      </c>
      <c r="DT1672">
        <v>485</v>
      </c>
      <c r="DU1672">
        <v>5</v>
      </c>
      <c r="DV1672">
        <v>1298</v>
      </c>
      <c r="DW1672">
        <v>9</v>
      </c>
      <c r="DX1672">
        <v>5</v>
      </c>
      <c r="DY1672" s="1" t="s">
        <v>15</v>
      </c>
      <c r="DZ1672" s="1" t="s">
        <v>12</v>
      </c>
    </row>
    <row r="1673" spans="1:130" x14ac:dyDescent="0.25">
      <c r="A1673" s="1" t="s">
        <v>210</v>
      </c>
      <c r="B1673">
        <v>2017</v>
      </c>
      <c r="C1673" s="1" t="s">
        <v>211</v>
      </c>
      <c r="D1673">
        <v>10569449</v>
      </c>
      <c r="E1673">
        <v>245290991616</v>
      </c>
      <c r="F1673" s="1" t="s">
        <v>656</v>
      </c>
      <c r="G1673" s="1" t="s">
        <v>656</v>
      </c>
      <c r="H1673" s="1" t="s">
        <v>656</v>
      </c>
      <c r="I1673" s="1" t="s">
        <v>656</v>
      </c>
      <c r="J1673">
        <v>29</v>
      </c>
      <c r="K1673">
        <v>0</v>
      </c>
      <c r="L1673">
        <v>1</v>
      </c>
      <c r="M1673" s="1" t="s">
        <v>656</v>
      </c>
      <c r="N1673">
        <v>651.39400000000001</v>
      </c>
      <c r="O1673">
        <v>-95.683000000000007</v>
      </c>
      <c r="P1673">
        <v>-48.503999999999998</v>
      </c>
      <c r="Q1673">
        <v>207.029</v>
      </c>
      <c r="R1673">
        <v>2.1880000000000002</v>
      </c>
      <c r="S1673">
        <v>1775</v>
      </c>
      <c r="T1673">
        <v>19</v>
      </c>
      <c r="U1673">
        <v>15.041</v>
      </c>
      <c r="V1673">
        <v>13.964</v>
      </c>
      <c r="W1673">
        <v>10104.654</v>
      </c>
      <c r="X1673">
        <v>106.801</v>
      </c>
      <c r="Y1673">
        <v>34</v>
      </c>
      <c r="Z1673">
        <v>0.83099999999999996</v>
      </c>
      <c r="AA1673">
        <v>61.42</v>
      </c>
      <c r="AB1673">
        <v>55.265999999999998</v>
      </c>
      <c r="AC1673">
        <v>-12.991</v>
      </c>
      <c r="AD1673">
        <v>-39.301000000000002</v>
      </c>
      <c r="AE1673">
        <v>24904.655999999999</v>
      </c>
      <c r="AF1673">
        <v>1.073</v>
      </c>
      <c r="AG1673">
        <v>-13.888999999999999</v>
      </c>
      <c r="AH1673">
        <v>-36.192999999999998</v>
      </c>
      <c r="AI1673">
        <v>3915.0569999999998</v>
      </c>
      <c r="AJ1673">
        <v>41.38</v>
      </c>
      <c r="AK1673">
        <v>21230.471000000001</v>
      </c>
      <c r="AL1673">
        <v>224.39400000000001</v>
      </c>
      <c r="AM1673">
        <v>74.873999999999995</v>
      </c>
      <c r="AN1673">
        <v>85.247</v>
      </c>
      <c r="AO1673">
        <v>20.599</v>
      </c>
      <c r="AP1673">
        <v>8.2349999999999994</v>
      </c>
      <c r="AQ1673">
        <v>48.213000000000001</v>
      </c>
      <c r="AR1673">
        <v>1621</v>
      </c>
      <c r="AS1673">
        <v>17</v>
      </c>
      <c r="AT1673">
        <v>4561.5429999999997</v>
      </c>
      <c r="AU1673">
        <v>0</v>
      </c>
      <c r="AY1673">
        <v>31</v>
      </c>
      <c r="AZ1673">
        <v>18.315999999999999</v>
      </c>
      <c r="BA1673">
        <v>36</v>
      </c>
      <c r="BB1673">
        <v>-28.513000000000002</v>
      </c>
      <c r="BC1673">
        <v>-4.2930000000000001</v>
      </c>
      <c r="BD1673">
        <v>10.545</v>
      </c>
      <c r="BE1673">
        <v>374.90600000000001</v>
      </c>
      <c r="BF1673">
        <v>3.9630000000000001</v>
      </c>
      <c r="BG1673">
        <v>997.73299999999995</v>
      </c>
      <c r="BH1673">
        <v>7.17</v>
      </c>
      <c r="BI1673">
        <v>4.0060000000000002</v>
      </c>
      <c r="BJ1673">
        <v>-7.3319999999999999</v>
      </c>
      <c r="BK1673">
        <v>-3.117</v>
      </c>
      <c r="BL1673">
        <v>36.893000000000001</v>
      </c>
      <c r="BM1673">
        <v>1305.748</v>
      </c>
      <c r="BN1673">
        <v>13.801</v>
      </c>
      <c r="BO1673">
        <v>3490.5479999999998</v>
      </c>
      <c r="BP1673">
        <v>24.972000000000001</v>
      </c>
      <c r="BQ1673">
        <v>14.016</v>
      </c>
      <c r="BR1673">
        <v>6.24</v>
      </c>
      <c r="BS1673">
        <v>10.16</v>
      </c>
      <c r="BT1673" s="1" t="s">
        <v>656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2.399</v>
      </c>
      <c r="CC1673">
        <v>4.0759999999999996</v>
      </c>
      <c r="CD1673">
        <v>173.99299999999999</v>
      </c>
      <c r="CE1673">
        <v>519.42200000000003</v>
      </c>
      <c r="CF1673">
        <v>5.49</v>
      </c>
      <c r="CG1673">
        <v>16461.898000000001</v>
      </c>
      <c r="CH1673">
        <v>0</v>
      </c>
      <c r="CL1673">
        <v>9.9339999999999993</v>
      </c>
      <c r="CM1673">
        <v>66.099999999999994</v>
      </c>
      <c r="CN1673">
        <v>0.99</v>
      </c>
      <c r="CO1673">
        <v>0.31</v>
      </c>
      <c r="CP1673">
        <v>0</v>
      </c>
      <c r="CQ1673">
        <v>13.148999999999999</v>
      </c>
      <c r="CR1673">
        <v>0.115</v>
      </c>
      <c r="CS1673">
        <v>29.332000000000001</v>
      </c>
      <c r="CT1673">
        <v>0</v>
      </c>
      <c r="CU1673">
        <v>93.635000000000005</v>
      </c>
      <c r="CV1673">
        <v>1</v>
      </c>
      <c r="CW1673">
        <v>0</v>
      </c>
      <c r="CX1673">
        <v>0.376</v>
      </c>
      <c r="CY1673">
        <v>5228.8530000000001</v>
      </c>
      <c r="CZ1673">
        <v>263.22800000000001</v>
      </c>
      <c r="DA1673">
        <v>-7.3319999999999999</v>
      </c>
      <c r="DB1673">
        <v>-3.117</v>
      </c>
      <c r="DC1673">
        <v>36.893000000000001</v>
      </c>
      <c r="DD1673">
        <v>1305.748</v>
      </c>
      <c r="DE1673">
        <v>13.801</v>
      </c>
      <c r="DF1673">
        <v>3490.5479999999998</v>
      </c>
      <c r="DG1673">
        <v>24.972000000000001</v>
      </c>
      <c r="DH1673">
        <v>14.016</v>
      </c>
      <c r="DI1673" s="1" t="s">
        <v>4340</v>
      </c>
      <c r="DJ1673">
        <v>0</v>
      </c>
      <c r="DK1673">
        <v>11</v>
      </c>
      <c r="DL1673">
        <v>377.64299999999997</v>
      </c>
      <c r="DM1673">
        <v>3.9910000000000001</v>
      </c>
      <c r="DN1673">
        <v>1005</v>
      </c>
      <c r="DO1673">
        <v>7.2220000000000004</v>
      </c>
      <c r="DP1673">
        <v>4</v>
      </c>
      <c r="DQ1673" s="1" t="s">
        <v>4341</v>
      </c>
      <c r="DR1673">
        <v>1</v>
      </c>
      <c r="DS1673">
        <v>15</v>
      </c>
      <c r="DT1673">
        <v>524</v>
      </c>
      <c r="DU1673">
        <v>6</v>
      </c>
      <c r="DV1673">
        <v>1394</v>
      </c>
      <c r="DW1673">
        <v>10</v>
      </c>
      <c r="DX1673">
        <v>6</v>
      </c>
      <c r="DY1673" s="1" t="s">
        <v>15</v>
      </c>
      <c r="DZ1673" s="1" t="s">
        <v>12</v>
      </c>
    </row>
    <row r="1674" spans="1:130" x14ac:dyDescent="0.25">
      <c r="A1674" s="1" t="s">
        <v>210</v>
      </c>
      <c r="B1674">
        <v>2018</v>
      </c>
      <c r="C1674" s="1" t="s">
        <v>211</v>
      </c>
      <c r="D1674">
        <v>10522244</v>
      </c>
      <c r="E1674">
        <v>250035847168</v>
      </c>
      <c r="F1674" s="1" t="s">
        <v>656</v>
      </c>
      <c r="G1674" s="1" t="s">
        <v>656</v>
      </c>
      <c r="H1674" s="1" t="s">
        <v>656</v>
      </c>
      <c r="I1674" s="1" t="s">
        <v>656</v>
      </c>
      <c r="J1674">
        <v>29</v>
      </c>
      <c r="K1674">
        <v>0</v>
      </c>
      <c r="L1674">
        <v>1</v>
      </c>
      <c r="M1674" s="1" t="s">
        <v>656</v>
      </c>
      <c r="N1674">
        <v>657.11900000000003</v>
      </c>
      <c r="O1674">
        <v>2403.212</v>
      </c>
      <c r="P1674">
        <v>52.587000000000003</v>
      </c>
      <c r="Q1674">
        <v>5205.6289999999999</v>
      </c>
      <c r="R1674">
        <v>54.774999999999999</v>
      </c>
      <c r="S1674">
        <v>1634</v>
      </c>
      <c r="T1674">
        <v>17</v>
      </c>
      <c r="U1674">
        <v>-2.9129999999999998</v>
      </c>
      <c r="V1674">
        <v>-3.1120000000000001</v>
      </c>
      <c r="W1674">
        <v>9854.2749999999996</v>
      </c>
      <c r="X1674">
        <v>103.68899999999999</v>
      </c>
      <c r="Y1674">
        <v>32</v>
      </c>
      <c r="Z1674">
        <v>17.181000000000001</v>
      </c>
      <c r="AA1674">
        <v>59.53</v>
      </c>
      <c r="AB1674">
        <v>53.262999999999998</v>
      </c>
      <c r="AC1674">
        <v>21.114000000000001</v>
      </c>
      <c r="AD1674">
        <v>55.576999999999998</v>
      </c>
      <c r="AE1674">
        <v>30298.217000000001</v>
      </c>
      <c r="AF1674">
        <v>1.2749999999999999</v>
      </c>
      <c r="AG1674">
        <v>22.085999999999999</v>
      </c>
      <c r="AH1674">
        <v>49.558999999999997</v>
      </c>
      <c r="AI1674">
        <v>3526.8139999999999</v>
      </c>
      <c r="AJ1674">
        <v>37.11</v>
      </c>
      <c r="AK1674">
        <v>26035.668000000001</v>
      </c>
      <c r="AL1674">
        <v>273.95400000000001</v>
      </c>
      <c r="AM1674">
        <v>69.673000000000002</v>
      </c>
      <c r="AN1674">
        <v>85.930999999999997</v>
      </c>
      <c r="AO1674">
        <v>-2.089</v>
      </c>
      <c r="AP1674">
        <v>-1.0069999999999999</v>
      </c>
      <c r="AQ1674">
        <v>47.206000000000003</v>
      </c>
      <c r="AR1674">
        <v>1339</v>
      </c>
      <c r="AS1674">
        <v>14</v>
      </c>
      <c r="AT1674">
        <v>4486.2960000000003</v>
      </c>
      <c r="AU1674">
        <v>0</v>
      </c>
      <c r="AY1674">
        <v>26</v>
      </c>
      <c r="AZ1674">
        <v>14.807</v>
      </c>
      <c r="BA1674">
        <v>35</v>
      </c>
      <c r="BB1674">
        <v>44.942999999999998</v>
      </c>
      <c r="BC1674">
        <v>4.6500000000000004</v>
      </c>
      <c r="BD1674">
        <v>15.196</v>
      </c>
      <c r="BE1674">
        <v>545.83900000000006</v>
      </c>
      <c r="BF1674">
        <v>5.7430000000000003</v>
      </c>
      <c r="BG1674">
        <v>1444.14</v>
      </c>
      <c r="BH1674">
        <v>10.782999999999999</v>
      </c>
      <c r="BI1674">
        <v>4.766</v>
      </c>
      <c r="BJ1674">
        <v>17.009</v>
      </c>
      <c r="BK1674">
        <v>6.0030000000000001</v>
      </c>
      <c r="BL1674">
        <v>42.896000000000001</v>
      </c>
      <c r="BM1674">
        <v>1534.694</v>
      </c>
      <c r="BN1674">
        <v>16.148</v>
      </c>
      <c r="BO1674">
        <v>4076.694</v>
      </c>
      <c r="BP1674">
        <v>30.318000000000001</v>
      </c>
      <c r="BQ1674">
        <v>13.455</v>
      </c>
      <c r="BR1674">
        <v>6.28</v>
      </c>
      <c r="BS1674">
        <v>10.548999999999999</v>
      </c>
      <c r="BT1674" s="1" t="s">
        <v>656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-1.161</v>
      </c>
      <c r="CC1674">
        <v>-2.02</v>
      </c>
      <c r="CD1674">
        <v>171.97300000000001</v>
      </c>
      <c r="CE1674">
        <v>554.06399999999996</v>
      </c>
      <c r="CF1674">
        <v>5.83</v>
      </c>
      <c r="CG1674">
        <v>16343.742</v>
      </c>
      <c r="CH1674">
        <v>0</v>
      </c>
      <c r="CL1674">
        <v>10.946</v>
      </c>
      <c r="CM1674">
        <v>53.942999999999998</v>
      </c>
      <c r="CN1674">
        <v>1.0029999999999999</v>
      </c>
      <c r="CO1674">
        <v>0.314</v>
      </c>
      <c r="CP1674">
        <v>0</v>
      </c>
      <c r="CQ1674">
        <v>1.304</v>
      </c>
      <c r="CR1674">
        <v>1.2999999999999999E-2</v>
      </c>
      <c r="CS1674">
        <v>29.847999999999999</v>
      </c>
      <c r="CT1674">
        <v>0</v>
      </c>
      <c r="CU1674">
        <v>95.281999999999996</v>
      </c>
      <c r="CV1674">
        <v>1</v>
      </c>
      <c r="CW1674">
        <v>0</v>
      </c>
      <c r="CX1674">
        <v>0.314</v>
      </c>
      <c r="CY1674">
        <v>5061.9229999999998</v>
      </c>
      <c r="CZ1674">
        <v>318.80500000000001</v>
      </c>
      <c r="DA1674">
        <v>17.009</v>
      </c>
      <c r="DB1674">
        <v>6.0030000000000001</v>
      </c>
      <c r="DC1674">
        <v>42.896000000000001</v>
      </c>
      <c r="DD1674">
        <v>1534.694</v>
      </c>
      <c r="DE1674">
        <v>16.148</v>
      </c>
      <c r="DF1674">
        <v>4076.694</v>
      </c>
      <c r="DG1674">
        <v>30.318000000000001</v>
      </c>
      <c r="DH1674">
        <v>13.455</v>
      </c>
      <c r="DI1674" s="1" t="s">
        <v>4342</v>
      </c>
      <c r="DJ1674">
        <v>-1</v>
      </c>
      <c r="DK1674">
        <v>10</v>
      </c>
      <c r="DL1674">
        <v>360.25099999999998</v>
      </c>
      <c r="DM1674">
        <v>3.7909999999999999</v>
      </c>
      <c r="DN1674">
        <v>953</v>
      </c>
      <c r="DO1674">
        <v>7.117</v>
      </c>
      <c r="DP1674">
        <v>3</v>
      </c>
      <c r="DQ1674" s="1" t="s">
        <v>4343</v>
      </c>
      <c r="DR1674">
        <v>2</v>
      </c>
      <c r="DS1674">
        <v>17</v>
      </c>
      <c r="DT1674">
        <v>599</v>
      </c>
      <c r="DU1674">
        <v>6</v>
      </c>
      <c r="DV1674">
        <v>1584</v>
      </c>
      <c r="DW1674">
        <v>12</v>
      </c>
      <c r="DX1674">
        <v>5</v>
      </c>
      <c r="DY1674" s="1" t="s">
        <v>15</v>
      </c>
      <c r="DZ1674" s="1" t="s">
        <v>12</v>
      </c>
    </row>
    <row r="1675" spans="1:130" x14ac:dyDescent="0.25">
      <c r="A1675" s="1" t="s">
        <v>210</v>
      </c>
      <c r="B1675">
        <v>2019</v>
      </c>
      <c r="C1675" s="1" t="s">
        <v>211</v>
      </c>
      <c r="D1675">
        <v>10473452</v>
      </c>
      <c r="F1675" s="1" t="s">
        <v>656</v>
      </c>
      <c r="G1675" s="1" t="s">
        <v>656</v>
      </c>
      <c r="H1675" s="1" t="s">
        <v>656</v>
      </c>
      <c r="I1675" s="1" t="s">
        <v>656</v>
      </c>
      <c r="J1675">
        <v>38</v>
      </c>
      <c r="K1675">
        <v>0</v>
      </c>
      <c r="L1675">
        <v>1</v>
      </c>
      <c r="M1675" s="1" t="s">
        <v>656</v>
      </c>
      <c r="N1675">
        <v>596.38900000000001</v>
      </c>
      <c r="O1675">
        <v>-32.131</v>
      </c>
      <c r="P1675">
        <v>-17.600000000000001</v>
      </c>
      <c r="Q1675">
        <v>3549.4830000000002</v>
      </c>
      <c r="R1675">
        <v>37.174999999999997</v>
      </c>
      <c r="S1675">
        <v>1157</v>
      </c>
      <c r="T1675">
        <v>12</v>
      </c>
      <c r="U1675">
        <v>-65.37</v>
      </c>
      <c r="V1675">
        <v>-67.781999999999996</v>
      </c>
      <c r="W1675">
        <v>3428.4270000000001</v>
      </c>
      <c r="X1675">
        <v>35.906999999999996</v>
      </c>
      <c r="Y1675">
        <v>25</v>
      </c>
      <c r="Z1675">
        <v>11.952</v>
      </c>
      <c r="AA1675">
        <v>58.5</v>
      </c>
      <c r="AB1675">
        <v>48.625999999999998</v>
      </c>
      <c r="AC1675">
        <v>-2.4329999999999998</v>
      </c>
      <c r="AD1675">
        <v>-7.7569999999999997</v>
      </c>
      <c r="AE1675">
        <v>29698.738000000001</v>
      </c>
      <c r="AG1675">
        <v>-2.8319999999999999</v>
      </c>
      <c r="AH1675">
        <v>-7.758</v>
      </c>
      <c r="AI1675">
        <v>3101.174</v>
      </c>
      <c r="AJ1675">
        <v>32.479999999999997</v>
      </c>
      <c r="AK1675">
        <v>25416.252</v>
      </c>
      <c r="AL1675">
        <v>266.19600000000003</v>
      </c>
      <c r="AM1675">
        <v>66.796000000000006</v>
      </c>
      <c r="AN1675">
        <v>85.58</v>
      </c>
      <c r="AO1675">
        <v>9.7840000000000007</v>
      </c>
      <c r="AP1675">
        <v>4.6189999999999998</v>
      </c>
      <c r="AQ1675">
        <v>51.825000000000003</v>
      </c>
      <c r="AR1675">
        <v>1384</v>
      </c>
      <c r="AS1675">
        <v>14</v>
      </c>
      <c r="AT1675">
        <v>4948.1970000000001</v>
      </c>
      <c r="AU1675">
        <v>0</v>
      </c>
      <c r="AY1675">
        <v>30</v>
      </c>
      <c r="AZ1675">
        <v>16.661000000000001</v>
      </c>
      <c r="BA1675">
        <v>29</v>
      </c>
      <c r="BB1675">
        <v>-30.745000000000001</v>
      </c>
      <c r="BC1675">
        <v>-4.7110000000000003</v>
      </c>
      <c r="BD1675">
        <v>10.484999999999999</v>
      </c>
      <c r="BE1675">
        <v>379.78100000000001</v>
      </c>
      <c r="BF1675">
        <v>3.9780000000000002</v>
      </c>
      <c r="BG1675">
        <v>1001.091</v>
      </c>
      <c r="BH1675">
        <v>8.18</v>
      </c>
      <c r="BI1675">
        <v>3.371</v>
      </c>
      <c r="BJ1675">
        <v>-0.45800000000000002</v>
      </c>
      <c r="BK1675">
        <v>-0.3</v>
      </c>
      <c r="BL1675">
        <v>42.595999999999997</v>
      </c>
      <c r="BM1675">
        <v>1534.7850000000001</v>
      </c>
      <c r="BN1675">
        <v>16.074000000000002</v>
      </c>
      <c r="BO1675">
        <v>4067.002</v>
      </c>
      <c r="BP1675">
        <v>33.057000000000002</v>
      </c>
      <c r="BQ1675">
        <v>13.694000000000001</v>
      </c>
      <c r="BR1675">
        <v>9.94</v>
      </c>
      <c r="BS1675">
        <v>16.991</v>
      </c>
      <c r="BT1675" s="1" t="s">
        <v>656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3.0369999999999999</v>
      </c>
      <c r="CC1675">
        <v>5.2229999999999999</v>
      </c>
      <c r="CD1675">
        <v>177.196</v>
      </c>
      <c r="CE1675">
        <v>559.51</v>
      </c>
      <c r="CF1675">
        <v>5.86</v>
      </c>
      <c r="CG1675">
        <v>16918.572</v>
      </c>
      <c r="CH1675">
        <v>0</v>
      </c>
      <c r="CL1675">
        <v>12.051</v>
      </c>
      <c r="CM1675">
        <v>56.966999999999999</v>
      </c>
      <c r="CN1675">
        <v>1.2829999999999999</v>
      </c>
      <c r="CO1675">
        <v>0.40200000000000002</v>
      </c>
      <c r="CP1675">
        <v>0</v>
      </c>
      <c r="CQ1675">
        <v>28.006</v>
      </c>
      <c r="CR1675">
        <v>0.28100000000000003</v>
      </c>
      <c r="CS1675">
        <v>38.384999999999998</v>
      </c>
      <c r="CT1675">
        <v>0</v>
      </c>
      <c r="CU1675">
        <v>122.53400000000001</v>
      </c>
      <c r="CV1675">
        <v>1</v>
      </c>
      <c r="CW1675">
        <v>0</v>
      </c>
      <c r="CX1675">
        <v>0.41299999999999998</v>
      </c>
      <c r="CY1675">
        <v>4642.7860000000001</v>
      </c>
      <c r="CZ1675">
        <v>311.048</v>
      </c>
      <c r="DA1675">
        <v>-0.45800000000000002</v>
      </c>
      <c r="DB1675">
        <v>-0.3</v>
      </c>
      <c r="DC1675">
        <v>42.595999999999997</v>
      </c>
      <c r="DD1675">
        <v>1534.7850000000001</v>
      </c>
      <c r="DE1675">
        <v>16.074000000000002</v>
      </c>
      <c r="DF1675">
        <v>4067.002</v>
      </c>
      <c r="DG1675">
        <v>33.057000000000002</v>
      </c>
      <c r="DH1675">
        <v>13.694000000000001</v>
      </c>
      <c r="DI1675" s="1" t="s">
        <v>4344</v>
      </c>
      <c r="DJ1675">
        <v>2</v>
      </c>
      <c r="DK1675">
        <v>12</v>
      </c>
      <c r="DL1675">
        <v>422.83199999999999</v>
      </c>
      <c r="DM1675">
        <v>4.4290000000000003</v>
      </c>
      <c r="DN1675">
        <v>1115</v>
      </c>
      <c r="DO1675">
        <v>9.1069999999999993</v>
      </c>
      <c r="DP1675">
        <v>4</v>
      </c>
      <c r="DQ1675" s="1" t="s">
        <v>4345</v>
      </c>
      <c r="DR1675">
        <v>2</v>
      </c>
      <c r="DS1675">
        <v>19</v>
      </c>
      <c r="DT1675">
        <v>694</v>
      </c>
      <c r="DU1675">
        <v>7</v>
      </c>
      <c r="DV1675">
        <v>1829</v>
      </c>
      <c r="DW1675">
        <v>15</v>
      </c>
      <c r="DX1675">
        <v>6</v>
      </c>
      <c r="DY1675" s="1" t="s">
        <v>15</v>
      </c>
      <c r="DZ1675" s="1" t="s">
        <v>12</v>
      </c>
    </row>
    <row r="1676" spans="1:130" x14ac:dyDescent="0.25">
      <c r="A1676" s="1" t="s">
        <v>210</v>
      </c>
      <c r="B1676">
        <v>2020</v>
      </c>
      <c r="C1676" s="1" t="s">
        <v>211</v>
      </c>
      <c r="D1676">
        <v>10423056</v>
      </c>
      <c r="F1676" s="1" t="s">
        <v>656</v>
      </c>
      <c r="G1676" s="1" t="s">
        <v>656</v>
      </c>
      <c r="H1676" s="1" t="s">
        <v>656</v>
      </c>
      <c r="I1676" s="1" t="s">
        <v>656</v>
      </c>
      <c r="J1676">
        <v>38</v>
      </c>
      <c r="K1676">
        <v>0</v>
      </c>
      <c r="L1676">
        <v>1</v>
      </c>
      <c r="M1676" s="1" t="s">
        <v>656</v>
      </c>
      <c r="N1676">
        <v>476.66500000000002</v>
      </c>
      <c r="O1676">
        <v>-42.718000000000004</v>
      </c>
      <c r="P1676">
        <v>-15.88</v>
      </c>
      <c r="Q1676">
        <v>2043.0530000000001</v>
      </c>
      <c r="R1676">
        <v>21.295000000000002</v>
      </c>
      <c r="S1676">
        <v>699</v>
      </c>
      <c r="T1676">
        <v>7</v>
      </c>
      <c r="U1676">
        <v>-47.195999999999998</v>
      </c>
      <c r="V1676">
        <v>-16.946999999999999</v>
      </c>
      <c r="W1676">
        <v>1819.106</v>
      </c>
      <c r="X1676">
        <v>18.960999999999999</v>
      </c>
      <c r="Y1676">
        <v>15</v>
      </c>
      <c r="Z1676">
        <v>7.6929999999999996</v>
      </c>
      <c r="AA1676">
        <v>55.7</v>
      </c>
      <c r="AB1676">
        <v>48.252000000000002</v>
      </c>
      <c r="AC1676">
        <v>-11.004</v>
      </c>
      <c r="AD1676">
        <v>-34.228000000000002</v>
      </c>
      <c r="AE1676">
        <v>26558.476999999999</v>
      </c>
      <c r="AG1676">
        <v>-14.281000000000001</v>
      </c>
      <c r="AH1676">
        <v>-38.015000000000001</v>
      </c>
      <c r="AI1676">
        <v>2805.319</v>
      </c>
      <c r="AJ1676">
        <v>29.24</v>
      </c>
      <c r="AK1676">
        <v>21891.918000000001</v>
      </c>
      <c r="AL1676">
        <v>228.18100000000001</v>
      </c>
      <c r="AM1676">
        <v>60.598999999999997</v>
      </c>
      <c r="AN1676">
        <v>82.429000000000002</v>
      </c>
      <c r="AO1676">
        <v>22.387</v>
      </c>
      <c r="AP1676">
        <v>11.602</v>
      </c>
      <c r="AQ1676">
        <v>63.427</v>
      </c>
      <c r="AR1676">
        <v>1544</v>
      </c>
      <c r="AS1676">
        <v>16</v>
      </c>
      <c r="AT1676">
        <v>6085.2209999999995</v>
      </c>
      <c r="AU1676">
        <v>0</v>
      </c>
      <c r="AY1676">
        <v>33</v>
      </c>
      <c r="AZ1676">
        <v>22.913</v>
      </c>
      <c r="BA1676">
        <v>23</v>
      </c>
      <c r="BB1676">
        <v>-16.978000000000002</v>
      </c>
      <c r="BC1676">
        <v>-1.8120000000000001</v>
      </c>
      <c r="BD1676">
        <v>8.673</v>
      </c>
      <c r="BE1676">
        <v>316.82499999999999</v>
      </c>
      <c r="BF1676">
        <v>3.302</v>
      </c>
      <c r="BG1676">
        <v>832.07299999999998</v>
      </c>
      <c r="BH1676">
        <v>6.8440000000000003</v>
      </c>
      <c r="BI1676">
        <v>3.133</v>
      </c>
      <c r="BJ1676">
        <v>8.9480000000000004</v>
      </c>
      <c r="BK1676">
        <v>3.6549999999999998</v>
      </c>
      <c r="BL1676">
        <v>46.25</v>
      </c>
      <c r="BM1676">
        <v>1680.1980000000001</v>
      </c>
      <c r="BN1676">
        <v>17.513000000000002</v>
      </c>
      <c r="BO1676">
        <v>4437.3100000000004</v>
      </c>
      <c r="BP1676">
        <v>36.295000000000002</v>
      </c>
      <c r="BQ1676">
        <v>16.707999999999998</v>
      </c>
      <c r="BR1676">
        <v>8.86</v>
      </c>
      <c r="BS1676">
        <v>15.907</v>
      </c>
      <c r="BT1676" s="1" t="s">
        <v>656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-19.039000000000001</v>
      </c>
      <c r="CC1676">
        <v>-33.737000000000002</v>
      </c>
      <c r="CD1676">
        <v>143.459</v>
      </c>
      <c r="CE1676">
        <v>562.21500000000003</v>
      </c>
      <c r="CF1676">
        <v>5.86</v>
      </c>
      <c r="CG1676">
        <v>13763.646000000001</v>
      </c>
      <c r="CH1676">
        <v>0</v>
      </c>
      <c r="CL1676">
        <v>12.145</v>
      </c>
      <c r="CM1676">
        <v>51.823999999999998</v>
      </c>
      <c r="CN1676">
        <v>1.448</v>
      </c>
      <c r="CO1676">
        <v>0.45400000000000001</v>
      </c>
      <c r="CP1676">
        <v>0</v>
      </c>
      <c r="CQ1676">
        <v>12.817</v>
      </c>
      <c r="CR1676">
        <v>0.16400000000000001</v>
      </c>
      <c r="CS1676">
        <v>43.514000000000003</v>
      </c>
      <c r="CT1676">
        <v>0</v>
      </c>
      <c r="CU1676">
        <v>138.90700000000001</v>
      </c>
      <c r="CV1676">
        <v>1</v>
      </c>
      <c r="CW1676">
        <v>0</v>
      </c>
      <c r="CX1676">
        <v>0.52300000000000002</v>
      </c>
      <c r="CY1676">
        <v>4629.3410000000003</v>
      </c>
      <c r="CZ1676">
        <v>276.82</v>
      </c>
      <c r="DA1676">
        <v>8.9480000000000004</v>
      </c>
      <c r="DB1676">
        <v>3.6549999999999998</v>
      </c>
      <c r="DC1676">
        <v>46.25</v>
      </c>
      <c r="DD1676">
        <v>1680.1980000000001</v>
      </c>
      <c r="DE1676">
        <v>17.513000000000002</v>
      </c>
      <c r="DF1676">
        <v>4437.3100000000004</v>
      </c>
      <c r="DG1676">
        <v>36.295000000000002</v>
      </c>
      <c r="DH1676">
        <v>16.707999999999998</v>
      </c>
      <c r="DI1676" s="1" t="s">
        <v>4346</v>
      </c>
      <c r="DJ1676">
        <v>0</v>
      </c>
      <c r="DK1676">
        <v>12</v>
      </c>
      <c r="DL1676">
        <v>426.63600000000002</v>
      </c>
      <c r="DM1676">
        <v>4.4470000000000001</v>
      </c>
      <c r="DN1676">
        <v>1120</v>
      </c>
      <c r="DO1676">
        <v>9.2159999999999993</v>
      </c>
      <c r="DP1676">
        <v>4</v>
      </c>
      <c r="DQ1676" s="1" t="s">
        <v>4347</v>
      </c>
      <c r="DR1676">
        <v>5</v>
      </c>
      <c r="DS1676">
        <v>24</v>
      </c>
      <c r="DT1676">
        <v>893</v>
      </c>
      <c r="DU1676">
        <v>9</v>
      </c>
      <c r="DV1676">
        <v>2346</v>
      </c>
      <c r="DW1676">
        <v>19</v>
      </c>
      <c r="DX1676">
        <v>9</v>
      </c>
      <c r="DY1676" s="1" t="s">
        <v>15</v>
      </c>
      <c r="DZ1676" s="1" t="s">
        <v>12</v>
      </c>
    </row>
    <row r="1677" spans="1:130" x14ac:dyDescent="0.25">
      <c r="A1677" s="1" t="s">
        <v>210</v>
      </c>
      <c r="B1677">
        <v>2021</v>
      </c>
      <c r="C1677" s="1" t="s">
        <v>211</v>
      </c>
      <c r="D1677">
        <v>10370747</v>
      </c>
      <c r="F1677" s="1" t="s">
        <v>656</v>
      </c>
      <c r="G1677" s="1" t="s">
        <v>656</v>
      </c>
      <c r="H1677" s="1" t="s">
        <v>656</v>
      </c>
      <c r="I1677" s="1" t="s">
        <v>656</v>
      </c>
      <c r="J1677">
        <v>39</v>
      </c>
      <c r="K1677">
        <v>0</v>
      </c>
      <c r="L1677">
        <v>1</v>
      </c>
      <c r="M1677" s="1" t="s">
        <v>656</v>
      </c>
      <c r="N1677">
        <v>430.25900000000001</v>
      </c>
      <c r="O1677">
        <v>-3.492</v>
      </c>
      <c r="P1677">
        <v>-0.74399999999999999</v>
      </c>
      <c r="Q1677">
        <v>1981.6469999999999</v>
      </c>
      <c r="R1677">
        <v>20.550999999999998</v>
      </c>
      <c r="S1677">
        <v>665</v>
      </c>
      <c r="T1677">
        <v>7</v>
      </c>
      <c r="U1677">
        <v>-12.678000000000001</v>
      </c>
      <c r="V1677">
        <v>-2.4039999999999999</v>
      </c>
      <c r="W1677">
        <v>1596.4829999999999</v>
      </c>
      <c r="X1677">
        <v>16.556999999999999</v>
      </c>
      <c r="Y1677">
        <v>12</v>
      </c>
      <c r="Z1677">
        <v>7.0250000000000004</v>
      </c>
      <c r="AA1677">
        <v>57.24</v>
      </c>
      <c r="AB1677">
        <v>55.78</v>
      </c>
      <c r="AC1677">
        <v>5.6769999999999996</v>
      </c>
      <c r="AD1677">
        <v>15.715</v>
      </c>
      <c r="AE1677">
        <v>28207.715</v>
      </c>
      <c r="AG1677">
        <v>2.3519999999999999</v>
      </c>
      <c r="AH1677">
        <v>5.3680000000000003</v>
      </c>
      <c r="AI1677">
        <v>3078.8530000000001</v>
      </c>
      <c r="AJ1677">
        <v>31.93</v>
      </c>
      <c r="AK1677">
        <v>22519.937999999998</v>
      </c>
      <c r="AL1677">
        <v>233.54900000000001</v>
      </c>
      <c r="AM1677">
        <v>57.241999999999997</v>
      </c>
      <c r="AN1677">
        <v>79.835999999999999</v>
      </c>
      <c r="AO1677">
        <v>10.053000000000001</v>
      </c>
      <c r="AP1677">
        <v>6.3769999999999998</v>
      </c>
      <c r="AQ1677">
        <v>69.802999999999997</v>
      </c>
      <c r="AR1677">
        <v>1848</v>
      </c>
      <c r="AS1677">
        <v>19</v>
      </c>
      <c r="AT1677">
        <v>6730.7690000000002</v>
      </c>
      <c r="AU1677">
        <v>0</v>
      </c>
      <c r="AY1677">
        <v>34</v>
      </c>
      <c r="AZ1677">
        <v>23.861000000000001</v>
      </c>
      <c r="BA1677">
        <v>24</v>
      </c>
      <c r="BB1677">
        <v>76.356999999999999</v>
      </c>
      <c r="BC1677">
        <v>6.5659999999999998</v>
      </c>
      <c r="BD1677">
        <v>15.239000000000001</v>
      </c>
      <c r="BE1677">
        <v>561.55999999999995</v>
      </c>
      <c r="BF1677">
        <v>5.8239999999999998</v>
      </c>
      <c r="BG1677">
        <v>1469.42</v>
      </c>
      <c r="BH1677">
        <v>10.441000000000001</v>
      </c>
      <c r="BI1677">
        <v>5.2089999999999996</v>
      </c>
      <c r="BJ1677">
        <v>23.568000000000001</v>
      </c>
      <c r="BK1677">
        <v>10.477</v>
      </c>
      <c r="BL1677">
        <v>56.726999999999997</v>
      </c>
      <c r="BM1677">
        <v>2086.654</v>
      </c>
      <c r="BN1677">
        <v>21.64</v>
      </c>
      <c r="BO1677">
        <v>5469.9480000000003</v>
      </c>
      <c r="BP1677">
        <v>38.795000000000002</v>
      </c>
      <c r="BQ1677">
        <v>19.391999999999999</v>
      </c>
      <c r="BR1677">
        <v>3.62</v>
      </c>
      <c r="BS1677">
        <v>6.3239999999999998</v>
      </c>
      <c r="BT1677" s="1" t="s">
        <v>656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-0.185</v>
      </c>
      <c r="CC1677">
        <v>-0.26500000000000001</v>
      </c>
      <c r="CD1677">
        <v>143.19399999999999</v>
      </c>
      <c r="CE1677">
        <v>565.05100000000004</v>
      </c>
      <c r="CF1677">
        <v>5.86</v>
      </c>
      <c r="CG1677">
        <v>13807.522000000001</v>
      </c>
      <c r="CH1677">
        <v>0</v>
      </c>
      <c r="CL1677">
        <v>10.505000000000001</v>
      </c>
      <c r="CM1677">
        <v>48.948999999999998</v>
      </c>
      <c r="CN1677">
        <v>0.56699999999999995</v>
      </c>
      <c r="CO1677">
        <v>0.17699999999999999</v>
      </c>
      <c r="CP1677">
        <v>0</v>
      </c>
      <c r="CQ1677">
        <v>-60.872</v>
      </c>
      <c r="CR1677">
        <v>-0.88100000000000001</v>
      </c>
      <c r="CS1677">
        <v>17.111999999999998</v>
      </c>
      <c r="CT1677">
        <v>0</v>
      </c>
      <c r="CU1677">
        <v>54.625</v>
      </c>
      <c r="CV1677">
        <v>0</v>
      </c>
      <c r="CW1677">
        <v>0</v>
      </c>
      <c r="CX1677">
        <v>0.19400000000000001</v>
      </c>
      <c r="CY1677">
        <v>5378.6289999999999</v>
      </c>
      <c r="CZ1677">
        <v>292.53500000000003</v>
      </c>
      <c r="DA1677">
        <v>23.568000000000001</v>
      </c>
      <c r="DB1677">
        <v>10.477</v>
      </c>
      <c r="DC1677">
        <v>56.726999999999997</v>
      </c>
      <c r="DD1677">
        <v>2086.654</v>
      </c>
      <c r="DE1677">
        <v>21.64</v>
      </c>
      <c r="DF1677">
        <v>5469.9480000000003</v>
      </c>
      <c r="DG1677">
        <v>38.795000000000002</v>
      </c>
      <c r="DH1677">
        <v>19.391999999999999</v>
      </c>
      <c r="DI1677" s="1" t="s">
        <v>4348</v>
      </c>
      <c r="DJ1677">
        <v>2</v>
      </c>
      <c r="DK1677">
        <v>14</v>
      </c>
      <c r="DL1677">
        <v>498.322</v>
      </c>
      <c r="DM1677">
        <v>5.1680000000000001</v>
      </c>
      <c r="DN1677">
        <v>1304</v>
      </c>
      <c r="DO1677">
        <v>9.2650000000000006</v>
      </c>
      <c r="DP1677">
        <v>5</v>
      </c>
      <c r="DQ1677" s="1" t="s">
        <v>4349</v>
      </c>
      <c r="DR1677">
        <v>3</v>
      </c>
      <c r="DS1677">
        <v>27</v>
      </c>
      <c r="DT1677">
        <v>1010</v>
      </c>
      <c r="DU1677">
        <v>10</v>
      </c>
      <c r="DV1677">
        <v>2642</v>
      </c>
      <c r="DW1677">
        <v>19</v>
      </c>
      <c r="DX1677">
        <v>9</v>
      </c>
      <c r="DY1677" s="1" t="s">
        <v>15</v>
      </c>
      <c r="DZ1677" s="1" t="s">
        <v>12</v>
      </c>
    </row>
    <row r="1678" spans="1:130" x14ac:dyDescent="0.25">
      <c r="A1678" s="1" t="s">
        <v>212</v>
      </c>
      <c r="B1678">
        <v>2000</v>
      </c>
      <c r="C1678" s="1" t="s">
        <v>213</v>
      </c>
      <c r="D1678">
        <v>56177</v>
      </c>
      <c r="F1678" s="1" t="s">
        <v>656</v>
      </c>
      <c r="G1678" s="1" t="s">
        <v>656</v>
      </c>
      <c r="H1678" s="1" t="s">
        <v>656</v>
      </c>
      <c r="I1678" s="1" t="s">
        <v>656</v>
      </c>
      <c r="J1678">
        <v>0</v>
      </c>
      <c r="K1678">
        <v>0</v>
      </c>
      <c r="L1678">
        <v>0</v>
      </c>
      <c r="M1678" s="1" t="s">
        <v>656</v>
      </c>
      <c r="N1678">
        <v>428.57100000000003</v>
      </c>
      <c r="S1678">
        <v>0</v>
      </c>
      <c r="T1678">
        <v>0</v>
      </c>
      <c r="V1678">
        <v>0</v>
      </c>
      <c r="W1678">
        <v>0</v>
      </c>
      <c r="X1678">
        <v>0</v>
      </c>
      <c r="Y1678">
        <v>0</v>
      </c>
      <c r="AA1678">
        <v>0.42</v>
      </c>
      <c r="AB1678">
        <v>0.42</v>
      </c>
      <c r="AC1678">
        <v>8.3879999999999999</v>
      </c>
      <c r="AD1678">
        <v>0.23</v>
      </c>
      <c r="AE1678">
        <v>52978.949000000001</v>
      </c>
      <c r="AI1678">
        <v>4450.22</v>
      </c>
      <c r="AJ1678">
        <v>0.25</v>
      </c>
      <c r="AM1678">
        <v>59.524000000000001</v>
      </c>
      <c r="AR1678">
        <v>0</v>
      </c>
      <c r="AS1678">
        <v>0</v>
      </c>
      <c r="AV1678">
        <v>0</v>
      </c>
      <c r="AW1678">
        <v>0</v>
      </c>
      <c r="AX1678">
        <v>0</v>
      </c>
      <c r="AY1678">
        <v>0</v>
      </c>
      <c r="BA1678">
        <v>0.18</v>
      </c>
      <c r="BE1678">
        <v>3026.1489999999999</v>
      </c>
      <c r="BF1678">
        <v>0.17</v>
      </c>
      <c r="BH1678">
        <v>40.475999999999999</v>
      </c>
      <c r="BM1678">
        <v>3026.1489999999999</v>
      </c>
      <c r="BN1678">
        <v>0.17</v>
      </c>
      <c r="BP1678">
        <v>40.475999999999999</v>
      </c>
      <c r="BR1678">
        <v>0</v>
      </c>
      <c r="BS1678">
        <v>0</v>
      </c>
      <c r="BT1678" s="1" t="s">
        <v>656</v>
      </c>
      <c r="BW1678">
        <v>0</v>
      </c>
      <c r="BX1678">
        <v>0</v>
      </c>
      <c r="BZ1678">
        <v>0</v>
      </c>
      <c r="CE1678">
        <v>4450.22</v>
      </c>
      <c r="CF1678">
        <v>0.25</v>
      </c>
      <c r="CI1678">
        <v>0</v>
      </c>
      <c r="CJ1678">
        <v>0</v>
      </c>
      <c r="CK1678">
        <v>0</v>
      </c>
      <c r="CL1678">
        <v>59.524000000000001</v>
      </c>
      <c r="CO1678">
        <v>0</v>
      </c>
      <c r="CP1678">
        <v>0</v>
      </c>
      <c r="CS1678">
        <v>0</v>
      </c>
      <c r="CT1678">
        <v>0</v>
      </c>
      <c r="CV1678">
        <v>0</v>
      </c>
      <c r="CW1678">
        <v>0</v>
      </c>
      <c r="CY1678">
        <v>7476.3689999999997</v>
      </c>
      <c r="CZ1678">
        <v>2.976</v>
      </c>
      <c r="DD1678">
        <v>3026.1489999999999</v>
      </c>
      <c r="DE1678">
        <v>0.17</v>
      </c>
      <c r="DG1678">
        <v>40.475999999999999</v>
      </c>
      <c r="DI1678" s="1" t="s">
        <v>656</v>
      </c>
      <c r="DL1678">
        <v>0</v>
      </c>
      <c r="DM1678">
        <v>0</v>
      </c>
      <c r="DO1678">
        <v>0</v>
      </c>
      <c r="DQ1678" s="1" t="s">
        <v>656</v>
      </c>
      <c r="DT1678">
        <v>0</v>
      </c>
      <c r="DU1678">
        <v>0</v>
      </c>
      <c r="DW1678">
        <v>0</v>
      </c>
      <c r="DY1678" s="1" t="s">
        <v>74</v>
      </c>
      <c r="DZ1678" s="1" t="s">
        <v>32</v>
      </c>
    </row>
    <row r="1679" spans="1:130" x14ac:dyDescent="0.25">
      <c r="A1679" s="1" t="s">
        <v>212</v>
      </c>
      <c r="B1679">
        <v>2001</v>
      </c>
      <c r="C1679" s="1" t="s">
        <v>213</v>
      </c>
      <c r="D1679">
        <v>56336</v>
      </c>
      <c r="F1679" s="1" t="s">
        <v>656</v>
      </c>
      <c r="G1679" s="1" t="s">
        <v>656</v>
      </c>
      <c r="H1679" s="1" t="s">
        <v>656</v>
      </c>
      <c r="I1679" s="1" t="s">
        <v>656</v>
      </c>
      <c r="J1679">
        <v>0</v>
      </c>
      <c r="K1679">
        <v>0</v>
      </c>
      <c r="L1679">
        <v>0</v>
      </c>
      <c r="M1679" s="1" t="s">
        <v>656</v>
      </c>
      <c r="N1679">
        <v>410.25599999999997</v>
      </c>
      <c r="S1679">
        <v>0</v>
      </c>
      <c r="T1679">
        <v>0</v>
      </c>
      <c r="V1679">
        <v>0</v>
      </c>
      <c r="W1679">
        <v>0</v>
      </c>
      <c r="X1679">
        <v>0</v>
      </c>
      <c r="Y1679">
        <v>0</v>
      </c>
      <c r="AA1679">
        <v>0.39</v>
      </c>
      <c r="AB1679">
        <v>0.39</v>
      </c>
      <c r="AC1679">
        <v>-6.6630000000000003</v>
      </c>
      <c r="AD1679">
        <v>-0.19800000000000001</v>
      </c>
      <c r="AE1679">
        <v>49309.277000000002</v>
      </c>
      <c r="AI1679">
        <v>4082.6469999999999</v>
      </c>
      <c r="AJ1679">
        <v>0.23</v>
      </c>
      <c r="AM1679">
        <v>58.973999999999997</v>
      </c>
      <c r="AR1679">
        <v>0</v>
      </c>
      <c r="AS1679">
        <v>0</v>
      </c>
      <c r="AV1679">
        <v>0</v>
      </c>
      <c r="AW1679">
        <v>0</v>
      </c>
      <c r="AX1679">
        <v>0</v>
      </c>
      <c r="AY1679">
        <v>0</v>
      </c>
      <c r="BA1679">
        <v>0.16</v>
      </c>
      <c r="BE1679">
        <v>2840.1019999999999</v>
      </c>
      <c r="BF1679">
        <v>0.16</v>
      </c>
      <c r="BH1679">
        <v>41.026000000000003</v>
      </c>
      <c r="BM1679">
        <v>2840.1019999999999</v>
      </c>
      <c r="BN1679">
        <v>0.16</v>
      </c>
      <c r="BP1679">
        <v>41.026000000000003</v>
      </c>
      <c r="BR1679">
        <v>0</v>
      </c>
      <c r="BS1679">
        <v>0</v>
      </c>
      <c r="BT1679" s="1" t="s">
        <v>656</v>
      </c>
      <c r="BW1679">
        <v>0</v>
      </c>
      <c r="BX1679">
        <v>0</v>
      </c>
      <c r="BZ1679">
        <v>0</v>
      </c>
      <c r="CE1679">
        <v>4082.6469999999999</v>
      </c>
      <c r="CF1679">
        <v>0.23</v>
      </c>
      <c r="CI1679">
        <v>0</v>
      </c>
      <c r="CJ1679">
        <v>0</v>
      </c>
      <c r="CK1679">
        <v>0</v>
      </c>
      <c r="CL1679">
        <v>58.973999999999997</v>
      </c>
      <c r="CO1679">
        <v>0</v>
      </c>
      <c r="CP1679">
        <v>0</v>
      </c>
      <c r="CS1679">
        <v>0</v>
      </c>
      <c r="CT1679">
        <v>0</v>
      </c>
      <c r="CV1679">
        <v>0</v>
      </c>
      <c r="CW1679">
        <v>0</v>
      </c>
      <c r="CY1679">
        <v>6922.7489999999998</v>
      </c>
      <c r="CZ1679">
        <v>2.778</v>
      </c>
      <c r="DD1679">
        <v>2840.1019999999999</v>
      </c>
      <c r="DE1679">
        <v>0.16</v>
      </c>
      <c r="DG1679">
        <v>41.026000000000003</v>
      </c>
      <c r="DI1679" s="1" t="s">
        <v>656</v>
      </c>
      <c r="DL1679">
        <v>0</v>
      </c>
      <c r="DM1679">
        <v>0</v>
      </c>
      <c r="DO1679">
        <v>0</v>
      </c>
      <c r="DQ1679" s="1" t="s">
        <v>656</v>
      </c>
      <c r="DT1679">
        <v>0</v>
      </c>
      <c r="DU1679">
        <v>0</v>
      </c>
      <c r="DW1679">
        <v>0</v>
      </c>
      <c r="DY1679" s="1" t="s">
        <v>74</v>
      </c>
      <c r="DZ1679" s="1" t="s">
        <v>32</v>
      </c>
    </row>
    <row r="1680" spans="1:130" x14ac:dyDescent="0.25">
      <c r="A1680" s="1" t="s">
        <v>212</v>
      </c>
      <c r="B1680">
        <v>2002</v>
      </c>
      <c r="C1680" s="1" t="s">
        <v>213</v>
      </c>
      <c r="D1680">
        <v>56518</v>
      </c>
      <c r="F1680" s="1" t="s">
        <v>656</v>
      </c>
      <c r="G1680" s="1" t="s">
        <v>656</v>
      </c>
      <c r="H1680" s="1" t="s">
        <v>656</v>
      </c>
      <c r="I1680" s="1" t="s">
        <v>656</v>
      </c>
      <c r="J1680">
        <v>0</v>
      </c>
      <c r="K1680">
        <v>0</v>
      </c>
      <c r="L1680">
        <v>0</v>
      </c>
      <c r="M1680" s="1" t="s">
        <v>656</v>
      </c>
      <c r="N1680">
        <v>368.42099999999999</v>
      </c>
      <c r="S1680">
        <v>0</v>
      </c>
      <c r="T1680">
        <v>0</v>
      </c>
      <c r="V1680">
        <v>0</v>
      </c>
      <c r="W1680">
        <v>0</v>
      </c>
      <c r="X1680">
        <v>0</v>
      </c>
      <c r="Y1680">
        <v>0</v>
      </c>
      <c r="AA1680">
        <v>0.38</v>
      </c>
      <c r="AB1680">
        <v>0.38</v>
      </c>
      <c r="AC1680">
        <v>-3.1920000000000002</v>
      </c>
      <c r="AD1680">
        <v>-8.8999999999999996E-2</v>
      </c>
      <c r="AE1680">
        <v>47581.464999999997</v>
      </c>
      <c r="AI1680">
        <v>3538.6959999999999</v>
      </c>
      <c r="AJ1680">
        <v>0.2</v>
      </c>
      <c r="AM1680">
        <v>52.631999999999998</v>
      </c>
      <c r="AR1680">
        <v>0</v>
      </c>
      <c r="AS1680">
        <v>0</v>
      </c>
      <c r="AV1680">
        <v>0</v>
      </c>
      <c r="AW1680">
        <v>0</v>
      </c>
      <c r="AX1680">
        <v>0</v>
      </c>
      <c r="AY1680">
        <v>0</v>
      </c>
      <c r="BA1680">
        <v>0.14000000000000001</v>
      </c>
      <c r="BE1680">
        <v>3184.826</v>
      </c>
      <c r="BF1680">
        <v>0.18</v>
      </c>
      <c r="BH1680">
        <v>47.368000000000002</v>
      </c>
      <c r="BM1680">
        <v>3184.826</v>
      </c>
      <c r="BN1680">
        <v>0.18</v>
      </c>
      <c r="BP1680">
        <v>47.368000000000002</v>
      </c>
      <c r="BR1680">
        <v>0</v>
      </c>
      <c r="BS1680">
        <v>0</v>
      </c>
      <c r="BT1680" s="1" t="s">
        <v>656</v>
      </c>
      <c r="BW1680">
        <v>0</v>
      </c>
      <c r="BX1680">
        <v>0</v>
      </c>
      <c r="BZ1680">
        <v>0</v>
      </c>
      <c r="CE1680">
        <v>3538.6959999999999</v>
      </c>
      <c r="CF1680">
        <v>0.2</v>
      </c>
      <c r="CI1680">
        <v>0</v>
      </c>
      <c r="CJ1680">
        <v>0</v>
      </c>
      <c r="CK1680">
        <v>0</v>
      </c>
      <c r="CL1680">
        <v>52.631999999999998</v>
      </c>
      <c r="CO1680">
        <v>0</v>
      </c>
      <c r="CP1680">
        <v>0</v>
      </c>
      <c r="CS1680">
        <v>0</v>
      </c>
      <c r="CT1680">
        <v>0</v>
      </c>
      <c r="CV1680">
        <v>0</v>
      </c>
      <c r="CW1680">
        <v>0</v>
      </c>
      <c r="CY1680">
        <v>6723.5209999999997</v>
      </c>
      <c r="CZ1680">
        <v>2.6890000000000001</v>
      </c>
      <c r="DD1680">
        <v>3184.826</v>
      </c>
      <c r="DE1680">
        <v>0.18</v>
      </c>
      <c r="DG1680">
        <v>47.368000000000002</v>
      </c>
      <c r="DI1680" s="1" t="s">
        <v>656</v>
      </c>
      <c r="DL1680">
        <v>0</v>
      </c>
      <c r="DM1680">
        <v>0</v>
      </c>
      <c r="DO1680">
        <v>0</v>
      </c>
      <c r="DQ1680" s="1" t="s">
        <v>656</v>
      </c>
      <c r="DT1680">
        <v>0</v>
      </c>
      <c r="DU1680">
        <v>0</v>
      </c>
      <c r="DW1680">
        <v>0</v>
      </c>
      <c r="DY1680" s="1" t="s">
        <v>74</v>
      </c>
      <c r="DZ1680" s="1" t="s">
        <v>32</v>
      </c>
    </row>
    <row r="1681" spans="1:130" x14ac:dyDescent="0.25">
      <c r="A1681" s="1" t="s">
        <v>212</v>
      </c>
      <c r="B1681">
        <v>2003</v>
      </c>
      <c r="C1681" s="1" t="s">
        <v>213</v>
      </c>
      <c r="D1681">
        <v>56707</v>
      </c>
      <c r="F1681" s="1" t="s">
        <v>656</v>
      </c>
      <c r="G1681" s="1" t="s">
        <v>656</v>
      </c>
      <c r="H1681" s="1" t="s">
        <v>656</v>
      </c>
      <c r="I1681" s="1" t="s">
        <v>656</v>
      </c>
      <c r="J1681">
        <v>0</v>
      </c>
      <c r="K1681">
        <v>0</v>
      </c>
      <c r="L1681">
        <v>0</v>
      </c>
      <c r="M1681" s="1" t="s">
        <v>656</v>
      </c>
      <c r="N1681">
        <v>333.33300000000003</v>
      </c>
      <c r="S1681">
        <v>0</v>
      </c>
      <c r="T1681">
        <v>0</v>
      </c>
      <c r="V1681">
        <v>0</v>
      </c>
      <c r="W1681">
        <v>0</v>
      </c>
      <c r="X1681">
        <v>0</v>
      </c>
      <c r="Y1681">
        <v>0</v>
      </c>
      <c r="AA1681">
        <v>0.33</v>
      </c>
      <c r="AB1681">
        <v>0.33</v>
      </c>
      <c r="AC1681">
        <v>9.6180000000000003</v>
      </c>
      <c r="AD1681">
        <v>0.25900000000000001</v>
      </c>
      <c r="AE1681">
        <v>51983.809000000001</v>
      </c>
      <c r="AI1681">
        <v>2645.1759999999999</v>
      </c>
      <c r="AJ1681">
        <v>0.15</v>
      </c>
      <c r="AM1681">
        <v>45.454999999999998</v>
      </c>
      <c r="AR1681">
        <v>0</v>
      </c>
      <c r="AS1681">
        <v>0</v>
      </c>
      <c r="AV1681">
        <v>0</v>
      </c>
      <c r="AW1681">
        <v>0</v>
      </c>
      <c r="AX1681">
        <v>0</v>
      </c>
      <c r="AY1681">
        <v>0</v>
      </c>
      <c r="BA1681">
        <v>0.11</v>
      </c>
      <c r="BE1681">
        <v>3174.2109999999998</v>
      </c>
      <c r="BF1681">
        <v>0.18</v>
      </c>
      <c r="BH1681">
        <v>54.545000000000002</v>
      </c>
      <c r="BM1681">
        <v>3174.2109999999998</v>
      </c>
      <c r="BN1681">
        <v>0.18</v>
      </c>
      <c r="BP1681">
        <v>54.545000000000002</v>
      </c>
      <c r="BR1681">
        <v>0</v>
      </c>
      <c r="BS1681">
        <v>0</v>
      </c>
      <c r="BT1681" s="1" t="s">
        <v>656</v>
      </c>
      <c r="BW1681">
        <v>0</v>
      </c>
      <c r="BX1681">
        <v>0</v>
      </c>
      <c r="BZ1681">
        <v>0</v>
      </c>
      <c r="CE1681">
        <v>2645.1759999999999</v>
      </c>
      <c r="CF1681">
        <v>0.15</v>
      </c>
      <c r="CI1681">
        <v>0</v>
      </c>
      <c r="CJ1681">
        <v>0</v>
      </c>
      <c r="CK1681">
        <v>0</v>
      </c>
      <c r="CL1681">
        <v>45.454999999999998</v>
      </c>
      <c r="CO1681">
        <v>0</v>
      </c>
      <c r="CP1681">
        <v>0</v>
      </c>
      <c r="CS1681">
        <v>0</v>
      </c>
      <c r="CT1681">
        <v>0</v>
      </c>
      <c r="CV1681">
        <v>0</v>
      </c>
      <c r="CW1681">
        <v>0</v>
      </c>
      <c r="CY1681">
        <v>5819.3869999999997</v>
      </c>
      <c r="CZ1681">
        <v>2.948</v>
      </c>
      <c r="DD1681">
        <v>3174.2109999999998</v>
      </c>
      <c r="DE1681">
        <v>0.18</v>
      </c>
      <c r="DG1681">
        <v>54.545000000000002</v>
      </c>
      <c r="DI1681" s="1" t="s">
        <v>656</v>
      </c>
      <c r="DL1681">
        <v>0</v>
      </c>
      <c r="DM1681">
        <v>0</v>
      </c>
      <c r="DO1681">
        <v>0</v>
      </c>
      <c r="DQ1681" s="1" t="s">
        <v>656</v>
      </c>
      <c r="DT1681">
        <v>0</v>
      </c>
      <c r="DU1681">
        <v>0</v>
      </c>
      <c r="DW1681">
        <v>0</v>
      </c>
      <c r="DY1681" s="1" t="s">
        <v>74</v>
      </c>
      <c r="DZ1681" s="1" t="s">
        <v>32</v>
      </c>
    </row>
    <row r="1682" spans="1:130" x14ac:dyDescent="0.25">
      <c r="A1682" s="1" t="s">
        <v>212</v>
      </c>
      <c r="B1682">
        <v>2004</v>
      </c>
      <c r="C1682" s="1" t="s">
        <v>213</v>
      </c>
      <c r="D1682">
        <v>56868</v>
      </c>
      <c r="F1682" s="1" t="s">
        <v>656</v>
      </c>
      <c r="G1682" s="1" t="s">
        <v>656</v>
      </c>
      <c r="H1682" s="1" t="s">
        <v>656</v>
      </c>
      <c r="I1682" s="1" t="s">
        <v>656</v>
      </c>
      <c r="J1682">
        <v>0</v>
      </c>
      <c r="K1682">
        <v>0</v>
      </c>
      <c r="L1682">
        <v>0</v>
      </c>
      <c r="M1682" s="1" t="s">
        <v>656</v>
      </c>
      <c r="N1682">
        <v>303.02999999999997</v>
      </c>
      <c r="S1682">
        <v>0</v>
      </c>
      <c r="T1682">
        <v>0</v>
      </c>
      <c r="V1682">
        <v>0</v>
      </c>
      <c r="W1682">
        <v>0</v>
      </c>
      <c r="X1682">
        <v>0</v>
      </c>
      <c r="Y1682">
        <v>0</v>
      </c>
      <c r="AA1682">
        <v>0.33</v>
      </c>
      <c r="AB1682">
        <v>0.33</v>
      </c>
      <c r="AC1682">
        <v>-3.569</v>
      </c>
      <c r="AD1682">
        <v>-0.105</v>
      </c>
      <c r="AE1682">
        <v>49986.546999999999</v>
      </c>
      <c r="AI1682">
        <v>2461.8420000000001</v>
      </c>
      <c r="AJ1682">
        <v>0.14000000000000001</v>
      </c>
      <c r="AM1682">
        <v>42.423999999999999</v>
      </c>
      <c r="AR1682">
        <v>0</v>
      </c>
      <c r="AS1682">
        <v>0</v>
      </c>
      <c r="AV1682">
        <v>0</v>
      </c>
      <c r="AW1682">
        <v>0</v>
      </c>
      <c r="AX1682">
        <v>0</v>
      </c>
      <c r="AY1682">
        <v>0</v>
      </c>
      <c r="BA1682">
        <v>0.1</v>
      </c>
      <c r="BE1682">
        <v>3341.0709999999999</v>
      </c>
      <c r="BF1682">
        <v>0.19</v>
      </c>
      <c r="BH1682">
        <v>57.576000000000001</v>
      </c>
      <c r="BM1682">
        <v>3341.0709999999999</v>
      </c>
      <c r="BN1682">
        <v>0.19</v>
      </c>
      <c r="BP1682">
        <v>57.576000000000001</v>
      </c>
      <c r="BR1682">
        <v>0</v>
      </c>
      <c r="BS1682">
        <v>0</v>
      </c>
      <c r="BT1682" s="1" t="s">
        <v>656</v>
      </c>
      <c r="BW1682">
        <v>0</v>
      </c>
      <c r="BX1682">
        <v>0</v>
      </c>
      <c r="BZ1682">
        <v>0</v>
      </c>
      <c r="CE1682">
        <v>2461.8420000000001</v>
      </c>
      <c r="CF1682">
        <v>0.14000000000000001</v>
      </c>
      <c r="CI1682">
        <v>0</v>
      </c>
      <c r="CJ1682">
        <v>0</v>
      </c>
      <c r="CK1682">
        <v>0</v>
      </c>
      <c r="CL1682">
        <v>42.423999999999999</v>
      </c>
      <c r="CO1682">
        <v>0</v>
      </c>
      <c r="CP1682">
        <v>0</v>
      </c>
      <c r="CS1682">
        <v>0</v>
      </c>
      <c r="CT1682">
        <v>0</v>
      </c>
      <c r="CV1682">
        <v>0</v>
      </c>
      <c r="CW1682">
        <v>0</v>
      </c>
      <c r="CY1682">
        <v>5802.9120000000003</v>
      </c>
      <c r="CZ1682">
        <v>2.843</v>
      </c>
      <c r="DD1682">
        <v>3341.0709999999999</v>
      </c>
      <c r="DE1682">
        <v>0.19</v>
      </c>
      <c r="DG1682">
        <v>57.576000000000001</v>
      </c>
      <c r="DI1682" s="1" t="s">
        <v>656</v>
      </c>
      <c r="DL1682">
        <v>0</v>
      </c>
      <c r="DM1682">
        <v>0</v>
      </c>
      <c r="DO1682">
        <v>0</v>
      </c>
      <c r="DQ1682" s="1" t="s">
        <v>656</v>
      </c>
      <c r="DT1682">
        <v>0</v>
      </c>
      <c r="DU1682">
        <v>0</v>
      </c>
      <c r="DW1682">
        <v>0</v>
      </c>
      <c r="DY1682" s="1" t="s">
        <v>74</v>
      </c>
      <c r="DZ1682" s="1" t="s">
        <v>32</v>
      </c>
    </row>
    <row r="1683" spans="1:130" x14ac:dyDescent="0.25">
      <c r="A1683" s="1" t="s">
        <v>212</v>
      </c>
      <c r="B1683">
        <v>2005</v>
      </c>
      <c r="C1683" s="1" t="s">
        <v>213</v>
      </c>
      <c r="D1683">
        <v>56949</v>
      </c>
      <c r="F1683" s="1" t="s">
        <v>656</v>
      </c>
      <c r="G1683" s="1" t="s">
        <v>656</v>
      </c>
      <c r="H1683" s="1" t="s">
        <v>656</v>
      </c>
      <c r="I1683" s="1" t="s">
        <v>656</v>
      </c>
      <c r="J1683">
        <v>0</v>
      </c>
      <c r="K1683">
        <v>0</v>
      </c>
      <c r="L1683">
        <v>0</v>
      </c>
      <c r="M1683" s="1" t="s">
        <v>656</v>
      </c>
      <c r="N1683">
        <v>314.286</v>
      </c>
      <c r="S1683">
        <v>0</v>
      </c>
      <c r="T1683">
        <v>0</v>
      </c>
      <c r="V1683">
        <v>0</v>
      </c>
      <c r="W1683">
        <v>0</v>
      </c>
      <c r="X1683">
        <v>0</v>
      </c>
      <c r="Y1683">
        <v>0</v>
      </c>
      <c r="AA1683">
        <v>0.35</v>
      </c>
      <c r="AB1683">
        <v>0.35</v>
      </c>
      <c r="AC1683">
        <v>20.428000000000001</v>
      </c>
      <c r="AD1683">
        <v>0.58099999999999996</v>
      </c>
      <c r="AE1683">
        <v>60112.112999999998</v>
      </c>
      <c r="AI1683">
        <v>2633.9360000000001</v>
      </c>
      <c r="AJ1683">
        <v>0.15</v>
      </c>
      <c r="AM1683">
        <v>42.856999999999999</v>
      </c>
      <c r="AR1683">
        <v>0</v>
      </c>
      <c r="AS1683">
        <v>0</v>
      </c>
      <c r="AV1683">
        <v>0</v>
      </c>
      <c r="AW1683">
        <v>0</v>
      </c>
      <c r="AX1683">
        <v>0</v>
      </c>
      <c r="AY1683">
        <v>0</v>
      </c>
      <c r="BA1683">
        <v>0.11</v>
      </c>
      <c r="BE1683">
        <v>3511.9140000000002</v>
      </c>
      <c r="BF1683">
        <v>0.2</v>
      </c>
      <c r="BH1683">
        <v>57.143000000000001</v>
      </c>
      <c r="BM1683">
        <v>3511.9140000000002</v>
      </c>
      <c r="BN1683">
        <v>0.2</v>
      </c>
      <c r="BP1683">
        <v>57.143000000000001</v>
      </c>
      <c r="BR1683">
        <v>0</v>
      </c>
      <c r="BS1683">
        <v>0</v>
      </c>
      <c r="BT1683" s="1" t="s">
        <v>656</v>
      </c>
      <c r="BW1683">
        <v>0</v>
      </c>
      <c r="BX1683">
        <v>0</v>
      </c>
      <c r="BZ1683">
        <v>0</v>
      </c>
      <c r="CE1683">
        <v>2633.9360000000001</v>
      </c>
      <c r="CF1683">
        <v>0.15</v>
      </c>
      <c r="CI1683">
        <v>0</v>
      </c>
      <c r="CJ1683">
        <v>0</v>
      </c>
      <c r="CK1683">
        <v>0</v>
      </c>
      <c r="CL1683">
        <v>42.856999999999999</v>
      </c>
      <c r="CO1683">
        <v>0</v>
      </c>
      <c r="CP1683">
        <v>0</v>
      </c>
      <c r="CS1683">
        <v>0</v>
      </c>
      <c r="CT1683">
        <v>0</v>
      </c>
      <c r="CV1683">
        <v>0</v>
      </c>
      <c r="CW1683">
        <v>0</v>
      </c>
      <c r="CY1683">
        <v>6145.85</v>
      </c>
      <c r="CZ1683">
        <v>3.423</v>
      </c>
      <c r="DD1683">
        <v>3511.9140000000002</v>
      </c>
      <c r="DE1683">
        <v>0.2</v>
      </c>
      <c r="DG1683">
        <v>57.143000000000001</v>
      </c>
      <c r="DI1683" s="1" t="s">
        <v>656</v>
      </c>
      <c r="DL1683">
        <v>0</v>
      </c>
      <c r="DM1683">
        <v>0</v>
      </c>
      <c r="DO1683">
        <v>0</v>
      </c>
      <c r="DQ1683" s="1" t="s">
        <v>656</v>
      </c>
      <c r="DT1683">
        <v>0</v>
      </c>
      <c r="DU1683">
        <v>0</v>
      </c>
      <c r="DW1683">
        <v>0</v>
      </c>
      <c r="DY1683" s="1" t="s">
        <v>74</v>
      </c>
      <c r="DZ1683" s="1" t="s">
        <v>32</v>
      </c>
    </row>
    <row r="1684" spans="1:130" x14ac:dyDescent="0.25">
      <c r="A1684" s="1" t="s">
        <v>212</v>
      </c>
      <c r="B1684">
        <v>2006</v>
      </c>
      <c r="C1684" s="1" t="s">
        <v>213</v>
      </c>
      <c r="D1684">
        <v>56968</v>
      </c>
      <c r="F1684" s="1" t="s">
        <v>656</v>
      </c>
      <c r="G1684" s="1" t="s">
        <v>656</v>
      </c>
      <c r="H1684" s="1" t="s">
        <v>656</v>
      </c>
      <c r="I1684" s="1" t="s">
        <v>656</v>
      </c>
      <c r="J1684">
        <v>0</v>
      </c>
      <c r="K1684">
        <v>0</v>
      </c>
      <c r="L1684">
        <v>0</v>
      </c>
      <c r="M1684" s="1" t="s">
        <v>656</v>
      </c>
      <c r="N1684">
        <v>333.33300000000003</v>
      </c>
      <c r="S1684">
        <v>0</v>
      </c>
      <c r="T1684">
        <v>0</v>
      </c>
      <c r="V1684">
        <v>0</v>
      </c>
      <c r="W1684">
        <v>0</v>
      </c>
      <c r="X1684">
        <v>0</v>
      </c>
      <c r="Y1684">
        <v>0</v>
      </c>
      <c r="AA1684">
        <v>0.39</v>
      </c>
      <c r="AB1684">
        <v>0.39</v>
      </c>
      <c r="AC1684">
        <v>-8.2539999999999996</v>
      </c>
      <c r="AD1684">
        <v>-0.28299999999999997</v>
      </c>
      <c r="AE1684">
        <v>55132.25</v>
      </c>
      <c r="AI1684">
        <v>3335.2060000000001</v>
      </c>
      <c r="AJ1684">
        <v>0.19</v>
      </c>
      <c r="AM1684">
        <v>48.718000000000004</v>
      </c>
      <c r="AR1684">
        <v>0</v>
      </c>
      <c r="AS1684">
        <v>0</v>
      </c>
      <c r="AV1684">
        <v>0</v>
      </c>
      <c r="AW1684">
        <v>0</v>
      </c>
      <c r="AX1684">
        <v>0</v>
      </c>
      <c r="AY1684">
        <v>0</v>
      </c>
      <c r="BA1684">
        <v>0.13</v>
      </c>
      <c r="BE1684">
        <v>3510.7429999999999</v>
      </c>
      <c r="BF1684">
        <v>0.2</v>
      </c>
      <c r="BH1684">
        <v>51.281999999999996</v>
      </c>
      <c r="BM1684">
        <v>3510.7429999999999</v>
      </c>
      <c r="BN1684">
        <v>0.2</v>
      </c>
      <c r="BP1684">
        <v>51.281999999999996</v>
      </c>
      <c r="BR1684">
        <v>0</v>
      </c>
      <c r="BS1684">
        <v>0</v>
      </c>
      <c r="BT1684" s="1" t="s">
        <v>656</v>
      </c>
      <c r="BW1684">
        <v>0</v>
      </c>
      <c r="BX1684">
        <v>0</v>
      </c>
      <c r="BZ1684">
        <v>0</v>
      </c>
      <c r="CE1684">
        <v>3335.2060000000001</v>
      </c>
      <c r="CF1684">
        <v>0.19</v>
      </c>
      <c r="CI1684">
        <v>0</v>
      </c>
      <c r="CJ1684">
        <v>0</v>
      </c>
      <c r="CK1684">
        <v>0</v>
      </c>
      <c r="CL1684">
        <v>48.718000000000004</v>
      </c>
      <c r="CO1684">
        <v>0</v>
      </c>
      <c r="CP1684">
        <v>0</v>
      </c>
      <c r="CS1684">
        <v>0</v>
      </c>
      <c r="CT1684">
        <v>0</v>
      </c>
      <c r="CV1684">
        <v>0</v>
      </c>
      <c r="CW1684">
        <v>0</v>
      </c>
      <c r="CY1684">
        <v>6845.9489999999996</v>
      </c>
      <c r="CZ1684">
        <v>3.141</v>
      </c>
      <c r="DD1684">
        <v>3510.7429999999999</v>
      </c>
      <c r="DE1684">
        <v>0.2</v>
      </c>
      <c r="DG1684">
        <v>51.281999999999996</v>
      </c>
      <c r="DI1684" s="1" t="s">
        <v>656</v>
      </c>
      <c r="DL1684">
        <v>0</v>
      </c>
      <c r="DM1684">
        <v>0</v>
      </c>
      <c r="DO1684">
        <v>0</v>
      </c>
      <c r="DQ1684" s="1" t="s">
        <v>656</v>
      </c>
      <c r="DT1684">
        <v>0</v>
      </c>
      <c r="DU1684">
        <v>0</v>
      </c>
      <c r="DW1684">
        <v>0</v>
      </c>
      <c r="DY1684" s="1" t="s">
        <v>74</v>
      </c>
      <c r="DZ1684" s="1" t="s">
        <v>32</v>
      </c>
    </row>
    <row r="1685" spans="1:130" x14ac:dyDescent="0.25">
      <c r="A1685" s="1" t="s">
        <v>212</v>
      </c>
      <c r="B1685">
        <v>2007</v>
      </c>
      <c r="C1685" s="1" t="s">
        <v>213</v>
      </c>
      <c r="D1685">
        <v>56928</v>
      </c>
      <c r="F1685" s="1" t="s">
        <v>656</v>
      </c>
      <c r="G1685" s="1" t="s">
        <v>656</v>
      </c>
      <c r="H1685" s="1" t="s">
        <v>656</v>
      </c>
      <c r="I1685" s="1" t="s">
        <v>656</v>
      </c>
      <c r="J1685">
        <v>0</v>
      </c>
      <c r="K1685">
        <v>0</v>
      </c>
      <c r="L1685">
        <v>0</v>
      </c>
      <c r="M1685" s="1" t="s">
        <v>656</v>
      </c>
      <c r="N1685">
        <v>342.10500000000002</v>
      </c>
      <c r="S1685">
        <v>0</v>
      </c>
      <c r="T1685">
        <v>0</v>
      </c>
      <c r="V1685">
        <v>0</v>
      </c>
      <c r="W1685">
        <v>0</v>
      </c>
      <c r="X1685">
        <v>0</v>
      </c>
      <c r="Y1685">
        <v>0</v>
      </c>
      <c r="AA1685">
        <v>0.38</v>
      </c>
      <c r="AB1685">
        <v>0.38</v>
      </c>
      <c r="AC1685">
        <v>12.968</v>
      </c>
      <c r="AD1685">
        <v>0.40699999999999997</v>
      </c>
      <c r="AE1685">
        <v>62325.73</v>
      </c>
      <c r="AI1685">
        <v>3161.8890000000001</v>
      </c>
      <c r="AJ1685">
        <v>0.18</v>
      </c>
      <c r="AM1685">
        <v>47.368000000000002</v>
      </c>
      <c r="AR1685">
        <v>0</v>
      </c>
      <c r="AS1685">
        <v>0</v>
      </c>
      <c r="AV1685">
        <v>0</v>
      </c>
      <c r="AW1685">
        <v>0</v>
      </c>
      <c r="AX1685">
        <v>0</v>
      </c>
      <c r="AY1685">
        <v>0</v>
      </c>
      <c r="BA1685">
        <v>0.13</v>
      </c>
      <c r="BE1685">
        <v>3513.21</v>
      </c>
      <c r="BF1685">
        <v>0.2</v>
      </c>
      <c r="BH1685">
        <v>52.631999999999998</v>
      </c>
      <c r="BM1685">
        <v>3513.21</v>
      </c>
      <c r="BN1685">
        <v>0.2</v>
      </c>
      <c r="BP1685">
        <v>52.631999999999998</v>
      </c>
      <c r="BR1685">
        <v>0</v>
      </c>
      <c r="BS1685">
        <v>0</v>
      </c>
      <c r="BT1685" s="1" t="s">
        <v>656</v>
      </c>
      <c r="BW1685">
        <v>0</v>
      </c>
      <c r="BX1685">
        <v>0</v>
      </c>
      <c r="BZ1685">
        <v>0</v>
      </c>
      <c r="CE1685">
        <v>3161.8890000000001</v>
      </c>
      <c r="CF1685">
        <v>0.18</v>
      </c>
      <c r="CI1685">
        <v>0</v>
      </c>
      <c r="CJ1685">
        <v>0</v>
      </c>
      <c r="CK1685">
        <v>0</v>
      </c>
      <c r="CL1685">
        <v>47.368000000000002</v>
      </c>
      <c r="CO1685">
        <v>0</v>
      </c>
      <c r="CP1685">
        <v>0</v>
      </c>
      <c r="CS1685">
        <v>0</v>
      </c>
      <c r="CT1685">
        <v>0</v>
      </c>
      <c r="CV1685">
        <v>0</v>
      </c>
      <c r="CW1685">
        <v>0</v>
      </c>
      <c r="CY1685">
        <v>6675.098</v>
      </c>
      <c r="CZ1685">
        <v>3.548</v>
      </c>
      <c r="DD1685">
        <v>3513.21</v>
      </c>
      <c r="DE1685">
        <v>0.2</v>
      </c>
      <c r="DG1685">
        <v>52.631999999999998</v>
      </c>
      <c r="DI1685" s="1" t="s">
        <v>656</v>
      </c>
      <c r="DL1685">
        <v>0</v>
      </c>
      <c r="DM1685">
        <v>0</v>
      </c>
      <c r="DO1685">
        <v>0</v>
      </c>
      <c r="DQ1685" s="1" t="s">
        <v>656</v>
      </c>
      <c r="DT1685">
        <v>0</v>
      </c>
      <c r="DU1685">
        <v>0</v>
      </c>
      <c r="DW1685">
        <v>0</v>
      </c>
      <c r="DY1685" s="1" t="s">
        <v>74</v>
      </c>
      <c r="DZ1685" s="1" t="s">
        <v>32</v>
      </c>
    </row>
    <row r="1686" spans="1:130" x14ac:dyDescent="0.25">
      <c r="A1686" s="1" t="s">
        <v>212</v>
      </c>
      <c r="B1686">
        <v>2008</v>
      </c>
      <c r="C1686" s="1" t="s">
        <v>213</v>
      </c>
      <c r="D1686">
        <v>56836</v>
      </c>
      <c r="F1686" s="1" t="s">
        <v>656</v>
      </c>
      <c r="G1686" s="1" t="s">
        <v>656</v>
      </c>
      <c r="H1686" s="1" t="s">
        <v>656</v>
      </c>
      <c r="I1686" s="1" t="s">
        <v>656</v>
      </c>
      <c r="J1686">
        <v>0</v>
      </c>
      <c r="K1686">
        <v>0</v>
      </c>
      <c r="L1686">
        <v>0</v>
      </c>
      <c r="M1686" s="1" t="s">
        <v>656</v>
      </c>
      <c r="N1686">
        <v>350</v>
      </c>
      <c r="S1686">
        <v>0</v>
      </c>
      <c r="T1686">
        <v>0</v>
      </c>
      <c r="V1686">
        <v>0</v>
      </c>
      <c r="W1686">
        <v>0</v>
      </c>
      <c r="X1686">
        <v>0</v>
      </c>
      <c r="Y1686">
        <v>0</v>
      </c>
      <c r="AA1686">
        <v>0.4</v>
      </c>
      <c r="AB1686">
        <v>0.4</v>
      </c>
      <c r="AC1686">
        <v>-11.102</v>
      </c>
      <c r="AD1686">
        <v>-0.39400000000000002</v>
      </c>
      <c r="AE1686">
        <v>55496.262000000002</v>
      </c>
      <c r="AI1686">
        <v>3518.8960000000002</v>
      </c>
      <c r="AJ1686">
        <v>0.2</v>
      </c>
      <c r="AM1686">
        <v>50</v>
      </c>
      <c r="AR1686">
        <v>0</v>
      </c>
      <c r="AS1686">
        <v>0</v>
      </c>
      <c r="AV1686">
        <v>0</v>
      </c>
      <c r="AW1686">
        <v>0</v>
      </c>
      <c r="AX1686">
        <v>0</v>
      </c>
      <c r="AY1686">
        <v>0</v>
      </c>
      <c r="BA1686">
        <v>0.14000000000000001</v>
      </c>
      <c r="BE1686">
        <v>3518.8960000000002</v>
      </c>
      <c r="BF1686">
        <v>0.2</v>
      </c>
      <c r="BH1686">
        <v>50</v>
      </c>
      <c r="BM1686">
        <v>3518.8960000000002</v>
      </c>
      <c r="BN1686">
        <v>0.2</v>
      </c>
      <c r="BP1686">
        <v>50</v>
      </c>
      <c r="BR1686">
        <v>0</v>
      </c>
      <c r="BS1686">
        <v>0</v>
      </c>
      <c r="BT1686" s="1" t="s">
        <v>656</v>
      </c>
      <c r="BW1686">
        <v>0</v>
      </c>
      <c r="BX1686">
        <v>0</v>
      </c>
      <c r="BZ1686">
        <v>0</v>
      </c>
      <c r="CE1686">
        <v>3518.8960000000002</v>
      </c>
      <c r="CF1686">
        <v>0.2</v>
      </c>
      <c r="CI1686">
        <v>0</v>
      </c>
      <c r="CJ1686">
        <v>0</v>
      </c>
      <c r="CK1686">
        <v>0</v>
      </c>
      <c r="CL1686">
        <v>50</v>
      </c>
      <c r="CO1686">
        <v>0</v>
      </c>
      <c r="CP1686">
        <v>0</v>
      </c>
      <c r="CS1686">
        <v>0</v>
      </c>
      <c r="CT1686">
        <v>0</v>
      </c>
      <c r="CV1686">
        <v>0</v>
      </c>
      <c r="CW1686">
        <v>0</v>
      </c>
      <c r="CY1686">
        <v>7037.7929999999997</v>
      </c>
      <c r="CZ1686">
        <v>3.1539999999999999</v>
      </c>
      <c r="DD1686">
        <v>3518.8960000000002</v>
      </c>
      <c r="DE1686">
        <v>0.2</v>
      </c>
      <c r="DG1686">
        <v>50</v>
      </c>
      <c r="DI1686" s="1" t="s">
        <v>656</v>
      </c>
      <c r="DL1686">
        <v>0</v>
      </c>
      <c r="DM1686">
        <v>0</v>
      </c>
      <c r="DO1686">
        <v>0</v>
      </c>
      <c r="DQ1686" s="1" t="s">
        <v>656</v>
      </c>
      <c r="DT1686">
        <v>0</v>
      </c>
      <c r="DU1686">
        <v>0</v>
      </c>
      <c r="DW1686">
        <v>0</v>
      </c>
      <c r="DY1686" s="1" t="s">
        <v>74</v>
      </c>
      <c r="DZ1686" s="1" t="s">
        <v>32</v>
      </c>
    </row>
    <row r="1687" spans="1:130" x14ac:dyDescent="0.25">
      <c r="A1687" s="1" t="s">
        <v>212</v>
      </c>
      <c r="B1687">
        <v>2009</v>
      </c>
      <c r="C1687" s="1" t="s">
        <v>213</v>
      </c>
      <c r="D1687">
        <v>56729</v>
      </c>
      <c r="F1687" s="1" t="s">
        <v>656</v>
      </c>
      <c r="G1687" s="1" t="s">
        <v>656</v>
      </c>
      <c r="H1687" s="1" t="s">
        <v>656</v>
      </c>
      <c r="I1687" s="1" t="s">
        <v>656</v>
      </c>
      <c r="J1687">
        <v>0</v>
      </c>
      <c r="K1687">
        <v>0</v>
      </c>
      <c r="L1687">
        <v>0</v>
      </c>
      <c r="M1687" s="1" t="s">
        <v>656</v>
      </c>
      <c r="N1687">
        <v>285.714</v>
      </c>
      <c r="S1687">
        <v>0</v>
      </c>
      <c r="T1687">
        <v>0</v>
      </c>
      <c r="V1687">
        <v>0</v>
      </c>
      <c r="W1687">
        <v>0</v>
      </c>
      <c r="X1687">
        <v>0</v>
      </c>
      <c r="Y1687">
        <v>0</v>
      </c>
      <c r="AA1687">
        <v>0.42</v>
      </c>
      <c r="AB1687">
        <v>0.42</v>
      </c>
      <c r="AC1687">
        <v>9.5410000000000004</v>
      </c>
      <c r="AD1687">
        <v>0.30099999999999999</v>
      </c>
      <c r="AE1687">
        <v>60905.722999999998</v>
      </c>
      <c r="AI1687">
        <v>2820.4270000000001</v>
      </c>
      <c r="AJ1687">
        <v>0.16</v>
      </c>
      <c r="AM1687">
        <v>38.094999999999999</v>
      </c>
      <c r="AR1687">
        <v>0</v>
      </c>
      <c r="AS1687">
        <v>0</v>
      </c>
      <c r="AV1687">
        <v>0</v>
      </c>
      <c r="AW1687">
        <v>0</v>
      </c>
      <c r="AX1687">
        <v>0</v>
      </c>
      <c r="AY1687">
        <v>0</v>
      </c>
      <c r="BA1687">
        <v>0.12</v>
      </c>
      <c r="BE1687">
        <v>4583.1930000000002</v>
      </c>
      <c r="BF1687">
        <v>0.26</v>
      </c>
      <c r="BH1687">
        <v>61.905000000000001</v>
      </c>
      <c r="BM1687">
        <v>4583.1940000000004</v>
      </c>
      <c r="BN1687">
        <v>0.26</v>
      </c>
      <c r="BP1687">
        <v>61.905000000000001</v>
      </c>
      <c r="BR1687">
        <v>0</v>
      </c>
      <c r="BS1687">
        <v>0</v>
      </c>
      <c r="BT1687" s="1" t="s">
        <v>656</v>
      </c>
      <c r="BW1687">
        <v>0</v>
      </c>
      <c r="BX1687">
        <v>0</v>
      </c>
      <c r="BZ1687">
        <v>0</v>
      </c>
      <c r="CE1687">
        <v>2820.4270000000001</v>
      </c>
      <c r="CF1687">
        <v>0.16</v>
      </c>
      <c r="CI1687">
        <v>0</v>
      </c>
      <c r="CJ1687">
        <v>0</v>
      </c>
      <c r="CK1687">
        <v>0</v>
      </c>
      <c r="CL1687">
        <v>38.094999999999999</v>
      </c>
      <c r="CO1687">
        <v>0</v>
      </c>
      <c r="CP1687">
        <v>0</v>
      </c>
      <c r="CS1687">
        <v>0</v>
      </c>
      <c r="CT1687">
        <v>0</v>
      </c>
      <c r="CV1687">
        <v>0</v>
      </c>
      <c r="CW1687">
        <v>0</v>
      </c>
      <c r="CY1687">
        <v>7403.6210000000001</v>
      </c>
      <c r="CZ1687">
        <v>3.4550000000000001</v>
      </c>
      <c r="DD1687">
        <v>4583.1940000000004</v>
      </c>
      <c r="DE1687">
        <v>0.26</v>
      </c>
      <c r="DG1687">
        <v>61.905000000000001</v>
      </c>
      <c r="DI1687" s="1" t="s">
        <v>656</v>
      </c>
      <c r="DL1687">
        <v>0</v>
      </c>
      <c r="DM1687">
        <v>0</v>
      </c>
      <c r="DO1687">
        <v>0</v>
      </c>
      <c r="DQ1687" s="1" t="s">
        <v>656</v>
      </c>
      <c r="DT1687">
        <v>0</v>
      </c>
      <c r="DU1687">
        <v>0</v>
      </c>
      <c r="DW1687">
        <v>0</v>
      </c>
      <c r="DY1687" s="1" t="s">
        <v>74</v>
      </c>
      <c r="DZ1687" s="1" t="s">
        <v>32</v>
      </c>
    </row>
    <row r="1688" spans="1:130" x14ac:dyDescent="0.25">
      <c r="A1688" s="1" t="s">
        <v>212</v>
      </c>
      <c r="B1688">
        <v>2010</v>
      </c>
      <c r="C1688" s="1" t="s">
        <v>213</v>
      </c>
      <c r="D1688">
        <v>56638</v>
      </c>
      <c r="F1688" s="1" t="s">
        <v>656</v>
      </c>
      <c r="G1688" s="1" t="s">
        <v>656</v>
      </c>
      <c r="H1688" s="1" t="s">
        <v>656</v>
      </c>
      <c r="I1688" s="1" t="s">
        <v>656</v>
      </c>
      <c r="J1688">
        <v>0</v>
      </c>
      <c r="K1688">
        <v>0</v>
      </c>
      <c r="L1688">
        <v>0</v>
      </c>
      <c r="M1688" s="1" t="s">
        <v>656</v>
      </c>
      <c r="N1688">
        <v>219.512</v>
      </c>
      <c r="S1688">
        <v>0</v>
      </c>
      <c r="T1688">
        <v>0</v>
      </c>
      <c r="V1688">
        <v>0</v>
      </c>
      <c r="W1688">
        <v>0</v>
      </c>
      <c r="X1688">
        <v>0</v>
      </c>
      <c r="Y1688">
        <v>0</v>
      </c>
      <c r="AA1688">
        <v>0.41</v>
      </c>
      <c r="AB1688">
        <v>0.41</v>
      </c>
      <c r="AC1688">
        <v>26.343</v>
      </c>
      <c r="AD1688">
        <v>0.91</v>
      </c>
      <c r="AE1688">
        <v>77074.031000000003</v>
      </c>
      <c r="AI1688">
        <v>2118.7190000000001</v>
      </c>
      <c r="AJ1688">
        <v>0.12</v>
      </c>
      <c r="AM1688">
        <v>29.268000000000001</v>
      </c>
      <c r="AR1688">
        <v>0</v>
      </c>
      <c r="AS1688">
        <v>0</v>
      </c>
      <c r="AV1688">
        <v>0</v>
      </c>
      <c r="AW1688">
        <v>0</v>
      </c>
      <c r="AX1688">
        <v>0</v>
      </c>
      <c r="AY1688">
        <v>0</v>
      </c>
      <c r="BA1688">
        <v>0.09</v>
      </c>
      <c r="BE1688">
        <v>5120.2370000000001</v>
      </c>
      <c r="BF1688">
        <v>0.28999999999999998</v>
      </c>
      <c r="BH1688">
        <v>70.731999999999999</v>
      </c>
      <c r="BM1688">
        <v>5120.2370000000001</v>
      </c>
      <c r="BN1688">
        <v>0.28999999999999998</v>
      </c>
      <c r="BP1688">
        <v>70.731999999999999</v>
      </c>
      <c r="BR1688">
        <v>0</v>
      </c>
      <c r="BS1688">
        <v>0</v>
      </c>
      <c r="BT1688" s="1" t="s">
        <v>656</v>
      </c>
      <c r="BW1688">
        <v>0</v>
      </c>
      <c r="BX1688">
        <v>0</v>
      </c>
      <c r="BZ1688">
        <v>0</v>
      </c>
      <c r="CE1688">
        <v>2118.7190000000001</v>
      </c>
      <c r="CF1688">
        <v>0.12</v>
      </c>
      <c r="CI1688">
        <v>0</v>
      </c>
      <c r="CJ1688">
        <v>0</v>
      </c>
      <c r="CK1688">
        <v>0</v>
      </c>
      <c r="CL1688">
        <v>29.268000000000001</v>
      </c>
      <c r="CO1688">
        <v>0</v>
      </c>
      <c r="CP1688">
        <v>0</v>
      </c>
      <c r="CS1688">
        <v>0</v>
      </c>
      <c r="CT1688">
        <v>0</v>
      </c>
      <c r="CV1688">
        <v>0</v>
      </c>
      <c r="CW1688">
        <v>0</v>
      </c>
      <c r="CY1688">
        <v>7238.9560000000001</v>
      </c>
      <c r="CZ1688">
        <v>4.3650000000000002</v>
      </c>
      <c r="DD1688">
        <v>5120.2370000000001</v>
      </c>
      <c r="DE1688">
        <v>0.28999999999999998</v>
      </c>
      <c r="DG1688">
        <v>70.731999999999999</v>
      </c>
      <c r="DI1688" s="1" t="s">
        <v>656</v>
      </c>
      <c r="DL1688">
        <v>0</v>
      </c>
      <c r="DM1688">
        <v>0</v>
      </c>
      <c r="DO1688">
        <v>0</v>
      </c>
      <c r="DQ1688" s="1" t="s">
        <v>656</v>
      </c>
      <c r="DT1688">
        <v>0</v>
      </c>
      <c r="DU1688">
        <v>0</v>
      </c>
      <c r="DW1688">
        <v>0</v>
      </c>
      <c r="DY1688" s="1" t="s">
        <v>74</v>
      </c>
      <c r="DZ1688" s="1" t="s">
        <v>32</v>
      </c>
    </row>
    <row r="1689" spans="1:130" x14ac:dyDescent="0.25">
      <c r="A1689" s="1" t="s">
        <v>212</v>
      </c>
      <c r="B1689">
        <v>2011</v>
      </c>
      <c r="C1689" s="1" t="s">
        <v>213</v>
      </c>
      <c r="D1689">
        <v>56555</v>
      </c>
      <c r="F1689" s="1" t="s">
        <v>656</v>
      </c>
      <c r="G1689" s="1" t="s">
        <v>656</v>
      </c>
      <c r="H1689" s="1" t="s">
        <v>656</v>
      </c>
      <c r="I1689" s="1" t="s">
        <v>656</v>
      </c>
      <c r="J1689">
        <v>0</v>
      </c>
      <c r="K1689">
        <v>0</v>
      </c>
      <c r="L1689">
        <v>0</v>
      </c>
      <c r="M1689" s="1" t="s">
        <v>656</v>
      </c>
      <c r="N1689">
        <v>195.65199999999999</v>
      </c>
      <c r="S1689">
        <v>0</v>
      </c>
      <c r="T1689">
        <v>0</v>
      </c>
      <c r="V1689">
        <v>0</v>
      </c>
      <c r="W1689">
        <v>0</v>
      </c>
      <c r="X1689">
        <v>0</v>
      </c>
      <c r="Y1689">
        <v>0</v>
      </c>
      <c r="AA1689">
        <v>0.46</v>
      </c>
      <c r="AB1689">
        <v>0.46</v>
      </c>
      <c r="AC1689">
        <v>-1.1419999999999999</v>
      </c>
      <c r="AD1689">
        <v>-0.05</v>
      </c>
      <c r="AE1689">
        <v>76305.781000000003</v>
      </c>
      <c r="AI1689">
        <v>2121.828</v>
      </c>
      <c r="AJ1689">
        <v>0.12</v>
      </c>
      <c r="AM1689">
        <v>26.087</v>
      </c>
      <c r="AR1689">
        <v>0</v>
      </c>
      <c r="AS1689">
        <v>0</v>
      </c>
      <c r="AV1689">
        <v>0</v>
      </c>
      <c r="AW1689">
        <v>0</v>
      </c>
      <c r="AX1689">
        <v>0</v>
      </c>
      <c r="AY1689">
        <v>0</v>
      </c>
      <c r="BA1689">
        <v>0.09</v>
      </c>
      <c r="BE1689">
        <v>6011.8469999999998</v>
      </c>
      <c r="BF1689">
        <v>0.34</v>
      </c>
      <c r="BH1689">
        <v>73.912999999999997</v>
      </c>
      <c r="BM1689">
        <v>6011.8469999999998</v>
      </c>
      <c r="BN1689">
        <v>0.34</v>
      </c>
      <c r="BP1689">
        <v>73.912999999999997</v>
      </c>
      <c r="BR1689">
        <v>0</v>
      </c>
      <c r="BS1689">
        <v>0</v>
      </c>
      <c r="BT1689" s="1" t="s">
        <v>656</v>
      </c>
      <c r="BW1689">
        <v>0</v>
      </c>
      <c r="BX1689">
        <v>0</v>
      </c>
      <c r="BZ1689">
        <v>0</v>
      </c>
      <c r="CE1689">
        <v>2121.828</v>
      </c>
      <c r="CF1689">
        <v>0.12</v>
      </c>
      <c r="CI1689">
        <v>0</v>
      </c>
      <c r="CJ1689">
        <v>0</v>
      </c>
      <c r="CK1689">
        <v>0</v>
      </c>
      <c r="CL1689">
        <v>26.087</v>
      </c>
      <c r="CO1689">
        <v>0</v>
      </c>
      <c r="CP1689">
        <v>0</v>
      </c>
      <c r="CS1689">
        <v>0</v>
      </c>
      <c r="CT1689">
        <v>0</v>
      </c>
      <c r="CV1689">
        <v>0</v>
      </c>
      <c r="CW1689">
        <v>0</v>
      </c>
      <c r="CY1689">
        <v>8133.6750000000002</v>
      </c>
      <c r="CZ1689">
        <v>4.3150000000000004</v>
      </c>
      <c r="DD1689">
        <v>6011.8469999999998</v>
      </c>
      <c r="DE1689">
        <v>0.34</v>
      </c>
      <c r="DG1689">
        <v>73.912999999999997</v>
      </c>
      <c r="DI1689" s="1" t="s">
        <v>656</v>
      </c>
      <c r="DL1689">
        <v>0</v>
      </c>
      <c r="DM1689">
        <v>0</v>
      </c>
      <c r="DO1689">
        <v>0</v>
      </c>
      <c r="DQ1689" s="1" t="s">
        <v>656</v>
      </c>
      <c r="DT1689">
        <v>0</v>
      </c>
      <c r="DU1689">
        <v>0</v>
      </c>
      <c r="DW1689">
        <v>0</v>
      </c>
      <c r="DY1689" s="1" t="s">
        <v>74</v>
      </c>
      <c r="DZ1689" s="1" t="s">
        <v>32</v>
      </c>
    </row>
    <row r="1690" spans="1:130" x14ac:dyDescent="0.25">
      <c r="A1690" s="1" t="s">
        <v>212</v>
      </c>
      <c r="B1690">
        <v>2012</v>
      </c>
      <c r="C1690" s="1" t="s">
        <v>213</v>
      </c>
      <c r="D1690">
        <v>56477</v>
      </c>
      <c r="F1690" s="1" t="s">
        <v>656</v>
      </c>
      <c r="G1690" s="1" t="s">
        <v>656</v>
      </c>
      <c r="H1690" s="1" t="s">
        <v>656</v>
      </c>
      <c r="I1690" s="1" t="s">
        <v>656</v>
      </c>
      <c r="J1690">
        <v>0</v>
      </c>
      <c r="K1690">
        <v>0</v>
      </c>
      <c r="L1690">
        <v>0</v>
      </c>
      <c r="M1690" s="1" t="s">
        <v>656</v>
      </c>
      <c r="N1690">
        <v>181.81800000000001</v>
      </c>
      <c r="S1690">
        <v>0</v>
      </c>
      <c r="T1690">
        <v>0</v>
      </c>
      <c r="V1690">
        <v>0</v>
      </c>
      <c r="W1690">
        <v>0</v>
      </c>
      <c r="X1690">
        <v>0</v>
      </c>
      <c r="Y1690">
        <v>0</v>
      </c>
      <c r="AA1690">
        <v>0.44</v>
      </c>
      <c r="AB1690">
        <v>0.44</v>
      </c>
      <c r="AC1690">
        <v>-16.574000000000002</v>
      </c>
      <c r="AD1690">
        <v>-0.71499999999999997</v>
      </c>
      <c r="AE1690">
        <v>63746.699000000001</v>
      </c>
      <c r="AI1690">
        <v>1770.6320000000001</v>
      </c>
      <c r="AJ1690">
        <v>0.1</v>
      </c>
      <c r="AM1690">
        <v>22.727</v>
      </c>
      <c r="AR1690">
        <v>0</v>
      </c>
      <c r="AS1690">
        <v>0</v>
      </c>
      <c r="AV1690">
        <v>0</v>
      </c>
      <c r="AW1690">
        <v>0</v>
      </c>
      <c r="AX1690">
        <v>0</v>
      </c>
      <c r="AY1690">
        <v>0</v>
      </c>
      <c r="BA1690">
        <v>0.08</v>
      </c>
      <c r="BE1690">
        <v>6020.15</v>
      </c>
      <c r="BF1690">
        <v>0.34</v>
      </c>
      <c r="BH1690">
        <v>77.272999999999996</v>
      </c>
      <c r="BM1690">
        <v>6020.15</v>
      </c>
      <c r="BN1690">
        <v>0.34</v>
      </c>
      <c r="BP1690">
        <v>77.272999999999996</v>
      </c>
      <c r="BR1690">
        <v>0</v>
      </c>
      <c r="BS1690">
        <v>0</v>
      </c>
      <c r="BT1690" s="1" t="s">
        <v>656</v>
      </c>
      <c r="BW1690">
        <v>0</v>
      </c>
      <c r="BX1690">
        <v>0</v>
      </c>
      <c r="BZ1690">
        <v>0</v>
      </c>
      <c r="CE1690">
        <v>1770.6320000000001</v>
      </c>
      <c r="CF1690">
        <v>0.1</v>
      </c>
      <c r="CI1690">
        <v>0</v>
      </c>
      <c r="CJ1690">
        <v>0</v>
      </c>
      <c r="CK1690">
        <v>0</v>
      </c>
      <c r="CL1690">
        <v>22.727</v>
      </c>
      <c r="CO1690">
        <v>0</v>
      </c>
      <c r="CP1690">
        <v>0</v>
      </c>
      <c r="CS1690">
        <v>0</v>
      </c>
      <c r="CT1690">
        <v>0</v>
      </c>
      <c r="CV1690">
        <v>0</v>
      </c>
      <c r="CW1690">
        <v>0</v>
      </c>
      <c r="CY1690">
        <v>7790.7820000000002</v>
      </c>
      <c r="CZ1690">
        <v>3.6</v>
      </c>
      <c r="DD1690">
        <v>6020.15</v>
      </c>
      <c r="DE1690">
        <v>0.34</v>
      </c>
      <c r="DG1690">
        <v>77.272999999999996</v>
      </c>
      <c r="DI1690" s="1" t="s">
        <v>656</v>
      </c>
      <c r="DL1690">
        <v>0</v>
      </c>
      <c r="DM1690">
        <v>0</v>
      </c>
      <c r="DO1690">
        <v>0</v>
      </c>
      <c r="DQ1690" s="1" t="s">
        <v>656</v>
      </c>
      <c r="DT1690">
        <v>0</v>
      </c>
      <c r="DU1690">
        <v>0</v>
      </c>
      <c r="DW1690">
        <v>0</v>
      </c>
      <c r="DY1690" s="1" t="s">
        <v>74</v>
      </c>
      <c r="DZ1690" s="1" t="s">
        <v>32</v>
      </c>
    </row>
    <row r="1691" spans="1:130" x14ac:dyDescent="0.25">
      <c r="A1691" s="1" t="s">
        <v>212</v>
      </c>
      <c r="B1691">
        <v>2013</v>
      </c>
      <c r="C1691" s="1" t="s">
        <v>213</v>
      </c>
      <c r="D1691">
        <v>56412</v>
      </c>
      <c r="F1691" s="1" t="s">
        <v>656</v>
      </c>
      <c r="G1691" s="1" t="s">
        <v>656</v>
      </c>
      <c r="H1691" s="1" t="s">
        <v>656</v>
      </c>
      <c r="I1691" s="1" t="s">
        <v>656</v>
      </c>
      <c r="J1691">
        <v>0</v>
      </c>
      <c r="K1691">
        <v>0</v>
      </c>
      <c r="L1691">
        <v>0</v>
      </c>
      <c r="M1691" s="1" t="s">
        <v>656</v>
      </c>
      <c r="N1691">
        <v>155.55600000000001</v>
      </c>
      <c r="S1691">
        <v>0</v>
      </c>
      <c r="T1691">
        <v>0</v>
      </c>
      <c r="V1691">
        <v>0</v>
      </c>
      <c r="W1691">
        <v>0</v>
      </c>
      <c r="X1691">
        <v>0</v>
      </c>
      <c r="Y1691">
        <v>0</v>
      </c>
      <c r="AA1691">
        <v>0.45</v>
      </c>
      <c r="AB1691">
        <v>0.45</v>
      </c>
      <c r="AC1691">
        <v>0.60399999999999998</v>
      </c>
      <c r="AD1691">
        <v>2.1999999999999999E-2</v>
      </c>
      <c r="AE1691">
        <v>64205.68</v>
      </c>
      <c r="AI1691">
        <v>1418.1379999999999</v>
      </c>
      <c r="AJ1691">
        <v>0.08</v>
      </c>
      <c r="AM1691">
        <v>17.777999999999999</v>
      </c>
      <c r="AR1691">
        <v>0</v>
      </c>
      <c r="AS1691">
        <v>0</v>
      </c>
      <c r="AV1691">
        <v>0</v>
      </c>
      <c r="AW1691">
        <v>0</v>
      </c>
      <c r="AX1691">
        <v>0</v>
      </c>
      <c r="AY1691">
        <v>0</v>
      </c>
      <c r="BA1691">
        <v>7.0000000000000007E-2</v>
      </c>
      <c r="BE1691">
        <v>6558.8879999999999</v>
      </c>
      <c r="BF1691">
        <v>0.37</v>
      </c>
      <c r="BH1691">
        <v>82.221999999999994</v>
      </c>
      <c r="BM1691">
        <v>6558.8879999999999</v>
      </c>
      <c r="BN1691">
        <v>0.37</v>
      </c>
      <c r="BP1691">
        <v>82.221999999999994</v>
      </c>
      <c r="BR1691">
        <v>0</v>
      </c>
      <c r="BS1691">
        <v>0</v>
      </c>
      <c r="BT1691" s="1" t="s">
        <v>656</v>
      </c>
      <c r="BW1691">
        <v>0</v>
      </c>
      <c r="BX1691">
        <v>0</v>
      </c>
      <c r="BZ1691">
        <v>0</v>
      </c>
      <c r="CE1691">
        <v>1418.1379999999999</v>
      </c>
      <c r="CF1691">
        <v>0.08</v>
      </c>
      <c r="CI1691">
        <v>0</v>
      </c>
      <c r="CJ1691">
        <v>0</v>
      </c>
      <c r="CK1691">
        <v>0</v>
      </c>
      <c r="CL1691">
        <v>17.777999999999999</v>
      </c>
      <c r="CO1691">
        <v>0</v>
      </c>
      <c r="CP1691">
        <v>0</v>
      </c>
      <c r="CS1691">
        <v>0</v>
      </c>
      <c r="CT1691">
        <v>0</v>
      </c>
      <c r="CV1691">
        <v>0</v>
      </c>
      <c r="CW1691">
        <v>0</v>
      </c>
      <c r="CY1691">
        <v>7977.0259999999998</v>
      </c>
      <c r="CZ1691">
        <v>3.6219999999999999</v>
      </c>
      <c r="DD1691">
        <v>6558.8879999999999</v>
      </c>
      <c r="DE1691">
        <v>0.37</v>
      </c>
      <c r="DG1691">
        <v>82.221999999999994</v>
      </c>
      <c r="DI1691" s="1" t="s">
        <v>656</v>
      </c>
      <c r="DL1691">
        <v>0</v>
      </c>
      <c r="DM1691">
        <v>0</v>
      </c>
      <c r="DO1691">
        <v>0</v>
      </c>
      <c r="DQ1691" s="1" t="s">
        <v>656</v>
      </c>
      <c r="DT1691">
        <v>0</v>
      </c>
      <c r="DU1691">
        <v>0</v>
      </c>
      <c r="DW1691">
        <v>0</v>
      </c>
      <c r="DY1691" s="1" t="s">
        <v>74</v>
      </c>
      <c r="DZ1691" s="1" t="s">
        <v>32</v>
      </c>
    </row>
    <row r="1692" spans="1:130" x14ac:dyDescent="0.25">
      <c r="A1692" s="1" t="s">
        <v>212</v>
      </c>
      <c r="B1692">
        <v>2014</v>
      </c>
      <c r="C1692" s="1" t="s">
        <v>213</v>
      </c>
      <c r="D1692">
        <v>56383</v>
      </c>
      <c r="F1692" s="1" t="s">
        <v>656</v>
      </c>
      <c r="G1692" s="1" t="s">
        <v>656</v>
      </c>
      <c r="H1692" s="1" t="s">
        <v>656</v>
      </c>
      <c r="I1692" s="1" t="s">
        <v>656</v>
      </c>
      <c r="J1692">
        <v>0</v>
      </c>
      <c r="K1692">
        <v>0</v>
      </c>
      <c r="L1692">
        <v>0</v>
      </c>
      <c r="M1692" s="1" t="s">
        <v>656</v>
      </c>
      <c r="N1692">
        <v>148.93600000000001</v>
      </c>
      <c r="S1692">
        <v>0</v>
      </c>
      <c r="T1692">
        <v>0</v>
      </c>
      <c r="V1692">
        <v>0</v>
      </c>
      <c r="W1692">
        <v>0</v>
      </c>
      <c r="X1692">
        <v>0</v>
      </c>
      <c r="Y1692">
        <v>0</v>
      </c>
      <c r="AA1692">
        <v>0.47</v>
      </c>
      <c r="AB1692">
        <v>0.47</v>
      </c>
      <c r="AC1692">
        <v>-6.5369999999999999</v>
      </c>
      <c r="AD1692">
        <v>-0.23699999999999999</v>
      </c>
      <c r="AE1692">
        <v>60039.483999999997</v>
      </c>
      <c r="AI1692">
        <v>1418.867</v>
      </c>
      <c r="AJ1692">
        <v>0.08</v>
      </c>
      <c r="AM1692">
        <v>17.021000000000001</v>
      </c>
      <c r="AR1692">
        <v>0</v>
      </c>
      <c r="AS1692">
        <v>0</v>
      </c>
      <c r="AV1692">
        <v>0</v>
      </c>
      <c r="AW1692">
        <v>0</v>
      </c>
      <c r="AX1692">
        <v>0</v>
      </c>
      <c r="AY1692">
        <v>0</v>
      </c>
      <c r="BA1692">
        <v>7.0000000000000007E-2</v>
      </c>
      <c r="BE1692">
        <v>6916.9790000000003</v>
      </c>
      <c r="BF1692">
        <v>0.39</v>
      </c>
      <c r="BH1692">
        <v>82.978999999999999</v>
      </c>
      <c r="BM1692">
        <v>6916.9780000000001</v>
      </c>
      <c r="BN1692">
        <v>0.39</v>
      </c>
      <c r="BP1692">
        <v>82.978999999999999</v>
      </c>
      <c r="BR1692">
        <v>0</v>
      </c>
      <c r="BS1692">
        <v>0</v>
      </c>
      <c r="BT1692" s="1" t="s">
        <v>656</v>
      </c>
      <c r="BW1692">
        <v>0</v>
      </c>
      <c r="BX1692">
        <v>0</v>
      </c>
      <c r="BZ1692">
        <v>0</v>
      </c>
      <c r="CE1692">
        <v>1418.867</v>
      </c>
      <c r="CF1692">
        <v>0.08</v>
      </c>
      <c r="CI1692">
        <v>0</v>
      </c>
      <c r="CJ1692">
        <v>0</v>
      </c>
      <c r="CK1692">
        <v>0</v>
      </c>
      <c r="CL1692">
        <v>17.021000000000001</v>
      </c>
      <c r="CO1692">
        <v>0</v>
      </c>
      <c r="CP1692">
        <v>0</v>
      </c>
      <c r="CS1692">
        <v>0</v>
      </c>
      <c r="CT1692">
        <v>0</v>
      </c>
      <c r="CV1692">
        <v>0</v>
      </c>
      <c r="CW1692">
        <v>0</v>
      </c>
      <c r="CY1692">
        <v>8335.8459999999995</v>
      </c>
      <c r="CZ1692">
        <v>3.3849999999999998</v>
      </c>
      <c r="DD1692">
        <v>6916.9780000000001</v>
      </c>
      <c r="DE1692">
        <v>0.39</v>
      </c>
      <c r="DG1692">
        <v>82.978999999999999</v>
      </c>
      <c r="DI1692" s="1" t="s">
        <v>656</v>
      </c>
      <c r="DL1692">
        <v>0</v>
      </c>
      <c r="DM1692">
        <v>0</v>
      </c>
      <c r="DO1692">
        <v>0</v>
      </c>
      <c r="DQ1692" s="1" t="s">
        <v>656</v>
      </c>
      <c r="DT1692">
        <v>0</v>
      </c>
      <c r="DU1692">
        <v>0</v>
      </c>
      <c r="DW1692">
        <v>0</v>
      </c>
      <c r="DY1692" s="1" t="s">
        <v>74</v>
      </c>
      <c r="DZ1692" s="1" t="s">
        <v>32</v>
      </c>
    </row>
    <row r="1693" spans="1:130" x14ac:dyDescent="0.25">
      <c r="A1693" s="1" t="s">
        <v>212</v>
      </c>
      <c r="B1693">
        <v>2015</v>
      </c>
      <c r="C1693" s="1" t="s">
        <v>213</v>
      </c>
      <c r="D1693">
        <v>56378</v>
      </c>
      <c r="F1693" s="1" t="s">
        <v>656</v>
      </c>
      <c r="G1693" s="1" t="s">
        <v>656</v>
      </c>
      <c r="H1693" s="1" t="s">
        <v>656</v>
      </c>
      <c r="I1693" s="1" t="s">
        <v>656</v>
      </c>
      <c r="J1693">
        <v>0</v>
      </c>
      <c r="K1693">
        <v>0</v>
      </c>
      <c r="L1693">
        <v>0</v>
      </c>
      <c r="M1693" s="1" t="s">
        <v>656</v>
      </c>
      <c r="N1693">
        <v>137.255</v>
      </c>
      <c r="S1693">
        <v>0</v>
      </c>
      <c r="T1693">
        <v>0</v>
      </c>
      <c r="V1693">
        <v>0</v>
      </c>
      <c r="W1693">
        <v>0</v>
      </c>
      <c r="X1693">
        <v>0</v>
      </c>
      <c r="Y1693">
        <v>0</v>
      </c>
      <c r="AA1693">
        <v>0.51</v>
      </c>
      <c r="AB1693">
        <v>0.51</v>
      </c>
      <c r="AC1693">
        <v>6.5430000000000001</v>
      </c>
      <c r="AD1693">
        <v>0.222</v>
      </c>
      <c r="AE1693">
        <v>63973.741999999998</v>
      </c>
      <c r="AI1693">
        <v>1596.367</v>
      </c>
      <c r="AJ1693">
        <v>0.09</v>
      </c>
      <c r="AM1693">
        <v>17.646999999999998</v>
      </c>
      <c r="AR1693">
        <v>0</v>
      </c>
      <c r="AS1693">
        <v>0</v>
      </c>
      <c r="AV1693">
        <v>0</v>
      </c>
      <c r="AW1693">
        <v>0</v>
      </c>
      <c r="AX1693">
        <v>0</v>
      </c>
      <c r="AY1693">
        <v>0</v>
      </c>
      <c r="BA1693">
        <v>7.0000000000000007E-2</v>
      </c>
      <c r="BE1693">
        <v>7449.7139999999999</v>
      </c>
      <c r="BF1693">
        <v>0.42</v>
      </c>
      <c r="BH1693">
        <v>82.352999999999994</v>
      </c>
      <c r="BM1693">
        <v>7449.7139999999999</v>
      </c>
      <c r="BN1693">
        <v>0.42</v>
      </c>
      <c r="BP1693">
        <v>82.352999999999994</v>
      </c>
      <c r="BR1693">
        <v>0</v>
      </c>
      <c r="BS1693">
        <v>0</v>
      </c>
      <c r="BT1693" s="1" t="s">
        <v>656</v>
      </c>
      <c r="BW1693">
        <v>0</v>
      </c>
      <c r="BX1693">
        <v>0</v>
      </c>
      <c r="BZ1693">
        <v>0</v>
      </c>
      <c r="CE1693">
        <v>1596.367</v>
      </c>
      <c r="CF1693">
        <v>0.09</v>
      </c>
      <c r="CI1693">
        <v>0</v>
      </c>
      <c r="CJ1693">
        <v>0</v>
      </c>
      <c r="CK1693">
        <v>0</v>
      </c>
      <c r="CL1693">
        <v>17.646999999999998</v>
      </c>
      <c r="CO1693">
        <v>0</v>
      </c>
      <c r="CP1693">
        <v>0</v>
      </c>
      <c r="CS1693">
        <v>0</v>
      </c>
      <c r="CT1693">
        <v>0</v>
      </c>
      <c r="CV1693">
        <v>0</v>
      </c>
      <c r="CW1693">
        <v>0</v>
      </c>
      <c r="CY1693">
        <v>9046.0820000000003</v>
      </c>
      <c r="CZ1693">
        <v>3.6070000000000002</v>
      </c>
      <c r="DD1693">
        <v>7449.7139999999999</v>
      </c>
      <c r="DE1693">
        <v>0.42</v>
      </c>
      <c r="DG1693">
        <v>82.352999999999994</v>
      </c>
      <c r="DI1693" s="1" t="s">
        <v>656</v>
      </c>
      <c r="DL1693">
        <v>0</v>
      </c>
      <c r="DM1693">
        <v>0</v>
      </c>
      <c r="DO1693">
        <v>0</v>
      </c>
      <c r="DQ1693" s="1" t="s">
        <v>656</v>
      </c>
      <c r="DT1693">
        <v>0</v>
      </c>
      <c r="DU1693">
        <v>0</v>
      </c>
      <c r="DW1693">
        <v>0</v>
      </c>
      <c r="DY1693" s="1" t="s">
        <v>74</v>
      </c>
      <c r="DZ1693" s="1" t="s">
        <v>32</v>
      </c>
    </row>
    <row r="1694" spans="1:130" x14ac:dyDescent="0.25">
      <c r="A1694" s="1" t="s">
        <v>212</v>
      </c>
      <c r="B1694">
        <v>2016</v>
      </c>
      <c r="C1694" s="1" t="s">
        <v>213</v>
      </c>
      <c r="D1694">
        <v>56408</v>
      </c>
      <c r="F1694" s="1" t="s">
        <v>656</v>
      </c>
      <c r="G1694" s="1" t="s">
        <v>656</v>
      </c>
      <c r="H1694" s="1" t="s">
        <v>656</v>
      </c>
      <c r="I1694" s="1" t="s">
        <v>656</v>
      </c>
      <c r="J1694">
        <v>0</v>
      </c>
      <c r="K1694">
        <v>0</v>
      </c>
      <c r="L1694">
        <v>0</v>
      </c>
      <c r="M1694" s="1" t="s">
        <v>656</v>
      </c>
      <c r="N1694">
        <v>145.833</v>
      </c>
      <c r="S1694">
        <v>0</v>
      </c>
      <c r="T1694">
        <v>0</v>
      </c>
      <c r="V1694">
        <v>0</v>
      </c>
      <c r="W1694">
        <v>0</v>
      </c>
      <c r="X1694">
        <v>0</v>
      </c>
      <c r="Y1694">
        <v>0</v>
      </c>
      <c r="AA1694">
        <v>0.48</v>
      </c>
      <c r="AB1694">
        <v>0.48</v>
      </c>
      <c r="AC1694">
        <v>-1.292</v>
      </c>
      <c r="AD1694">
        <v>-4.7E-2</v>
      </c>
      <c r="AE1694">
        <v>63113.766000000003</v>
      </c>
      <c r="AI1694">
        <v>1418.239</v>
      </c>
      <c r="AJ1694">
        <v>0.08</v>
      </c>
      <c r="AM1694">
        <v>16.667000000000002</v>
      </c>
      <c r="AR1694">
        <v>0</v>
      </c>
      <c r="AS1694">
        <v>0</v>
      </c>
      <c r="AV1694">
        <v>0</v>
      </c>
      <c r="AW1694">
        <v>0</v>
      </c>
      <c r="AX1694">
        <v>0</v>
      </c>
      <c r="AY1694">
        <v>0</v>
      </c>
      <c r="BA1694">
        <v>7.0000000000000007E-2</v>
      </c>
      <c r="BE1694">
        <v>7091.1930000000002</v>
      </c>
      <c r="BF1694">
        <v>0.4</v>
      </c>
      <c r="BH1694">
        <v>83.332999999999998</v>
      </c>
      <c r="BM1694">
        <v>7091.1930000000002</v>
      </c>
      <c r="BN1694">
        <v>0.4</v>
      </c>
      <c r="BP1694">
        <v>83.332999999999998</v>
      </c>
      <c r="BR1694">
        <v>0</v>
      </c>
      <c r="BS1694">
        <v>0</v>
      </c>
      <c r="BT1694" s="1" t="s">
        <v>656</v>
      </c>
      <c r="BW1694">
        <v>0</v>
      </c>
      <c r="BX1694">
        <v>0</v>
      </c>
      <c r="BZ1694">
        <v>0</v>
      </c>
      <c r="CE1694">
        <v>1418.239</v>
      </c>
      <c r="CF1694">
        <v>0.08</v>
      </c>
      <c r="CI1694">
        <v>0</v>
      </c>
      <c r="CJ1694">
        <v>0</v>
      </c>
      <c r="CK1694">
        <v>0</v>
      </c>
      <c r="CL1694">
        <v>16.667000000000002</v>
      </c>
      <c r="CO1694">
        <v>0</v>
      </c>
      <c r="CP1694">
        <v>0</v>
      </c>
      <c r="CS1694">
        <v>0</v>
      </c>
      <c r="CT1694">
        <v>0</v>
      </c>
      <c r="CV1694">
        <v>0</v>
      </c>
      <c r="CW1694">
        <v>0</v>
      </c>
      <c r="CY1694">
        <v>8509.4320000000007</v>
      </c>
      <c r="CZ1694">
        <v>3.56</v>
      </c>
      <c r="DD1694">
        <v>7091.1930000000002</v>
      </c>
      <c r="DE1694">
        <v>0.4</v>
      </c>
      <c r="DG1694">
        <v>83.332999999999998</v>
      </c>
      <c r="DI1694" s="1" t="s">
        <v>656</v>
      </c>
      <c r="DL1694">
        <v>0</v>
      </c>
      <c r="DM1694">
        <v>0</v>
      </c>
      <c r="DO1694">
        <v>0</v>
      </c>
      <c r="DQ1694" s="1" t="s">
        <v>656</v>
      </c>
      <c r="DT1694">
        <v>0</v>
      </c>
      <c r="DU1694">
        <v>0</v>
      </c>
      <c r="DW1694">
        <v>0</v>
      </c>
      <c r="DY1694" s="1" t="s">
        <v>74</v>
      </c>
      <c r="DZ1694" s="1" t="s">
        <v>32</v>
      </c>
    </row>
    <row r="1695" spans="1:130" x14ac:dyDescent="0.25">
      <c r="A1695" s="1" t="s">
        <v>212</v>
      </c>
      <c r="B1695">
        <v>2017</v>
      </c>
      <c r="C1695" s="1" t="s">
        <v>213</v>
      </c>
      <c r="D1695">
        <v>56473</v>
      </c>
      <c r="F1695" s="1" t="s">
        <v>656</v>
      </c>
      <c r="G1695" s="1" t="s">
        <v>656</v>
      </c>
      <c r="H1695" s="1" t="s">
        <v>656</v>
      </c>
      <c r="I1695" s="1" t="s">
        <v>656</v>
      </c>
      <c r="J1695">
        <v>0</v>
      </c>
      <c r="K1695">
        <v>0</v>
      </c>
      <c r="L1695">
        <v>0</v>
      </c>
      <c r="M1695" s="1" t="s">
        <v>656</v>
      </c>
      <c r="N1695">
        <v>152.17400000000001</v>
      </c>
      <c r="S1695">
        <v>0</v>
      </c>
      <c r="T1695">
        <v>0</v>
      </c>
      <c r="Y1695">
        <v>0</v>
      </c>
      <c r="AA1695">
        <v>0.46</v>
      </c>
      <c r="AB1695">
        <v>0.46</v>
      </c>
      <c r="AC1695">
        <v>-0.52100000000000002</v>
      </c>
      <c r="AD1695">
        <v>-1.9E-2</v>
      </c>
      <c r="AE1695">
        <v>62712.406000000003</v>
      </c>
      <c r="AI1695">
        <v>1416.606</v>
      </c>
      <c r="AJ1695">
        <v>0.08</v>
      </c>
      <c r="AM1695">
        <v>17.390999999999998</v>
      </c>
      <c r="AR1695">
        <v>0</v>
      </c>
      <c r="AS1695">
        <v>0</v>
      </c>
      <c r="AY1695">
        <v>0</v>
      </c>
      <c r="BA1695">
        <v>7.0000000000000007E-2</v>
      </c>
      <c r="BE1695">
        <v>6728.8789999999999</v>
      </c>
      <c r="BF1695">
        <v>0.38</v>
      </c>
      <c r="BH1695">
        <v>82.608999999999995</v>
      </c>
      <c r="BM1695">
        <v>6728.8789999999999</v>
      </c>
      <c r="BN1695">
        <v>0.38</v>
      </c>
      <c r="BP1695">
        <v>82.608999999999995</v>
      </c>
      <c r="BR1695">
        <v>0</v>
      </c>
      <c r="BS1695">
        <v>0</v>
      </c>
      <c r="BT1695" s="1" t="s">
        <v>656</v>
      </c>
      <c r="BW1695">
        <v>0</v>
      </c>
      <c r="BX1695">
        <v>0</v>
      </c>
      <c r="BZ1695">
        <v>0</v>
      </c>
      <c r="CE1695">
        <v>1416.606</v>
      </c>
      <c r="CF1695">
        <v>0.08</v>
      </c>
      <c r="CL1695">
        <v>17.390999999999998</v>
      </c>
      <c r="CO1695">
        <v>0</v>
      </c>
      <c r="CP1695">
        <v>0</v>
      </c>
      <c r="CS1695">
        <v>0</v>
      </c>
      <c r="CT1695">
        <v>0</v>
      </c>
      <c r="CV1695">
        <v>0</v>
      </c>
      <c r="CW1695">
        <v>0</v>
      </c>
      <c r="CY1695">
        <v>8145.4849999999997</v>
      </c>
      <c r="CZ1695">
        <v>3.5419999999999998</v>
      </c>
      <c r="DD1695">
        <v>6728.8789999999999</v>
      </c>
      <c r="DE1695">
        <v>0.38</v>
      </c>
      <c r="DG1695">
        <v>82.608999999999995</v>
      </c>
      <c r="DI1695" s="1" t="s">
        <v>656</v>
      </c>
      <c r="DL1695">
        <v>0</v>
      </c>
      <c r="DM1695">
        <v>0</v>
      </c>
      <c r="DO1695">
        <v>0</v>
      </c>
      <c r="DQ1695" s="1" t="s">
        <v>656</v>
      </c>
      <c r="DT1695">
        <v>0</v>
      </c>
      <c r="DU1695">
        <v>0</v>
      </c>
      <c r="DW1695">
        <v>0</v>
      </c>
      <c r="DY1695" s="1" t="s">
        <v>74</v>
      </c>
      <c r="DZ1695" s="1" t="s">
        <v>32</v>
      </c>
    </row>
    <row r="1696" spans="1:130" x14ac:dyDescent="0.25">
      <c r="A1696" s="1" t="s">
        <v>212</v>
      </c>
      <c r="B1696">
        <v>2018</v>
      </c>
      <c r="C1696" s="1" t="s">
        <v>213</v>
      </c>
      <c r="D1696">
        <v>56565</v>
      </c>
      <c r="F1696" s="1" t="s">
        <v>656</v>
      </c>
      <c r="G1696" s="1" t="s">
        <v>656</v>
      </c>
      <c r="H1696" s="1" t="s">
        <v>656</v>
      </c>
      <c r="I1696" s="1" t="s">
        <v>656</v>
      </c>
      <c r="J1696">
        <v>0</v>
      </c>
      <c r="K1696">
        <v>0</v>
      </c>
      <c r="L1696">
        <v>0</v>
      </c>
      <c r="M1696" s="1" t="s">
        <v>656</v>
      </c>
      <c r="N1696">
        <v>156.863</v>
      </c>
      <c r="S1696">
        <v>0</v>
      </c>
      <c r="T1696">
        <v>0</v>
      </c>
      <c r="Y1696">
        <v>0</v>
      </c>
      <c r="AA1696">
        <v>0.51</v>
      </c>
      <c r="AB1696">
        <v>0.51</v>
      </c>
      <c r="AC1696">
        <v>1.968</v>
      </c>
      <c r="AD1696">
        <v>7.0000000000000007E-2</v>
      </c>
      <c r="AE1696">
        <v>63842.578000000001</v>
      </c>
      <c r="AI1696">
        <v>1767.8779999999999</v>
      </c>
      <c r="AJ1696">
        <v>0.1</v>
      </c>
      <c r="AM1696">
        <v>19.608000000000001</v>
      </c>
      <c r="AR1696">
        <v>0</v>
      </c>
      <c r="AS1696">
        <v>0</v>
      </c>
      <c r="AY1696">
        <v>0</v>
      </c>
      <c r="BA1696">
        <v>0.08</v>
      </c>
      <c r="BE1696">
        <v>7248.2979999999998</v>
      </c>
      <c r="BF1696">
        <v>0.41</v>
      </c>
      <c r="BH1696">
        <v>80.391999999999996</v>
      </c>
      <c r="BM1696">
        <v>7248.2979999999998</v>
      </c>
      <c r="BN1696">
        <v>0.41</v>
      </c>
      <c r="BP1696">
        <v>80.391999999999996</v>
      </c>
      <c r="BR1696">
        <v>0</v>
      </c>
      <c r="BS1696">
        <v>0</v>
      </c>
      <c r="BT1696" s="1" t="s">
        <v>656</v>
      </c>
      <c r="BW1696">
        <v>0</v>
      </c>
      <c r="BX1696">
        <v>0</v>
      </c>
      <c r="BZ1696">
        <v>0</v>
      </c>
      <c r="CE1696">
        <v>1767.8779999999999</v>
      </c>
      <c r="CF1696">
        <v>0.1</v>
      </c>
      <c r="CL1696">
        <v>19.608000000000001</v>
      </c>
      <c r="CO1696">
        <v>0</v>
      </c>
      <c r="CP1696">
        <v>0</v>
      </c>
      <c r="CS1696">
        <v>0</v>
      </c>
      <c r="CT1696">
        <v>0</v>
      </c>
      <c r="CV1696">
        <v>0</v>
      </c>
      <c r="CW1696">
        <v>0</v>
      </c>
      <c r="CY1696">
        <v>9016.1759999999995</v>
      </c>
      <c r="CZ1696">
        <v>3.6110000000000002</v>
      </c>
      <c r="DD1696">
        <v>7248.2979999999998</v>
      </c>
      <c r="DE1696">
        <v>0.41</v>
      </c>
      <c r="DG1696">
        <v>80.391999999999996</v>
      </c>
      <c r="DI1696" s="1" t="s">
        <v>656</v>
      </c>
      <c r="DL1696">
        <v>0</v>
      </c>
      <c r="DM1696">
        <v>0</v>
      </c>
      <c r="DO1696">
        <v>0</v>
      </c>
      <c r="DQ1696" s="1" t="s">
        <v>656</v>
      </c>
      <c r="DT1696">
        <v>0</v>
      </c>
      <c r="DU1696">
        <v>0</v>
      </c>
      <c r="DW1696">
        <v>0</v>
      </c>
      <c r="DY1696" s="1" t="s">
        <v>74</v>
      </c>
      <c r="DZ1696" s="1" t="s">
        <v>32</v>
      </c>
    </row>
    <row r="1697" spans="1:130" x14ac:dyDescent="0.25">
      <c r="A1697" s="1" t="s">
        <v>212</v>
      </c>
      <c r="B1697">
        <v>2019</v>
      </c>
      <c r="C1697" s="1" t="s">
        <v>213</v>
      </c>
      <c r="D1697">
        <v>56660</v>
      </c>
      <c r="F1697" s="1" t="s">
        <v>656</v>
      </c>
      <c r="G1697" s="1" t="s">
        <v>656</v>
      </c>
      <c r="H1697" s="1" t="s">
        <v>656</v>
      </c>
      <c r="I1697" s="1" t="s">
        <v>656</v>
      </c>
      <c r="J1697">
        <v>0</v>
      </c>
      <c r="K1697">
        <v>0</v>
      </c>
      <c r="L1697">
        <v>0</v>
      </c>
      <c r="M1697" s="1" t="s">
        <v>656</v>
      </c>
      <c r="N1697">
        <v>160</v>
      </c>
      <c r="S1697">
        <v>0</v>
      </c>
      <c r="T1697">
        <v>0</v>
      </c>
      <c r="Y1697">
        <v>0</v>
      </c>
      <c r="AA1697">
        <v>0.5</v>
      </c>
      <c r="AB1697">
        <v>0.5</v>
      </c>
      <c r="AC1697">
        <v>-2.4780000000000002</v>
      </c>
      <c r="AD1697">
        <v>-8.8999999999999996E-2</v>
      </c>
      <c r="AE1697">
        <v>62156.116999999998</v>
      </c>
      <c r="AI1697">
        <v>1764.914</v>
      </c>
      <c r="AJ1697">
        <v>0.1</v>
      </c>
      <c r="AM1697">
        <v>20</v>
      </c>
      <c r="AR1697">
        <v>0</v>
      </c>
      <c r="AS1697">
        <v>0</v>
      </c>
      <c r="AY1697">
        <v>0</v>
      </c>
      <c r="BA1697">
        <v>0.08</v>
      </c>
      <c r="BE1697">
        <v>7059.6540000000005</v>
      </c>
      <c r="BF1697">
        <v>0.4</v>
      </c>
      <c r="BH1697">
        <v>80</v>
      </c>
      <c r="BM1697">
        <v>7059.6540000000005</v>
      </c>
      <c r="BN1697">
        <v>0.4</v>
      </c>
      <c r="BP1697">
        <v>80</v>
      </c>
      <c r="BR1697">
        <v>0</v>
      </c>
      <c r="BS1697">
        <v>0</v>
      </c>
      <c r="BT1697" s="1" t="s">
        <v>656</v>
      </c>
      <c r="BW1697">
        <v>0</v>
      </c>
      <c r="BX1697">
        <v>0</v>
      </c>
      <c r="BZ1697">
        <v>0</v>
      </c>
      <c r="CE1697">
        <v>1764.914</v>
      </c>
      <c r="CF1697">
        <v>0.1</v>
      </c>
      <c r="CL1697">
        <v>20</v>
      </c>
      <c r="CO1697">
        <v>0</v>
      </c>
      <c r="CP1697">
        <v>0</v>
      </c>
      <c r="CS1697">
        <v>0</v>
      </c>
      <c r="CT1697">
        <v>0</v>
      </c>
      <c r="CV1697">
        <v>0</v>
      </c>
      <c r="CW1697">
        <v>0</v>
      </c>
      <c r="CY1697">
        <v>8824.5669999999991</v>
      </c>
      <c r="CZ1697">
        <v>3.5219999999999998</v>
      </c>
      <c r="DD1697">
        <v>7059.6540000000005</v>
      </c>
      <c r="DE1697">
        <v>0.4</v>
      </c>
      <c r="DG1697">
        <v>80</v>
      </c>
      <c r="DI1697" s="1" t="s">
        <v>656</v>
      </c>
      <c r="DL1697">
        <v>0</v>
      </c>
      <c r="DM1697">
        <v>0</v>
      </c>
      <c r="DO1697">
        <v>0</v>
      </c>
      <c r="DQ1697" s="1" t="s">
        <v>656</v>
      </c>
      <c r="DT1697">
        <v>0</v>
      </c>
      <c r="DU1697">
        <v>0</v>
      </c>
      <c r="DW1697">
        <v>0</v>
      </c>
      <c r="DY1697" s="1" t="s">
        <v>74</v>
      </c>
      <c r="DZ1697" s="1" t="s">
        <v>32</v>
      </c>
    </row>
    <row r="1698" spans="1:130" x14ac:dyDescent="0.25">
      <c r="A1698" s="1" t="s">
        <v>212</v>
      </c>
      <c r="B1698">
        <v>2020</v>
      </c>
      <c r="C1698" s="1" t="s">
        <v>213</v>
      </c>
      <c r="D1698">
        <v>56772</v>
      </c>
      <c r="F1698" s="1" t="s">
        <v>656</v>
      </c>
      <c r="G1698" s="1" t="s">
        <v>656</v>
      </c>
      <c r="H1698" s="1" t="s">
        <v>656</v>
      </c>
      <c r="I1698" s="1" t="s">
        <v>656</v>
      </c>
      <c r="J1698">
        <v>0</v>
      </c>
      <c r="K1698">
        <v>0</v>
      </c>
      <c r="L1698">
        <v>0</v>
      </c>
      <c r="M1698" s="1" t="s">
        <v>656</v>
      </c>
      <c r="N1698">
        <v>118.64400000000001</v>
      </c>
      <c r="S1698">
        <v>0</v>
      </c>
      <c r="T1698">
        <v>0</v>
      </c>
      <c r="Y1698">
        <v>0</v>
      </c>
      <c r="AA1698">
        <v>0.59</v>
      </c>
      <c r="AB1698">
        <v>0.59</v>
      </c>
      <c r="AI1698">
        <v>1585.289</v>
      </c>
      <c r="AJ1698">
        <v>0.09</v>
      </c>
      <c r="AM1698">
        <v>15.254</v>
      </c>
      <c r="AR1698">
        <v>0</v>
      </c>
      <c r="AS1698">
        <v>0</v>
      </c>
      <c r="AY1698">
        <v>0</v>
      </c>
      <c r="BA1698">
        <v>7.0000000000000007E-2</v>
      </c>
      <c r="BE1698">
        <v>8807.1579999999994</v>
      </c>
      <c r="BF1698">
        <v>0.5</v>
      </c>
      <c r="BH1698">
        <v>84.745999999999995</v>
      </c>
      <c r="BM1698">
        <v>8807.1579999999994</v>
      </c>
      <c r="BN1698">
        <v>0.5</v>
      </c>
      <c r="BP1698">
        <v>84.745999999999995</v>
      </c>
      <c r="BR1698">
        <v>0</v>
      </c>
      <c r="BS1698">
        <v>0</v>
      </c>
      <c r="BT1698" s="1" t="s">
        <v>656</v>
      </c>
      <c r="BW1698">
        <v>0</v>
      </c>
      <c r="BX1698">
        <v>0</v>
      </c>
      <c r="BZ1698">
        <v>0</v>
      </c>
      <c r="CE1698">
        <v>1585.289</v>
      </c>
      <c r="CF1698">
        <v>0.09</v>
      </c>
      <c r="CL1698">
        <v>15.254</v>
      </c>
      <c r="CO1698">
        <v>0</v>
      </c>
      <c r="CP1698">
        <v>0</v>
      </c>
      <c r="CS1698">
        <v>0</v>
      </c>
      <c r="CT1698">
        <v>0</v>
      </c>
      <c r="CV1698">
        <v>0</v>
      </c>
      <c r="CW1698">
        <v>0</v>
      </c>
      <c r="CY1698">
        <v>10392.447</v>
      </c>
      <c r="DD1698">
        <v>8807.1579999999994</v>
      </c>
      <c r="DE1698">
        <v>0.5</v>
      </c>
      <c r="DG1698">
        <v>84.745999999999995</v>
      </c>
      <c r="DI1698" s="1" t="s">
        <v>656</v>
      </c>
      <c r="DL1698">
        <v>0</v>
      </c>
      <c r="DM1698">
        <v>0</v>
      </c>
      <c r="DO1698">
        <v>0</v>
      </c>
      <c r="DQ1698" s="1" t="s">
        <v>656</v>
      </c>
      <c r="DT1698">
        <v>0</v>
      </c>
      <c r="DU1698">
        <v>0</v>
      </c>
      <c r="DW1698">
        <v>0</v>
      </c>
      <c r="DY1698" s="1" t="s">
        <v>74</v>
      </c>
      <c r="DZ1698" s="1" t="s">
        <v>32</v>
      </c>
    </row>
    <row r="1699" spans="1:130" x14ac:dyDescent="0.25">
      <c r="A1699" s="1" t="s">
        <v>214</v>
      </c>
      <c r="B1699">
        <v>2000</v>
      </c>
      <c r="C1699" s="1" t="s">
        <v>215</v>
      </c>
      <c r="D1699">
        <v>102837</v>
      </c>
      <c r="F1699" s="1" t="s">
        <v>656</v>
      </c>
      <c r="G1699" s="1" t="s">
        <v>656</v>
      </c>
      <c r="H1699" s="1" t="s">
        <v>656</v>
      </c>
      <c r="I1699" s="1" t="s">
        <v>656</v>
      </c>
      <c r="J1699">
        <v>0</v>
      </c>
      <c r="K1699">
        <v>0</v>
      </c>
      <c r="L1699">
        <v>0</v>
      </c>
      <c r="M1699" s="1" t="s">
        <v>656</v>
      </c>
      <c r="N1699">
        <v>692.30799999999999</v>
      </c>
      <c r="S1699">
        <v>0</v>
      </c>
      <c r="T1699">
        <v>0</v>
      </c>
      <c r="V1699">
        <v>0</v>
      </c>
      <c r="W1699">
        <v>0</v>
      </c>
      <c r="X1699">
        <v>0</v>
      </c>
      <c r="Y1699">
        <v>0</v>
      </c>
      <c r="AA1699">
        <v>0.13</v>
      </c>
      <c r="AB1699">
        <v>0.13</v>
      </c>
      <c r="AC1699">
        <v>7.9039999999999999</v>
      </c>
      <c r="AD1699">
        <v>6.3E-2</v>
      </c>
      <c r="AE1699">
        <v>8390.5669999999991</v>
      </c>
      <c r="AI1699">
        <v>1264.136</v>
      </c>
      <c r="AJ1699">
        <v>0.13</v>
      </c>
      <c r="AM1699">
        <v>100</v>
      </c>
      <c r="AR1699">
        <v>0</v>
      </c>
      <c r="AS1699">
        <v>0</v>
      </c>
      <c r="AV1699">
        <v>0</v>
      </c>
      <c r="AW1699">
        <v>0</v>
      </c>
      <c r="AX1699">
        <v>0</v>
      </c>
      <c r="AY1699">
        <v>0</v>
      </c>
      <c r="BA1699">
        <v>0.09</v>
      </c>
      <c r="BE1699">
        <v>0</v>
      </c>
      <c r="BF1699">
        <v>0</v>
      </c>
      <c r="BH1699">
        <v>0</v>
      </c>
      <c r="BM1699">
        <v>0</v>
      </c>
      <c r="BN1699">
        <v>0</v>
      </c>
      <c r="BP1699">
        <v>0</v>
      </c>
      <c r="BR1699">
        <v>0</v>
      </c>
      <c r="BS1699">
        <v>0</v>
      </c>
      <c r="BT1699" s="1" t="s">
        <v>656</v>
      </c>
      <c r="BW1699">
        <v>0</v>
      </c>
      <c r="BX1699">
        <v>0</v>
      </c>
      <c r="BZ1699">
        <v>0</v>
      </c>
      <c r="CE1699">
        <v>1264.136</v>
      </c>
      <c r="CF1699">
        <v>0.13</v>
      </c>
      <c r="CI1699">
        <v>0</v>
      </c>
      <c r="CJ1699">
        <v>0</v>
      </c>
      <c r="CK1699">
        <v>0</v>
      </c>
      <c r="CL1699">
        <v>100</v>
      </c>
      <c r="CO1699">
        <v>0</v>
      </c>
      <c r="CP1699">
        <v>0</v>
      </c>
      <c r="CS1699">
        <v>0</v>
      </c>
      <c r="CT1699">
        <v>0</v>
      </c>
      <c r="CV1699">
        <v>0</v>
      </c>
      <c r="CW1699">
        <v>0</v>
      </c>
      <c r="CY1699">
        <v>1264.136</v>
      </c>
      <c r="CZ1699">
        <v>0.86299999999999999</v>
      </c>
      <c r="DD1699">
        <v>0</v>
      </c>
      <c r="DE1699">
        <v>0</v>
      </c>
      <c r="DG1699">
        <v>0</v>
      </c>
      <c r="DI1699" s="1" t="s">
        <v>656</v>
      </c>
      <c r="DL1699">
        <v>0</v>
      </c>
      <c r="DM1699">
        <v>0</v>
      </c>
      <c r="DO1699">
        <v>0</v>
      </c>
      <c r="DQ1699" s="1" t="s">
        <v>656</v>
      </c>
      <c r="DT1699">
        <v>0</v>
      </c>
      <c r="DU1699">
        <v>0</v>
      </c>
      <c r="DW1699">
        <v>0</v>
      </c>
      <c r="DY1699" s="1" t="s">
        <v>31</v>
      </c>
      <c r="DZ1699" s="1" t="s">
        <v>32</v>
      </c>
    </row>
    <row r="1700" spans="1:130" x14ac:dyDescent="0.25">
      <c r="A1700" s="1" t="s">
        <v>214</v>
      </c>
      <c r="B1700">
        <v>2001</v>
      </c>
      <c r="C1700" s="1" t="s">
        <v>215</v>
      </c>
      <c r="D1700">
        <v>103242</v>
      </c>
      <c r="F1700" s="1" t="s">
        <v>656</v>
      </c>
      <c r="G1700" s="1" t="s">
        <v>656</v>
      </c>
      <c r="H1700" s="1" t="s">
        <v>656</v>
      </c>
      <c r="I1700" s="1" t="s">
        <v>656</v>
      </c>
      <c r="J1700">
        <v>0</v>
      </c>
      <c r="K1700">
        <v>0</v>
      </c>
      <c r="L1700">
        <v>0</v>
      </c>
      <c r="M1700" s="1" t="s">
        <v>656</v>
      </c>
      <c r="N1700">
        <v>714.28599999999994</v>
      </c>
      <c r="S1700">
        <v>0</v>
      </c>
      <c r="T1700">
        <v>0</v>
      </c>
      <c r="V1700">
        <v>0</v>
      </c>
      <c r="W1700">
        <v>0</v>
      </c>
      <c r="X1700">
        <v>0</v>
      </c>
      <c r="Y1700">
        <v>0</v>
      </c>
      <c r="AA1700">
        <v>0.14000000000000001</v>
      </c>
      <c r="AB1700">
        <v>0.14000000000000001</v>
      </c>
      <c r="AC1700">
        <v>4.08</v>
      </c>
      <c r="AD1700">
        <v>3.5000000000000003E-2</v>
      </c>
      <c r="AE1700">
        <v>8698.6039999999994</v>
      </c>
      <c r="AI1700">
        <v>1356.037</v>
      </c>
      <c r="AJ1700">
        <v>0.14000000000000001</v>
      </c>
      <c r="AM1700">
        <v>100</v>
      </c>
      <c r="AR1700">
        <v>0</v>
      </c>
      <c r="AS1700">
        <v>0</v>
      </c>
      <c r="AV1700">
        <v>0</v>
      </c>
      <c r="AW1700">
        <v>0</v>
      </c>
      <c r="AX1700">
        <v>0</v>
      </c>
      <c r="AY1700">
        <v>0</v>
      </c>
      <c r="BA1700">
        <v>0.1</v>
      </c>
      <c r="BE1700">
        <v>0</v>
      </c>
      <c r="BF1700">
        <v>0</v>
      </c>
      <c r="BH1700">
        <v>0</v>
      </c>
      <c r="BM1700">
        <v>0</v>
      </c>
      <c r="BN1700">
        <v>0</v>
      </c>
      <c r="BP1700">
        <v>0</v>
      </c>
      <c r="BR1700">
        <v>0</v>
      </c>
      <c r="BS1700">
        <v>0</v>
      </c>
      <c r="BT1700" s="1" t="s">
        <v>656</v>
      </c>
      <c r="BW1700">
        <v>0</v>
      </c>
      <c r="BX1700">
        <v>0</v>
      </c>
      <c r="BZ1700">
        <v>0</v>
      </c>
      <c r="CE1700">
        <v>1356.037</v>
      </c>
      <c r="CF1700">
        <v>0.14000000000000001</v>
      </c>
      <c r="CI1700">
        <v>0</v>
      </c>
      <c r="CJ1700">
        <v>0</v>
      </c>
      <c r="CK1700">
        <v>0</v>
      </c>
      <c r="CL1700">
        <v>100</v>
      </c>
      <c r="CO1700">
        <v>0</v>
      </c>
      <c r="CP1700">
        <v>0</v>
      </c>
      <c r="CS1700">
        <v>0</v>
      </c>
      <c r="CT1700">
        <v>0</v>
      </c>
      <c r="CV1700">
        <v>0</v>
      </c>
      <c r="CW1700">
        <v>0</v>
      </c>
      <c r="CY1700">
        <v>1356.037</v>
      </c>
      <c r="CZ1700">
        <v>0.89800000000000002</v>
      </c>
      <c r="DD1700">
        <v>0</v>
      </c>
      <c r="DE1700">
        <v>0</v>
      </c>
      <c r="DG1700">
        <v>0</v>
      </c>
      <c r="DI1700" s="1" t="s">
        <v>656</v>
      </c>
      <c r="DL1700">
        <v>0</v>
      </c>
      <c r="DM1700">
        <v>0</v>
      </c>
      <c r="DO1700">
        <v>0</v>
      </c>
      <c r="DQ1700" s="1" t="s">
        <v>656</v>
      </c>
      <c r="DT1700">
        <v>0</v>
      </c>
      <c r="DU1700">
        <v>0</v>
      </c>
      <c r="DW1700">
        <v>0</v>
      </c>
      <c r="DY1700" s="1" t="s">
        <v>31</v>
      </c>
      <c r="DZ1700" s="1" t="s">
        <v>32</v>
      </c>
    </row>
    <row r="1701" spans="1:130" x14ac:dyDescent="0.25">
      <c r="A1701" s="1" t="s">
        <v>214</v>
      </c>
      <c r="B1701">
        <v>2002</v>
      </c>
      <c r="C1701" s="1" t="s">
        <v>215</v>
      </c>
      <c r="D1701">
        <v>103636</v>
      </c>
      <c r="F1701" s="1" t="s">
        <v>656</v>
      </c>
      <c r="G1701" s="1" t="s">
        <v>656</v>
      </c>
      <c r="H1701" s="1" t="s">
        <v>656</v>
      </c>
      <c r="I1701" s="1" t="s">
        <v>656</v>
      </c>
      <c r="J1701">
        <v>0</v>
      </c>
      <c r="K1701">
        <v>0</v>
      </c>
      <c r="L1701">
        <v>0</v>
      </c>
      <c r="M1701" s="1" t="s">
        <v>656</v>
      </c>
      <c r="N1701">
        <v>733.33299999999997</v>
      </c>
      <c r="S1701">
        <v>0</v>
      </c>
      <c r="T1701">
        <v>0</v>
      </c>
      <c r="V1701">
        <v>0</v>
      </c>
      <c r="W1701">
        <v>0</v>
      </c>
      <c r="X1701">
        <v>0</v>
      </c>
      <c r="Y1701">
        <v>0</v>
      </c>
      <c r="AA1701">
        <v>0.15</v>
      </c>
      <c r="AB1701">
        <v>0.15</v>
      </c>
      <c r="AC1701">
        <v>2.7549999999999999</v>
      </c>
      <c r="AD1701">
        <v>2.5000000000000001E-2</v>
      </c>
      <c r="AE1701">
        <v>8904.2530000000006</v>
      </c>
      <c r="AI1701">
        <v>1447.374</v>
      </c>
      <c r="AJ1701">
        <v>0.15</v>
      </c>
      <c r="AM1701">
        <v>100</v>
      </c>
      <c r="AR1701">
        <v>0</v>
      </c>
      <c r="AS1701">
        <v>0</v>
      </c>
      <c r="AV1701">
        <v>0</v>
      </c>
      <c r="AW1701">
        <v>0</v>
      </c>
      <c r="AX1701">
        <v>0</v>
      </c>
      <c r="AY1701">
        <v>0</v>
      </c>
      <c r="BA1701">
        <v>0.11</v>
      </c>
      <c r="BE1701">
        <v>0</v>
      </c>
      <c r="BF1701">
        <v>0</v>
      </c>
      <c r="BH1701">
        <v>0</v>
      </c>
      <c r="BM1701">
        <v>0</v>
      </c>
      <c r="BN1701">
        <v>0</v>
      </c>
      <c r="BP1701">
        <v>0</v>
      </c>
      <c r="BR1701">
        <v>0</v>
      </c>
      <c r="BS1701">
        <v>0</v>
      </c>
      <c r="BT1701" s="1" t="s">
        <v>656</v>
      </c>
      <c r="BW1701">
        <v>0</v>
      </c>
      <c r="BX1701">
        <v>0</v>
      </c>
      <c r="BZ1701">
        <v>0</v>
      </c>
      <c r="CE1701">
        <v>1447.374</v>
      </c>
      <c r="CF1701">
        <v>0.15</v>
      </c>
      <c r="CI1701">
        <v>0</v>
      </c>
      <c r="CJ1701">
        <v>0</v>
      </c>
      <c r="CK1701">
        <v>0</v>
      </c>
      <c r="CL1701">
        <v>100</v>
      </c>
      <c r="CO1701">
        <v>0</v>
      </c>
      <c r="CP1701">
        <v>0</v>
      </c>
      <c r="CS1701">
        <v>0</v>
      </c>
      <c r="CT1701">
        <v>0</v>
      </c>
      <c r="CV1701">
        <v>0</v>
      </c>
      <c r="CW1701">
        <v>0</v>
      </c>
      <c r="CY1701">
        <v>1447.374</v>
      </c>
      <c r="CZ1701">
        <v>0.92300000000000004</v>
      </c>
      <c r="DD1701">
        <v>0</v>
      </c>
      <c r="DE1701">
        <v>0</v>
      </c>
      <c r="DG1701">
        <v>0</v>
      </c>
      <c r="DI1701" s="1" t="s">
        <v>656</v>
      </c>
      <c r="DL1701">
        <v>0</v>
      </c>
      <c r="DM1701">
        <v>0</v>
      </c>
      <c r="DO1701">
        <v>0</v>
      </c>
      <c r="DQ1701" s="1" t="s">
        <v>656</v>
      </c>
      <c r="DT1701">
        <v>0</v>
      </c>
      <c r="DU1701">
        <v>0</v>
      </c>
      <c r="DW1701">
        <v>0</v>
      </c>
      <c r="DY1701" s="1" t="s">
        <v>31</v>
      </c>
      <c r="DZ1701" s="1" t="s">
        <v>32</v>
      </c>
    </row>
    <row r="1702" spans="1:130" x14ac:dyDescent="0.25">
      <c r="A1702" s="1" t="s">
        <v>214</v>
      </c>
      <c r="B1702">
        <v>2003</v>
      </c>
      <c r="C1702" s="1" t="s">
        <v>215</v>
      </c>
      <c r="D1702">
        <v>104003</v>
      </c>
      <c r="F1702" s="1" t="s">
        <v>656</v>
      </c>
      <c r="G1702" s="1" t="s">
        <v>656</v>
      </c>
      <c r="H1702" s="1" t="s">
        <v>656</v>
      </c>
      <c r="I1702" s="1" t="s">
        <v>656</v>
      </c>
      <c r="J1702">
        <v>0</v>
      </c>
      <c r="K1702">
        <v>0</v>
      </c>
      <c r="L1702">
        <v>0</v>
      </c>
      <c r="M1702" s="1" t="s">
        <v>656</v>
      </c>
      <c r="N1702">
        <v>687.5</v>
      </c>
      <c r="S1702">
        <v>0</v>
      </c>
      <c r="T1702">
        <v>0</v>
      </c>
      <c r="V1702">
        <v>0</v>
      </c>
      <c r="W1702">
        <v>0</v>
      </c>
      <c r="X1702">
        <v>0</v>
      </c>
      <c r="Y1702">
        <v>0</v>
      </c>
      <c r="AA1702">
        <v>0.16</v>
      </c>
      <c r="AB1702">
        <v>0.16</v>
      </c>
      <c r="AC1702">
        <v>5.7830000000000004</v>
      </c>
      <c r="AD1702">
        <v>5.2999999999999999E-2</v>
      </c>
      <c r="AE1702">
        <v>9385.9189999999999</v>
      </c>
      <c r="AI1702">
        <v>1538.4169999999999</v>
      </c>
      <c r="AJ1702">
        <v>0.16</v>
      </c>
      <c r="AM1702">
        <v>100</v>
      </c>
      <c r="AR1702">
        <v>0</v>
      </c>
      <c r="AS1702">
        <v>0</v>
      </c>
      <c r="AV1702">
        <v>0</v>
      </c>
      <c r="AW1702">
        <v>0</v>
      </c>
      <c r="AX1702">
        <v>0</v>
      </c>
      <c r="AY1702">
        <v>0</v>
      </c>
      <c r="BA1702">
        <v>0.11</v>
      </c>
      <c r="BE1702">
        <v>0</v>
      </c>
      <c r="BF1702">
        <v>0</v>
      </c>
      <c r="BH1702">
        <v>0</v>
      </c>
      <c r="BM1702">
        <v>0</v>
      </c>
      <c r="BN1702">
        <v>0</v>
      </c>
      <c r="BP1702">
        <v>0</v>
      </c>
      <c r="BR1702">
        <v>0</v>
      </c>
      <c r="BS1702">
        <v>0</v>
      </c>
      <c r="BT1702" s="1" t="s">
        <v>656</v>
      </c>
      <c r="BW1702">
        <v>0</v>
      </c>
      <c r="BX1702">
        <v>0</v>
      </c>
      <c r="BZ1702">
        <v>0</v>
      </c>
      <c r="CE1702">
        <v>1538.4169999999999</v>
      </c>
      <c r="CF1702">
        <v>0.16</v>
      </c>
      <c r="CI1702">
        <v>0</v>
      </c>
      <c r="CJ1702">
        <v>0</v>
      </c>
      <c r="CK1702">
        <v>0</v>
      </c>
      <c r="CL1702">
        <v>100</v>
      </c>
      <c r="CO1702">
        <v>0</v>
      </c>
      <c r="CP1702">
        <v>0</v>
      </c>
      <c r="CS1702">
        <v>0</v>
      </c>
      <c r="CT1702">
        <v>0</v>
      </c>
      <c r="CV1702">
        <v>0</v>
      </c>
      <c r="CW1702">
        <v>0</v>
      </c>
      <c r="CY1702">
        <v>1538.4169999999999</v>
      </c>
      <c r="CZ1702">
        <v>0.97599999999999998</v>
      </c>
      <c r="DD1702">
        <v>0</v>
      </c>
      <c r="DE1702">
        <v>0</v>
      </c>
      <c r="DG1702">
        <v>0</v>
      </c>
      <c r="DI1702" s="1" t="s">
        <v>656</v>
      </c>
      <c r="DL1702">
        <v>0</v>
      </c>
      <c r="DM1702">
        <v>0</v>
      </c>
      <c r="DO1702">
        <v>0</v>
      </c>
      <c r="DQ1702" s="1" t="s">
        <v>656</v>
      </c>
      <c r="DT1702">
        <v>0</v>
      </c>
      <c r="DU1702">
        <v>0</v>
      </c>
      <c r="DW1702">
        <v>0</v>
      </c>
      <c r="DY1702" s="1" t="s">
        <v>31</v>
      </c>
      <c r="DZ1702" s="1" t="s">
        <v>32</v>
      </c>
    </row>
    <row r="1703" spans="1:130" x14ac:dyDescent="0.25">
      <c r="A1703" s="1" t="s">
        <v>214</v>
      </c>
      <c r="B1703">
        <v>2004</v>
      </c>
      <c r="C1703" s="1" t="s">
        <v>215</v>
      </c>
      <c r="D1703">
        <v>104346</v>
      </c>
      <c r="F1703" s="1" t="s">
        <v>656</v>
      </c>
      <c r="G1703" s="1" t="s">
        <v>656</v>
      </c>
      <c r="H1703" s="1" t="s">
        <v>656</v>
      </c>
      <c r="I1703" s="1" t="s">
        <v>656</v>
      </c>
      <c r="J1703">
        <v>0</v>
      </c>
      <c r="K1703">
        <v>0</v>
      </c>
      <c r="L1703">
        <v>0</v>
      </c>
      <c r="M1703" s="1" t="s">
        <v>656</v>
      </c>
      <c r="N1703">
        <v>733.33299999999997</v>
      </c>
      <c r="S1703">
        <v>0</v>
      </c>
      <c r="T1703">
        <v>0</v>
      </c>
      <c r="V1703">
        <v>0</v>
      </c>
      <c r="W1703">
        <v>0</v>
      </c>
      <c r="X1703">
        <v>0</v>
      </c>
      <c r="Y1703">
        <v>0</v>
      </c>
      <c r="AA1703">
        <v>0.15</v>
      </c>
      <c r="AB1703">
        <v>0.15</v>
      </c>
      <c r="AC1703">
        <v>-2.8919999999999999</v>
      </c>
      <c r="AD1703">
        <v>-2.8000000000000001E-2</v>
      </c>
      <c r="AE1703">
        <v>9084.5529999999999</v>
      </c>
      <c r="AI1703">
        <v>1437.5250000000001</v>
      </c>
      <c r="AJ1703">
        <v>0.15</v>
      </c>
      <c r="AM1703">
        <v>100</v>
      </c>
      <c r="AR1703">
        <v>0</v>
      </c>
      <c r="AS1703">
        <v>0</v>
      </c>
      <c r="AV1703">
        <v>0</v>
      </c>
      <c r="AW1703">
        <v>0</v>
      </c>
      <c r="AX1703">
        <v>0</v>
      </c>
      <c r="AY1703">
        <v>0</v>
      </c>
      <c r="BA1703">
        <v>0.11</v>
      </c>
      <c r="BE1703">
        <v>0</v>
      </c>
      <c r="BF1703">
        <v>0</v>
      </c>
      <c r="BH1703">
        <v>0</v>
      </c>
      <c r="BM1703">
        <v>0</v>
      </c>
      <c r="BN1703">
        <v>0</v>
      </c>
      <c r="BP1703">
        <v>0</v>
      </c>
      <c r="BR1703">
        <v>0</v>
      </c>
      <c r="BS1703">
        <v>0</v>
      </c>
      <c r="BT1703" s="1" t="s">
        <v>656</v>
      </c>
      <c r="BW1703">
        <v>0</v>
      </c>
      <c r="BX1703">
        <v>0</v>
      </c>
      <c r="BZ1703">
        <v>0</v>
      </c>
      <c r="CE1703">
        <v>1437.5250000000001</v>
      </c>
      <c r="CF1703">
        <v>0.15</v>
      </c>
      <c r="CI1703">
        <v>0</v>
      </c>
      <c r="CJ1703">
        <v>0</v>
      </c>
      <c r="CK1703">
        <v>0</v>
      </c>
      <c r="CL1703">
        <v>100</v>
      </c>
      <c r="CO1703">
        <v>0</v>
      </c>
      <c r="CP1703">
        <v>0</v>
      </c>
      <c r="CS1703">
        <v>0</v>
      </c>
      <c r="CT1703">
        <v>0</v>
      </c>
      <c r="CV1703">
        <v>0</v>
      </c>
      <c r="CW1703">
        <v>0</v>
      </c>
      <c r="CY1703">
        <v>1437.5250000000001</v>
      </c>
      <c r="CZ1703">
        <v>0.94799999999999995</v>
      </c>
      <c r="DD1703">
        <v>0</v>
      </c>
      <c r="DE1703">
        <v>0</v>
      </c>
      <c r="DG1703">
        <v>0</v>
      </c>
      <c r="DI1703" s="1" t="s">
        <v>656</v>
      </c>
      <c r="DL1703">
        <v>0</v>
      </c>
      <c r="DM1703">
        <v>0</v>
      </c>
      <c r="DO1703">
        <v>0</v>
      </c>
      <c r="DQ1703" s="1" t="s">
        <v>656</v>
      </c>
      <c r="DT1703">
        <v>0</v>
      </c>
      <c r="DU1703">
        <v>0</v>
      </c>
      <c r="DW1703">
        <v>0</v>
      </c>
      <c r="DY1703" s="1" t="s">
        <v>31</v>
      </c>
      <c r="DZ1703" s="1" t="s">
        <v>32</v>
      </c>
    </row>
    <row r="1704" spans="1:130" x14ac:dyDescent="0.25">
      <c r="A1704" s="1" t="s">
        <v>214</v>
      </c>
      <c r="B1704">
        <v>2005</v>
      </c>
      <c r="C1704" s="1" t="s">
        <v>215</v>
      </c>
      <c r="D1704">
        <v>104658</v>
      </c>
      <c r="F1704" s="1" t="s">
        <v>656</v>
      </c>
      <c r="G1704" s="1" t="s">
        <v>656</v>
      </c>
      <c r="H1704" s="1" t="s">
        <v>656</v>
      </c>
      <c r="I1704" s="1" t="s">
        <v>656</v>
      </c>
      <c r="J1704">
        <v>0</v>
      </c>
      <c r="K1704">
        <v>0</v>
      </c>
      <c r="L1704">
        <v>0</v>
      </c>
      <c r="M1704" s="1" t="s">
        <v>656</v>
      </c>
      <c r="N1704">
        <v>733.33299999999997</v>
      </c>
      <c r="S1704">
        <v>0</v>
      </c>
      <c r="T1704">
        <v>0</v>
      </c>
      <c r="V1704">
        <v>0</v>
      </c>
      <c r="W1704">
        <v>0</v>
      </c>
      <c r="X1704">
        <v>0</v>
      </c>
      <c r="Y1704">
        <v>0</v>
      </c>
      <c r="AA1704">
        <v>0.15</v>
      </c>
      <c r="AB1704">
        <v>0.15</v>
      </c>
      <c r="AC1704">
        <v>5.1539999999999999</v>
      </c>
      <c r="AD1704">
        <v>4.9000000000000002E-2</v>
      </c>
      <c r="AE1704">
        <v>9524.2909999999993</v>
      </c>
      <c r="AI1704">
        <v>1433.24</v>
      </c>
      <c r="AJ1704">
        <v>0.15</v>
      </c>
      <c r="AM1704">
        <v>100</v>
      </c>
      <c r="AR1704">
        <v>0</v>
      </c>
      <c r="AS1704">
        <v>0</v>
      </c>
      <c r="AV1704">
        <v>0</v>
      </c>
      <c r="AW1704">
        <v>0</v>
      </c>
      <c r="AX1704">
        <v>0</v>
      </c>
      <c r="AY1704">
        <v>0</v>
      </c>
      <c r="BA1704">
        <v>0.11</v>
      </c>
      <c r="BE1704">
        <v>0</v>
      </c>
      <c r="BF1704">
        <v>0</v>
      </c>
      <c r="BH1704">
        <v>0</v>
      </c>
      <c r="BM1704">
        <v>0</v>
      </c>
      <c r="BN1704">
        <v>0</v>
      </c>
      <c r="BP1704">
        <v>0</v>
      </c>
      <c r="BR1704">
        <v>0</v>
      </c>
      <c r="BS1704">
        <v>0</v>
      </c>
      <c r="BT1704" s="1" t="s">
        <v>656</v>
      </c>
      <c r="BW1704">
        <v>0</v>
      </c>
      <c r="BX1704">
        <v>0</v>
      </c>
      <c r="BZ1704">
        <v>0</v>
      </c>
      <c r="CE1704">
        <v>1433.24</v>
      </c>
      <c r="CF1704">
        <v>0.15</v>
      </c>
      <c r="CI1704">
        <v>0</v>
      </c>
      <c r="CJ1704">
        <v>0</v>
      </c>
      <c r="CK1704">
        <v>0</v>
      </c>
      <c r="CL1704">
        <v>100</v>
      </c>
      <c r="CO1704">
        <v>0</v>
      </c>
      <c r="CP1704">
        <v>0</v>
      </c>
      <c r="CS1704">
        <v>0</v>
      </c>
      <c r="CT1704">
        <v>0</v>
      </c>
      <c r="CV1704">
        <v>0</v>
      </c>
      <c r="CW1704">
        <v>0</v>
      </c>
      <c r="CY1704">
        <v>1433.24</v>
      </c>
      <c r="CZ1704">
        <v>0.997</v>
      </c>
      <c r="DD1704">
        <v>0</v>
      </c>
      <c r="DE1704">
        <v>0</v>
      </c>
      <c r="DG1704">
        <v>0</v>
      </c>
      <c r="DI1704" s="1" t="s">
        <v>656</v>
      </c>
      <c r="DL1704">
        <v>0</v>
      </c>
      <c r="DM1704">
        <v>0</v>
      </c>
      <c r="DO1704">
        <v>0</v>
      </c>
      <c r="DQ1704" s="1" t="s">
        <v>656</v>
      </c>
      <c r="DT1704">
        <v>0</v>
      </c>
      <c r="DU1704">
        <v>0</v>
      </c>
      <c r="DW1704">
        <v>0</v>
      </c>
      <c r="DY1704" s="1" t="s">
        <v>31</v>
      </c>
      <c r="DZ1704" s="1" t="s">
        <v>32</v>
      </c>
    </row>
    <row r="1705" spans="1:130" x14ac:dyDescent="0.25">
      <c r="A1705" s="1" t="s">
        <v>214</v>
      </c>
      <c r="B1705">
        <v>2006</v>
      </c>
      <c r="C1705" s="1" t="s">
        <v>215</v>
      </c>
      <c r="D1705">
        <v>104938</v>
      </c>
      <c r="F1705" s="1" t="s">
        <v>656</v>
      </c>
      <c r="G1705" s="1" t="s">
        <v>656</v>
      </c>
      <c r="H1705" s="1" t="s">
        <v>656</v>
      </c>
      <c r="I1705" s="1" t="s">
        <v>656</v>
      </c>
      <c r="J1705">
        <v>0</v>
      </c>
      <c r="K1705">
        <v>0</v>
      </c>
      <c r="L1705">
        <v>0</v>
      </c>
      <c r="M1705" s="1" t="s">
        <v>656</v>
      </c>
      <c r="N1705">
        <v>705.88199999999995</v>
      </c>
      <c r="S1705">
        <v>0</v>
      </c>
      <c r="T1705">
        <v>0</v>
      </c>
      <c r="V1705">
        <v>0</v>
      </c>
      <c r="W1705">
        <v>0</v>
      </c>
      <c r="X1705">
        <v>0</v>
      </c>
      <c r="Y1705">
        <v>0</v>
      </c>
      <c r="AA1705">
        <v>0.17</v>
      </c>
      <c r="AB1705">
        <v>0.17</v>
      </c>
      <c r="AC1705">
        <v>3.4670000000000001</v>
      </c>
      <c r="AD1705">
        <v>3.5000000000000003E-2</v>
      </c>
      <c r="AE1705">
        <v>9828.1730000000007</v>
      </c>
      <c r="AI1705">
        <v>1620.0039999999999</v>
      </c>
      <c r="AJ1705">
        <v>0.17</v>
      </c>
      <c r="AM1705">
        <v>100</v>
      </c>
      <c r="AR1705">
        <v>0</v>
      </c>
      <c r="AS1705">
        <v>0</v>
      </c>
      <c r="AV1705">
        <v>0</v>
      </c>
      <c r="AW1705">
        <v>0</v>
      </c>
      <c r="AX1705">
        <v>0</v>
      </c>
      <c r="AY1705">
        <v>0</v>
      </c>
      <c r="BA1705">
        <v>0.12</v>
      </c>
      <c r="BE1705">
        <v>0</v>
      </c>
      <c r="BF1705">
        <v>0</v>
      </c>
      <c r="BH1705">
        <v>0</v>
      </c>
      <c r="BM1705">
        <v>0</v>
      </c>
      <c r="BN1705">
        <v>0</v>
      </c>
      <c r="BP1705">
        <v>0</v>
      </c>
      <c r="BR1705">
        <v>0</v>
      </c>
      <c r="BS1705">
        <v>0</v>
      </c>
      <c r="BT1705" s="1" t="s">
        <v>656</v>
      </c>
      <c r="BW1705">
        <v>0</v>
      </c>
      <c r="BX1705">
        <v>0</v>
      </c>
      <c r="BZ1705">
        <v>0</v>
      </c>
      <c r="CE1705">
        <v>1620.0039999999999</v>
      </c>
      <c r="CF1705">
        <v>0.17</v>
      </c>
      <c r="CI1705">
        <v>0</v>
      </c>
      <c r="CJ1705">
        <v>0</v>
      </c>
      <c r="CK1705">
        <v>0</v>
      </c>
      <c r="CL1705">
        <v>100</v>
      </c>
      <c r="CO1705">
        <v>0</v>
      </c>
      <c r="CP1705">
        <v>0</v>
      </c>
      <c r="CS1705">
        <v>0</v>
      </c>
      <c r="CT1705">
        <v>0</v>
      </c>
      <c r="CV1705">
        <v>0</v>
      </c>
      <c r="CW1705">
        <v>0</v>
      </c>
      <c r="CY1705">
        <v>1620.0039999999999</v>
      </c>
      <c r="CZ1705">
        <v>1.0309999999999999</v>
      </c>
      <c r="DD1705">
        <v>0</v>
      </c>
      <c r="DE1705">
        <v>0</v>
      </c>
      <c r="DG1705">
        <v>0</v>
      </c>
      <c r="DI1705" s="1" t="s">
        <v>656</v>
      </c>
      <c r="DL1705">
        <v>0</v>
      </c>
      <c r="DM1705">
        <v>0</v>
      </c>
      <c r="DO1705">
        <v>0</v>
      </c>
      <c r="DQ1705" s="1" t="s">
        <v>656</v>
      </c>
      <c r="DT1705">
        <v>0</v>
      </c>
      <c r="DU1705">
        <v>0</v>
      </c>
      <c r="DW1705">
        <v>0</v>
      </c>
      <c r="DY1705" s="1" t="s">
        <v>31</v>
      </c>
      <c r="DZ1705" s="1" t="s">
        <v>32</v>
      </c>
    </row>
    <row r="1706" spans="1:130" x14ac:dyDescent="0.25">
      <c r="A1706" s="1" t="s">
        <v>214</v>
      </c>
      <c r="B1706">
        <v>2007</v>
      </c>
      <c r="C1706" s="1" t="s">
        <v>215</v>
      </c>
      <c r="D1706">
        <v>105183</v>
      </c>
      <c r="F1706" s="1" t="s">
        <v>656</v>
      </c>
      <c r="G1706" s="1" t="s">
        <v>656</v>
      </c>
      <c r="H1706" s="1" t="s">
        <v>656</v>
      </c>
      <c r="I1706" s="1" t="s">
        <v>656</v>
      </c>
      <c r="J1706">
        <v>0</v>
      </c>
      <c r="K1706">
        <v>0</v>
      </c>
      <c r="L1706">
        <v>0</v>
      </c>
      <c r="M1706" s="1" t="s">
        <v>656</v>
      </c>
      <c r="N1706">
        <v>722.22199999999998</v>
      </c>
      <c r="S1706">
        <v>0</v>
      </c>
      <c r="T1706">
        <v>0</v>
      </c>
      <c r="V1706">
        <v>0</v>
      </c>
      <c r="W1706">
        <v>0</v>
      </c>
      <c r="X1706">
        <v>0</v>
      </c>
      <c r="Y1706">
        <v>0</v>
      </c>
      <c r="AA1706">
        <v>0.18</v>
      </c>
      <c r="AB1706">
        <v>0.18</v>
      </c>
      <c r="AC1706">
        <v>6.1619999999999999</v>
      </c>
      <c r="AD1706">
        <v>6.4000000000000001E-2</v>
      </c>
      <c r="AE1706">
        <v>10409.516</v>
      </c>
      <c r="AI1706">
        <v>1711.3030000000001</v>
      </c>
      <c r="AJ1706">
        <v>0.18</v>
      </c>
      <c r="AM1706">
        <v>100</v>
      </c>
      <c r="AR1706">
        <v>0</v>
      </c>
      <c r="AS1706">
        <v>0</v>
      </c>
      <c r="AV1706">
        <v>0</v>
      </c>
      <c r="AW1706">
        <v>0</v>
      </c>
      <c r="AX1706">
        <v>0</v>
      </c>
      <c r="AY1706">
        <v>0</v>
      </c>
      <c r="BA1706">
        <v>0.13</v>
      </c>
      <c r="BE1706">
        <v>0</v>
      </c>
      <c r="BF1706">
        <v>0</v>
      </c>
      <c r="BH1706">
        <v>0</v>
      </c>
      <c r="BM1706">
        <v>0</v>
      </c>
      <c r="BN1706">
        <v>0</v>
      </c>
      <c r="BP1706">
        <v>0</v>
      </c>
      <c r="BR1706">
        <v>0</v>
      </c>
      <c r="BS1706">
        <v>0</v>
      </c>
      <c r="BT1706" s="1" t="s">
        <v>656</v>
      </c>
      <c r="BW1706">
        <v>0</v>
      </c>
      <c r="BX1706">
        <v>0</v>
      </c>
      <c r="BZ1706">
        <v>0</v>
      </c>
      <c r="CE1706">
        <v>1711.3030000000001</v>
      </c>
      <c r="CF1706">
        <v>0.18</v>
      </c>
      <c r="CI1706">
        <v>0</v>
      </c>
      <c r="CJ1706">
        <v>0</v>
      </c>
      <c r="CK1706">
        <v>0</v>
      </c>
      <c r="CL1706">
        <v>100</v>
      </c>
      <c r="CO1706">
        <v>0</v>
      </c>
      <c r="CP1706">
        <v>0</v>
      </c>
      <c r="CS1706">
        <v>0</v>
      </c>
      <c r="CT1706">
        <v>0</v>
      </c>
      <c r="CV1706">
        <v>0</v>
      </c>
      <c r="CW1706">
        <v>0</v>
      </c>
      <c r="CY1706">
        <v>1711.3030000000001</v>
      </c>
      <c r="CZ1706">
        <v>1.095</v>
      </c>
      <c r="DD1706">
        <v>0</v>
      </c>
      <c r="DE1706">
        <v>0</v>
      </c>
      <c r="DG1706">
        <v>0</v>
      </c>
      <c r="DI1706" s="1" t="s">
        <v>656</v>
      </c>
      <c r="DL1706">
        <v>0</v>
      </c>
      <c r="DM1706">
        <v>0</v>
      </c>
      <c r="DO1706">
        <v>0</v>
      </c>
      <c r="DQ1706" s="1" t="s">
        <v>656</v>
      </c>
      <c r="DT1706">
        <v>0</v>
      </c>
      <c r="DU1706">
        <v>0</v>
      </c>
      <c r="DW1706">
        <v>0</v>
      </c>
      <c r="DY1706" s="1" t="s">
        <v>31</v>
      </c>
      <c r="DZ1706" s="1" t="s">
        <v>32</v>
      </c>
    </row>
    <row r="1707" spans="1:130" x14ac:dyDescent="0.25">
      <c r="A1707" s="1" t="s">
        <v>214</v>
      </c>
      <c r="B1707">
        <v>2008</v>
      </c>
      <c r="C1707" s="1" t="s">
        <v>215</v>
      </c>
      <c r="D1707">
        <v>105457</v>
      </c>
      <c r="F1707" s="1" t="s">
        <v>656</v>
      </c>
      <c r="G1707" s="1" t="s">
        <v>656</v>
      </c>
      <c r="H1707" s="1" t="s">
        <v>656</v>
      </c>
      <c r="I1707" s="1" t="s">
        <v>656</v>
      </c>
      <c r="J1707">
        <v>0</v>
      </c>
      <c r="K1707">
        <v>0</v>
      </c>
      <c r="L1707">
        <v>0</v>
      </c>
      <c r="M1707" s="1" t="s">
        <v>656</v>
      </c>
      <c r="N1707">
        <v>684.21100000000001</v>
      </c>
      <c r="S1707">
        <v>0</v>
      </c>
      <c r="T1707">
        <v>0</v>
      </c>
      <c r="V1707">
        <v>0</v>
      </c>
      <c r="W1707">
        <v>0</v>
      </c>
      <c r="X1707">
        <v>0</v>
      </c>
      <c r="Y1707">
        <v>0</v>
      </c>
      <c r="AA1707">
        <v>0.19</v>
      </c>
      <c r="AB1707">
        <v>0.19</v>
      </c>
      <c r="AC1707">
        <v>6.3319999999999999</v>
      </c>
      <c r="AD1707">
        <v>6.9000000000000006E-2</v>
      </c>
      <c r="AE1707">
        <v>11039.929</v>
      </c>
      <c r="AI1707">
        <v>1801.682</v>
      </c>
      <c r="AJ1707">
        <v>0.19</v>
      </c>
      <c r="AM1707">
        <v>100</v>
      </c>
      <c r="AR1707">
        <v>0</v>
      </c>
      <c r="AS1707">
        <v>0</v>
      </c>
      <c r="AV1707">
        <v>0</v>
      </c>
      <c r="AW1707">
        <v>0</v>
      </c>
      <c r="AX1707">
        <v>0</v>
      </c>
      <c r="AY1707">
        <v>0</v>
      </c>
      <c r="BA1707">
        <v>0.13</v>
      </c>
      <c r="BE1707">
        <v>0</v>
      </c>
      <c r="BF1707">
        <v>0</v>
      </c>
      <c r="BH1707">
        <v>0</v>
      </c>
      <c r="BM1707">
        <v>0</v>
      </c>
      <c r="BN1707">
        <v>0</v>
      </c>
      <c r="BP1707">
        <v>0</v>
      </c>
      <c r="BR1707">
        <v>0</v>
      </c>
      <c r="BS1707">
        <v>0</v>
      </c>
      <c r="BT1707" s="1" t="s">
        <v>656</v>
      </c>
      <c r="BW1707">
        <v>0</v>
      </c>
      <c r="BX1707">
        <v>0</v>
      </c>
      <c r="BZ1707">
        <v>0</v>
      </c>
      <c r="CE1707">
        <v>1801.682</v>
      </c>
      <c r="CF1707">
        <v>0.19</v>
      </c>
      <c r="CI1707">
        <v>0</v>
      </c>
      <c r="CJ1707">
        <v>0</v>
      </c>
      <c r="CK1707">
        <v>0</v>
      </c>
      <c r="CL1707">
        <v>100</v>
      </c>
      <c r="CO1707">
        <v>0</v>
      </c>
      <c r="CP1707">
        <v>0</v>
      </c>
      <c r="CS1707">
        <v>0</v>
      </c>
      <c r="CT1707">
        <v>0</v>
      </c>
      <c r="CV1707">
        <v>0</v>
      </c>
      <c r="CW1707">
        <v>0</v>
      </c>
      <c r="CY1707">
        <v>1801.682</v>
      </c>
      <c r="CZ1707">
        <v>1.1639999999999999</v>
      </c>
      <c r="DD1707">
        <v>0</v>
      </c>
      <c r="DE1707">
        <v>0</v>
      </c>
      <c r="DG1707">
        <v>0</v>
      </c>
      <c r="DI1707" s="1" t="s">
        <v>656</v>
      </c>
      <c r="DL1707">
        <v>0</v>
      </c>
      <c r="DM1707">
        <v>0</v>
      </c>
      <c r="DO1707">
        <v>0</v>
      </c>
      <c r="DQ1707" s="1" t="s">
        <v>656</v>
      </c>
      <c r="DT1707">
        <v>0</v>
      </c>
      <c r="DU1707">
        <v>0</v>
      </c>
      <c r="DW1707">
        <v>0</v>
      </c>
      <c r="DY1707" s="1" t="s">
        <v>31</v>
      </c>
      <c r="DZ1707" s="1" t="s">
        <v>32</v>
      </c>
    </row>
    <row r="1708" spans="1:130" x14ac:dyDescent="0.25">
      <c r="A1708" s="1" t="s">
        <v>214</v>
      </c>
      <c r="B1708">
        <v>2009</v>
      </c>
      <c r="C1708" s="1" t="s">
        <v>215</v>
      </c>
      <c r="D1708">
        <v>105787</v>
      </c>
      <c r="F1708" s="1" t="s">
        <v>656</v>
      </c>
      <c r="G1708" s="1" t="s">
        <v>656</v>
      </c>
      <c r="H1708" s="1" t="s">
        <v>656</v>
      </c>
      <c r="I1708" s="1" t="s">
        <v>656</v>
      </c>
      <c r="J1708">
        <v>0</v>
      </c>
      <c r="K1708">
        <v>0</v>
      </c>
      <c r="L1708">
        <v>0</v>
      </c>
      <c r="M1708" s="1" t="s">
        <v>656</v>
      </c>
      <c r="N1708">
        <v>684.21100000000001</v>
      </c>
      <c r="S1708">
        <v>0</v>
      </c>
      <c r="T1708">
        <v>0</v>
      </c>
      <c r="V1708">
        <v>0</v>
      </c>
      <c r="W1708">
        <v>0</v>
      </c>
      <c r="X1708">
        <v>0</v>
      </c>
      <c r="Y1708">
        <v>0</v>
      </c>
      <c r="AA1708">
        <v>0.19</v>
      </c>
      <c r="AB1708">
        <v>0.19</v>
      </c>
      <c r="AC1708">
        <v>-2.907</v>
      </c>
      <c r="AD1708">
        <v>-3.4000000000000002E-2</v>
      </c>
      <c r="AE1708">
        <v>10685.52</v>
      </c>
      <c r="AI1708">
        <v>1796.0619999999999</v>
      </c>
      <c r="AJ1708">
        <v>0.19</v>
      </c>
      <c r="AM1708">
        <v>100</v>
      </c>
      <c r="AR1708">
        <v>0</v>
      </c>
      <c r="AS1708">
        <v>0</v>
      </c>
      <c r="AV1708">
        <v>0</v>
      </c>
      <c r="AW1708">
        <v>0</v>
      </c>
      <c r="AX1708">
        <v>0</v>
      </c>
      <c r="AY1708">
        <v>0</v>
      </c>
      <c r="BA1708">
        <v>0.13</v>
      </c>
      <c r="BE1708">
        <v>0</v>
      </c>
      <c r="BF1708">
        <v>0</v>
      </c>
      <c r="BH1708">
        <v>0</v>
      </c>
      <c r="BM1708">
        <v>0</v>
      </c>
      <c r="BN1708">
        <v>0</v>
      </c>
      <c r="BP1708">
        <v>0</v>
      </c>
      <c r="BR1708">
        <v>0</v>
      </c>
      <c r="BS1708">
        <v>0</v>
      </c>
      <c r="BT1708" s="1" t="s">
        <v>656</v>
      </c>
      <c r="BW1708">
        <v>0</v>
      </c>
      <c r="BX1708">
        <v>0</v>
      </c>
      <c r="BZ1708">
        <v>0</v>
      </c>
      <c r="CE1708">
        <v>1796.0619999999999</v>
      </c>
      <c r="CF1708">
        <v>0.19</v>
      </c>
      <c r="CI1708">
        <v>0</v>
      </c>
      <c r="CJ1708">
        <v>0</v>
      </c>
      <c r="CK1708">
        <v>0</v>
      </c>
      <c r="CL1708">
        <v>100</v>
      </c>
      <c r="CO1708">
        <v>0</v>
      </c>
      <c r="CP1708">
        <v>0</v>
      </c>
      <c r="CS1708">
        <v>0</v>
      </c>
      <c r="CT1708">
        <v>0</v>
      </c>
      <c r="CV1708">
        <v>0</v>
      </c>
      <c r="CW1708">
        <v>0</v>
      </c>
      <c r="CY1708">
        <v>1796.0619999999999</v>
      </c>
      <c r="CZ1708">
        <v>1.1299999999999999</v>
      </c>
      <c r="DD1708">
        <v>0</v>
      </c>
      <c r="DE1708">
        <v>0</v>
      </c>
      <c r="DG1708">
        <v>0</v>
      </c>
      <c r="DI1708" s="1" t="s">
        <v>656</v>
      </c>
      <c r="DL1708">
        <v>0</v>
      </c>
      <c r="DM1708">
        <v>0</v>
      </c>
      <c r="DO1708">
        <v>0</v>
      </c>
      <c r="DQ1708" s="1" t="s">
        <v>656</v>
      </c>
      <c r="DT1708">
        <v>0</v>
      </c>
      <c r="DU1708">
        <v>0</v>
      </c>
      <c r="DW1708">
        <v>0</v>
      </c>
      <c r="DY1708" s="1" t="s">
        <v>31</v>
      </c>
      <c r="DZ1708" s="1" t="s">
        <v>32</v>
      </c>
    </row>
    <row r="1709" spans="1:130" x14ac:dyDescent="0.25">
      <c r="A1709" s="1" t="s">
        <v>214</v>
      </c>
      <c r="B1709">
        <v>2010</v>
      </c>
      <c r="C1709" s="1" t="s">
        <v>215</v>
      </c>
      <c r="D1709">
        <v>106227</v>
      </c>
      <c r="F1709" s="1" t="s">
        <v>656</v>
      </c>
      <c r="G1709" s="1" t="s">
        <v>656</v>
      </c>
      <c r="H1709" s="1" t="s">
        <v>656</v>
      </c>
      <c r="I1709" s="1" t="s">
        <v>656</v>
      </c>
      <c r="J1709">
        <v>0</v>
      </c>
      <c r="K1709">
        <v>0</v>
      </c>
      <c r="L1709">
        <v>0</v>
      </c>
      <c r="M1709" s="1" t="s">
        <v>656</v>
      </c>
      <c r="N1709">
        <v>700</v>
      </c>
      <c r="S1709">
        <v>0</v>
      </c>
      <c r="T1709">
        <v>0</v>
      </c>
      <c r="V1709">
        <v>0</v>
      </c>
      <c r="W1709">
        <v>0</v>
      </c>
      <c r="X1709">
        <v>0</v>
      </c>
      <c r="Y1709">
        <v>0</v>
      </c>
      <c r="AA1709">
        <v>0.2</v>
      </c>
      <c r="AB1709">
        <v>0.2</v>
      </c>
      <c r="AC1709">
        <v>3.9060000000000001</v>
      </c>
      <c r="AD1709">
        <v>4.3999999999999997E-2</v>
      </c>
      <c r="AE1709">
        <v>11056.856</v>
      </c>
      <c r="AI1709">
        <v>1882.76</v>
      </c>
      <c r="AJ1709">
        <v>0.2</v>
      </c>
      <c r="AM1709">
        <v>100</v>
      </c>
      <c r="AR1709">
        <v>0</v>
      </c>
      <c r="AS1709">
        <v>0</v>
      </c>
      <c r="AV1709">
        <v>0</v>
      </c>
      <c r="AW1709">
        <v>0</v>
      </c>
      <c r="AX1709">
        <v>0</v>
      </c>
      <c r="AY1709">
        <v>0</v>
      </c>
      <c r="BA1709">
        <v>0.14000000000000001</v>
      </c>
      <c r="BE1709">
        <v>0</v>
      </c>
      <c r="BF1709">
        <v>0</v>
      </c>
      <c r="BH1709">
        <v>0</v>
      </c>
      <c r="BM1709">
        <v>0</v>
      </c>
      <c r="BN1709">
        <v>0</v>
      </c>
      <c r="BP1709">
        <v>0</v>
      </c>
      <c r="BR1709">
        <v>0</v>
      </c>
      <c r="BS1709">
        <v>0</v>
      </c>
      <c r="BT1709" s="1" t="s">
        <v>656</v>
      </c>
      <c r="BW1709">
        <v>0</v>
      </c>
      <c r="BX1709">
        <v>0</v>
      </c>
      <c r="BZ1709">
        <v>0</v>
      </c>
      <c r="CE1709">
        <v>1882.76</v>
      </c>
      <c r="CF1709">
        <v>0.2</v>
      </c>
      <c r="CI1709">
        <v>0</v>
      </c>
      <c r="CJ1709">
        <v>0</v>
      </c>
      <c r="CK1709">
        <v>0</v>
      </c>
      <c r="CL1709">
        <v>100</v>
      </c>
      <c r="CO1709">
        <v>0</v>
      </c>
      <c r="CP1709">
        <v>0</v>
      </c>
      <c r="CS1709">
        <v>0</v>
      </c>
      <c r="CT1709">
        <v>0</v>
      </c>
      <c r="CV1709">
        <v>0</v>
      </c>
      <c r="CW1709">
        <v>0</v>
      </c>
      <c r="CY1709">
        <v>1882.76</v>
      </c>
      <c r="CZ1709">
        <v>1.175</v>
      </c>
      <c r="DD1709">
        <v>0</v>
      </c>
      <c r="DE1709">
        <v>0</v>
      </c>
      <c r="DG1709">
        <v>0</v>
      </c>
      <c r="DI1709" s="1" t="s">
        <v>656</v>
      </c>
      <c r="DL1709">
        <v>0</v>
      </c>
      <c r="DM1709">
        <v>0</v>
      </c>
      <c r="DO1709">
        <v>0</v>
      </c>
      <c r="DQ1709" s="1" t="s">
        <v>656</v>
      </c>
      <c r="DT1709">
        <v>0</v>
      </c>
      <c r="DU1709">
        <v>0</v>
      </c>
      <c r="DW1709">
        <v>0</v>
      </c>
      <c r="DY1709" s="1" t="s">
        <v>31</v>
      </c>
      <c r="DZ1709" s="1" t="s">
        <v>32</v>
      </c>
    </row>
    <row r="1710" spans="1:130" x14ac:dyDescent="0.25">
      <c r="A1710" s="1" t="s">
        <v>214</v>
      </c>
      <c r="B1710">
        <v>2011</v>
      </c>
      <c r="C1710" s="1" t="s">
        <v>215</v>
      </c>
      <c r="D1710">
        <v>106786</v>
      </c>
      <c r="F1710" s="1" t="s">
        <v>656</v>
      </c>
      <c r="G1710" s="1" t="s">
        <v>656</v>
      </c>
      <c r="H1710" s="1" t="s">
        <v>656</v>
      </c>
      <c r="I1710" s="1" t="s">
        <v>656</v>
      </c>
      <c r="J1710">
        <v>0</v>
      </c>
      <c r="K1710">
        <v>0</v>
      </c>
      <c r="L1710">
        <v>0</v>
      </c>
      <c r="M1710" s="1" t="s">
        <v>656</v>
      </c>
      <c r="N1710">
        <v>700</v>
      </c>
      <c r="S1710">
        <v>0</v>
      </c>
      <c r="T1710">
        <v>0</v>
      </c>
      <c r="V1710">
        <v>0</v>
      </c>
      <c r="W1710">
        <v>0</v>
      </c>
      <c r="X1710">
        <v>0</v>
      </c>
      <c r="Y1710">
        <v>0</v>
      </c>
      <c r="AA1710">
        <v>0.2</v>
      </c>
      <c r="AB1710">
        <v>0.2</v>
      </c>
      <c r="AC1710">
        <v>-0.22600000000000001</v>
      </c>
      <c r="AD1710">
        <v>-3.0000000000000001E-3</v>
      </c>
      <c r="AE1710">
        <v>10974.098</v>
      </c>
      <c r="AI1710">
        <v>1872.905</v>
      </c>
      <c r="AJ1710">
        <v>0.2</v>
      </c>
      <c r="AM1710">
        <v>100</v>
      </c>
      <c r="AR1710">
        <v>0</v>
      </c>
      <c r="AS1710">
        <v>0</v>
      </c>
      <c r="AV1710">
        <v>0</v>
      </c>
      <c r="AW1710">
        <v>0</v>
      </c>
      <c r="AX1710">
        <v>0</v>
      </c>
      <c r="AY1710">
        <v>0</v>
      </c>
      <c r="BA1710">
        <v>0.14000000000000001</v>
      </c>
      <c r="BE1710">
        <v>0</v>
      </c>
      <c r="BF1710">
        <v>0</v>
      </c>
      <c r="BH1710">
        <v>0</v>
      </c>
      <c r="BM1710">
        <v>0</v>
      </c>
      <c r="BN1710">
        <v>0</v>
      </c>
      <c r="BP1710">
        <v>0</v>
      </c>
      <c r="BR1710">
        <v>0</v>
      </c>
      <c r="BS1710">
        <v>0</v>
      </c>
      <c r="BT1710" s="1" t="s">
        <v>656</v>
      </c>
      <c r="BW1710">
        <v>0</v>
      </c>
      <c r="BX1710">
        <v>0</v>
      </c>
      <c r="BZ1710">
        <v>0</v>
      </c>
      <c r="CE1710">
        <v>1872.905</v>
      </c>
      <c r="CF1710">
        <v>0.2</v>
      </c>
      <c r="CI1710">
        <v>0</v>
      </c>
      <c r="CJ1710">
        <v>0</v>
      </c>
      <c r="CK1710">
        <v>0</v>
      </c>
      <c r="CL1710">
        <v>100</v>
      </c>
      <c r="CO1710">
        <v>0</v>
      </c>
      <c r="CP1710">
        <v>0</v>
      </c>
      <c r="CS1710">
        <v>0</v>
      </c>
      <c r="CT1710">
        <v>0</v>
      </c>
      <c r="CV1710">
        <v>0</v>
      </c>
      <c r="CW1710">
        <v>0</v>
      </c>
      <c r="CY1710">
        <v>1872.905</v>
      </c>
      <c r="CZ1710">
        <v>1.1719999999999999</v>
      </c>
      <c r="DD1710">
        <v>0</v>
      </c>
      <c r="DE1710">
        <v>0</v>
      </c>
      <c r="DG1710">
        <v>0</v>
      </c>
      <c r="DI1710" s="1" t="s">
        <v>656</v>
      </c>
      <c r="DL1710">
        <v>0</v>
      </c>
      <c r="DM1710">
        <v>0</v>
      </c>
      <c r="DO1710">
        <v>0</v>
      </c>
      <c r="DQ1710" s="1" t="s">
        <v>656</v>
      </c>
      <c r="DT1710">
        <v>0</v>
      </c>
      <c r="DU1710">
        <v>0</v>
      </c>
      <c r="DW1710">
        <v>0</v>
      </c>
      <c r="DY1710" s="1" t="s">
        <v>31</v>
      </c>
      <c r="DZ1710" s="1" t="s">
        <v>32</v>
      </c>
    </row>
    <row r="1711" spans="1:130" x14ac:dyDescent="0.25">
      <c r="A1711" s="1" t="s">
        <v>214</v>
      </c>
      <c r="B1711">
        <v>2012</v>
      </c>
      <c r="C1711" s="1" t="s">
        <v>215</v>
      </c>
      <c r="D1711">
        <v>107452</v>
      </c>
      <c r="F1711" s="1" t="s">
        <v>656</v>
      </c>
      <c r="G1711" s="1" t="s">
        <v>656</v>
      </c>
      <c r="H1711" s="1" t="s">
        <v>656</v>
      </c>
      <c r="I1711" s="1" t="s">
        <v>656</v>
      </c>
      <c r="J1711">
        <v>0</v>
      </c>
      <c r="K1711">
        <v>0</v>
      </c>
      <c r="L1711">
        <v>0</v>
      </c>
      <c r="M1711" s="1" t="s">
        <v>656</v>
      </c>
      <c r="N1711">
        <v>684.21100000000001</v>
      </c>
      <c r="S1711">
        <v>0</v>
      </c>
      <c r="T1711">
        <v>0</v>
      </c>
      <c r="V1711">
        <v>0</v>
      </c>
      <c r="W1711">
        <v>0</v>
      </c>
      <c r="X1711">
        <v>0</v>
      </c>
      <c r="Y1711">
        <v>0</v>
      </c>
      <c r="AA1711">
        <v>0.19</v>
      </c>
      <c r="AB1711">
        <v>0.19</v>
      </c>
      <c r="AC1711">
        <v>1.661</v>
      </c>
      <c r="AD1711">
        <v>1.9E-2</v>
      </c>
      <c r="AE1711">
        <v>11087.195</v>
      </c>
      <c r="AI1711">
        <v>1768.231</v>
      </c>
      <c r="AJ1711">
        <v>0.19</v>
      </c>
      <c r="AM1711">
        <v>100</v>
      </c>
      <c r="AR1711">
        <v>0</v>
      </c>
      <c r="AS1711">
        <v>0</v>
      </c>
      <c r="AV1711">
        <v>0</v>
      </c>
      <c r="AW1711">
        <v>0</v>
      </c>
      <c r="AX1711">
        <v>0</v>
      </c>
      <c r="AY1711">
        <v>0</v>
      </c>
      <c r="BA1711">
        <v>0.13</v>
      </c>
      <c r="BE1711">
        <v>0</v>
      </c>
      <c r="BF1711">
        <v>0</v>
      </c>
      <c r="BH1711">
        <v>0</v>
      </c>
      <c r="BM1711">
        <v>0</v>
      </c>
      <c r="BN1711">
        <v>0</v>
      </c>
      <c r="BP1711">
        <v>0</v>
      </c>
      <c r="BR1711">
        <v>0</v>
      </c>
      <c r="BS1711">
        <v>0</v>
      </c>
      <c r="BT1711" s="1" t="s">
        <v>656</v>
      </c>
      <c r="BW1711">
        <v>0</v>
      </c>
      <c r="BX1711">
        <v>0</v>
      </c>
      <c r="BZ1711">
        <v>0</v>
      </c>
      <c r="CE1711">
        <v>1768.231</v>
      </c>
      <c r="CF1711">
        <v>0.19</v>
      </c>
      <c r="CI1711">
        <v>0</v>
      </c>
      <c r="CJ1711">
        <v>0</v>
      </c>
      <c r="CK1711">
        <v>0</v>
      </c>
      <c r="CL1711">
        <v>100</v>
      </c>
      <c r="CO1711">
        <v>0</v>
      </c>
      <c r="CP1711">
        <v>0</v>
      </c>
      <c r="CS1711">
        <v>0</v>
      </c>
      <c r="CT1711">
        <v>0</v>
      </c>
      <c r="CV1711">
        <v>0</v>
      </c>
      <c r="CW1711">
        <v>0</v>
      </c>
      <c r="CY1711">
        <v>1768.231</v>
      </c>
      <c r="CZ1711">
        <v>1.1910000000000001</v>
      </c>
      <c r="DD1711">
        <v>0</v>
      </c>
      <c r="DE1711">
        <v>0</v>
      </c>
      <c r="DG1711">
        <v>0</v>
      </c>
      <c r="DI1711" s="1" t="s">
        <v>656</v>
      </c>
      <c r="DL1711">
        <v>0</v>
      </c>
      <c r="DM1711">
        <v>0</v>
      </c>
      <c r="DO1711">
        <v>0</v>
      </c>
      <c r="DQ1711" s="1" t="s">
        <v>656</v>
      </c>
      <c r="DT1711">
        <v>0</v>
      </c>
      <c r="DU1711">
        <v>0</v>
      </c>
      <c r="DW1711">
        <v>0</v>
      </c>
      <c r="DY1711" s="1" t="s">
        <v>31</v>
      </c>
      <c r="DZ1711" s="1" t="s">
        <v>32</v>
      </c>
    </row>
    <row r="1712" spans="1:130" x14ac:dyDescent="0.25">
      <c r="A1712" s="1" t="s">
        <v>214</v>
      </c>
      <c r="B1712">
        <v>2013</v>
      </c>
      <c r="C1712" s="1" t="s">
        <v>215</v>
      </c>
      <c r="D1712">
        <v>108172</v>
      </c>
      <c r="F1712" s="1" t="s">
        <v>656</v>
      </c>
      <c r="G1712" s="1" t="s">
        <v>656</v>
      </c>
      <c r="H1712" s="1" t="s">
        <v>656</v>
      </c>
      <c r="I1712" s="1" t="s">
        <v>656</v>
      </c>
      <c r="J1712">
        <v>0</v>
      </c>
      <c r="K1712">
        <v>0</v>
      </c>
      <c r="L1712">
        <v>0</v>
      </c>
      <c r="M1712" s="1" t="s">
        <v>656</v>
      </c>
      <c r="N1712">
        <v>684.21100000000001</v>
      </c>
      <c r="S1712">
        <v>0</v>
      </c>
      <c r="T1712">
        <v>0</v>
      </c>
      <c r="V1712">
        <v>0</v>
      </c>
      <c r="W1712">
        <v>0</v>
      </c>
      <c r="X1712">
        <v>0</v>
      </c>
      <c r="Y1712">
        <v>0</v>
      </c>
      <c r="AA1712">
        <v>0.19</v>
      </c>
      <c r="AB1712">
        <v>0.19</v>
      </c>
      <c r="AC1712">
        <v>12.858000000000001</v>
      </c>
      <c r="AD1712">
        <v>0.153</v>
      </c>
      <c r="AE1712">
        <v>12429.539000000001</v>
      </c>
      <c r="AI1712">
        <v>1756.462</v>
      </c>
      <c r="AJ1712">
        <v>0.19</v>
      </c>
      <c r="AM1712">
        <v>100</v>
      </c>
      <c r="AR1712">
        <v>0</v>
      </c>
      <c r="AS1712">
        <v>0</v>
      </c>
      <c r="AV1712">
        <v>0</v>
      </c>
      <c r="AW1712">
        <v>0</v>
      </c>
      <c r="AX1712">
        <v>0</v>
      </c>
      <c r="AY1712">
        <v>0</v>
      </c>
      <c r="BA1712">
        <v>0.13</v>
      </c>
      <c r="BE1712">
        <v>0</v>
      </c>
      <c r="BF1712">
        <v>0</v>
      </c>
      <c r="BH1712">
        <v>0</v>
      </c>
      <c r="BM1712">
        <v>0</v>
      </c>
      <c r="BN1712">
        <v>0</v>
      </c>
      <c r="BP1712">
        <v>0</v>
      </c>
      <c r="BR1712">
        <v>0</v>
      </c>
      <c r="BS1712">
        <v>0</v>
      </c>
      <c r="BT1712" s="1" t="s">
        <v>656</v>
      </c>
      <c r="BW1712">
        <v>0</v>
      </c>
      <c r="BX1712">
        <v>0</v>
      </c>
      <c r="BZ1712">
        <v>0</v>
      </c>
      <c r="CE1712">
        <v>1756.462</v>
      </c>
      <c r="CF1712">
        <v>0.19</v>
      </c>
      <c r="CI1712">
        <v>0</v>
      </c>
      <c r="CJ1712">
        <v>0</v>
      </c>
      <c r="CK1712">
        <v>0</v>
      </c>
      <c r="CL1712">
        <v>100</v>
      </c>
      <c r="CO1712">
        <v>0</v>
      </c>
      <c r="CP1712">
        <v>0</v>
      </c>
      <c r="CS1712">
        <v>0</v>
      </c>
      <c r="CT1712">
        <v>0</v>
      </c>
      <c r="CV1712">
        <v>0</v>
      </c>
      <c r="CW1712">
        <v>0</v>
      </c>
      <c r="CY1712">
        <v>1756.462</v>
      </c>
      <c r="CZ1712">
        <v>1.345</v>
      </c>
      <c r="DD1712">
        <v>0</v>
      </c>
      <c r="DE1712">
        <v>0</v>
      </c>
      <c r="DG1712">
        <v>0</v>
      </c>
      <c r="DI1712" s="1" t="s">
        <v>656</v>
      </c>
      <c r="DL1712">
        <v>0</v>
      </c>
      <c r="DM1712">
        <v>0</v>
      </c>
      <c r="DO1712">
        <v>0</v>
      </c>
      <c r="DQ1712" s="1" t="s">
        <v>656</v>
      </c>
      <c r="DT1712">
        <v>0</v>
      </c>
      <c r="DU1712">
        <v>0</v>
      </c>
      <c r="DW1712">
        <v>0</v>
      </c>
      <c r="DY1712" s="1" t="s">
        <v>31</v>
      </c>
      <c r="DZ1712" s="1" t="s">
        <v>32</v>
      </c>
    </row>
    <row r="1713" spans="1:130" x14ac:dyDescent="0.25">
      <c r="A1713" s="1" t="s">
        <v>214</v>
      </c>
      <c r="B1713">
        <v>2014</v>
      </c>
      <c r="C1713" s="1" t="s">
        <v>215</v>
      </c>
      <c r="D1713">
        <v>108900</v>
      </c>
      <c r="F1713" s="1" t="s">
        <v>656</v>
      </c>
      <c r="G1713" s="1" t="s">
        <v>656</v>
      </c>
      <c r="H1713" s="1" t="s">
        <v>656</v>
      </c>
      <c r="I1713" s="1" t="s">
        <v>656</v>
      </c>
      <c r="J1713">
        <v>0</v>
      </c>
      <c r="K1713">
        <v>0</v>
      </c>
      <c r="L1713">
        <v>0</v>
      </c>
      <c r="M1713" s="1" t="s">
        <v>656</v>
      </c>
      <c r="N1713">
        <v>684.21100000000001</v>
      </c>
      <c r="S1713">
        <v>0</v>
      </c>
      <c r="T1713">
        <v>0</v>
      </c>
      <c r="V1713">
        <v>0</v>
      </c>
      <c r="W1713">
        <v>0</v>
      </c>
      <c r="X1713">
        <v>0</v>
      </c>
      <c r="Y1713">
        <v>0</v>
      </c>
      <c r="AA1713">
        <v>0.19</v>
      </c>
      <c r="AB1713">
        <v>0.19</v>
      </c>
      <c r="AC1713">
        <v>-15.313000000000001</v>
      </c>
      <c r="AD1713">
        <v>-0.20599999999999999</v>
      </c>
      <c r="AE1713">
        <v>10455.867</v>
      </c>
      <c r="AI1713">
        <v>1744.72</v>
      </c>
      <c r="AJ1713">
        <v>0.19</v>
      </c>
      <c r="AM1713">
        <v>100</v>
      </c>
      <c r="AR1713">
        <v>0</v>
      </c>
      <c r="AS1713">
        <v>0</v>
      </c>
      <c r="AV1713">
        <v>0</v>
      </c>
      <c r="AW1713">
        <v>0</v>
      </c>
      <c r="AX1713">
        <v>0</v>
      </c>
      <c r="AY1713">
        <v>0</v>
      </c>
      <c r="BA1713">
        <v>0.13</v>
      </c>
      <c r="BE1713">
        <v>0</v>
      </c>
      <c r="BF1713">
        <v>0</v>
      </c>
      <c r="BH1713">
        <v>0</v>
      </c>
      <c r="BM1713">
        <v>0</v>
      </c>
      <c r="BN1713">
        <v>0</v>
      </c>
      <c r="BP1713">
        <v>0</v>
      </c>
      <c r="BR1713">
        <v>0</v>
      </c>
      <c r="BS1713">
        <v>0</v>
      </c>
      <c r="BT1713" s="1" t="s">
        <v>656</v>
      </c>
      <c r="BW1713">
        <v>0</v>
      </c>
      <c r="BX1713">
        <v>0</v>
      </c>
      <c r="BZ1713">
        <v>0</v>
      </c>
      <c r="CE1713">
        <v>1744.72</v>
      </c>
      <c r="CF1713">
        <v>0.19</v>
      </c>
      <c r="CI1713">
        <v>0</v>
      </c>
      <c r="CJ1713">
        <v>0</v>
      </c>
      <c r="CK1713">
        <v>0</v>
      </c>
      <c r="CL1713">
        <v>100</v>
      </c>
      <c r="CO1713">
        <v>0</v>
      </c>
      <c r="CP1713">
        <v>0</v>
      </c>
      <c r="CS1713">
        <v>0</v>
      </c>
      <c r="CT1713">
        <v>0</v>
      </c>
      <c r="CV1713">
        <v>0</v>
      </c>
      <c r="CW1713">
        <v>0</v>
      </c>
      <c r="CY1713">
        <v>1744.72</v>
      </c>
      <c r="CZ1713">
        <v>1.139</v>
      </c>
      <c r="DD1713">
        <v>0</v>
      </c>
      <c r="DE1713">
        <v>0</v>
      </c>
      <c r="DG1713">
        <v>0</v>
      </c>
      <c r="DI1713" s="1" t="s">
        <v>656</v>
      </c>
      <c r="DL1713">
        <v>0</v>
      </c>
      <c r="DM1713">
        <v>0</v>
      </c>
      <c r="DO1713">
        <v>0</v>
      </c>
      <c r="DQ1713" s="1" t="s">
        <v>656</v>
      </c>
      <c r="DT1713">
        <v>0</v>
      </c>
      <c r="DU1713">
        <v>0</v>
      </c>
      <c r="DW1713">
        <v>0</v>
      </c>
      <c r="DY1713" s="1" t="s">
        <v>31</v>
      </c>
      <c r="DZ1713" s="1" t="s">
        <v>32</v>
      </c>
    </row>
    <row r="1714" spans="1:130" x14ac:dyDescent="0.25">
      <c r="A1714" s="1" t="s">
        <v>214</v>
      </c>
      <c r="B1714">
        <v>2015</v>
      </c>
      <c r="C1714" s="1" t="s">
        <v>215</v>
      </c>
      <c r="D1714">
        <v>109603</v>
      </c>
      <c r="F1714" s="1" t="s">
        <v>656</v>
      </c>
      <c r="G1714" s="1" t="s">
        <v>656</v>
      </c>
      <c r="H1714" s="1" t="s">
        <v>656</v>
      </c>
      <c r="I1714" s="1" t="s">
        <v>656</v>
      </c>
      <c r="J1714">
        <v>0</v>
      </c>
      <c r="K1714">
        <v>0</v>
      </c>
      <c r="L1714">
        <v>0</v>
      </c>
      <c r="M1714" s="1" t="s">
        <v>656</v>
      </c>
      <c r="N1714">
        <v>684.21100000000001</v>
      </c>
      <c r="S1714">
        <v>0</v>
      </c>
      <c r="T1714">
        <v>0</v>
      </c>
      <c r="V1714">
        <v>0</v>
      </c>
      <c r="W1714">
        <v>0</v>
      </c>
      <c r="X1714">
        <v>0</v>
      </c>
      <c r="Y1714">
        <v>0</v>
      </c>
      <c r="AA1714">
        <v>0.19</v>
      </c>
      <c r="AB1714">
        <v>0.19</v>
      </c>
      <c r="AC1714">
        <v>4.0750000000000002</v>
      </c>
      <c r="AD1714">
        <v>4.5999999999999999E-2</v>
      </c>
      <c r="AE1714">
        <v>10812.174000000001</v>
      </c>
      <c r="AI1714">
        <v>1733.529</v>
      </c>
      <c r="AJ1714">
        <v>0.19</v>
      </c>
      <c r="AM1714">
        <v>100</v>
      </c>
      <c r="AR1714">
        <v>0</v>
      </c>
      <c r="AS1714">
        <v>0</v>
      </c>
      <c r="AV1714">
        <v>0</v>
      </c>
      <c r="AW1714">
        <v>0</v>
      </c>
      <c r="AX1714">
        <v>0</v>
      </c>
      <c r="AY1714">
        <v>0</v>
      </c>
      <c r="BA1714">
        <v>0.13</v>
      </c>
      <c r="BE1714">
        <v>0</v>
      </c>
      <c r="BF1714">
        <v>0</v>
      </c>
      <c r="BH1714">
        <v>0</v>
      </c>
      <c r="BM1714">
        <v>0</v>
      </c>
      <c r="BN1714">
        <v>0</v>
      </c>
      <c r="BP1714">
        <v>0</v>
      </c>
      <c r="BR1714">
        <v>0</v>
      </c>
      <c r="BS1714">
        <v>0</v>
      </c>
      <c r="BT1714" s="1" t="s">
        <v>656</v>
      </c>
      <c r="BW1714">
        <v>0</v>
      </c>
      <c r="BX1714">
        <v>0</v>
      </c>
      <c r="BZ1714">
        <v>0</v>
      </c>
      <c r="CE1714">
        <v>1733.529</v>
      </c>
      <c r="CF1714">
        <v>0.19</v>
      </c>
      <c r="CI1714">
        <v>0</v>
      </c>
      <c r="CJ1714">
        <v>0</v>
      </c>
      <c r="CK1714">
        <v>0</v>
      </c>
      <c r="CL1714">
        <v>100</v>
      </c>
      <c r="CO1714">
        <v>0</v>
      </c>
      <c r="CP1714">
        <v>0</v>
      </c>
      <c r="CS1714">
        <v>0</v>
      </c>
      <c r="CT1714">
        <v>0</v>
      </c>
      <c r="CV1714">
        <v>0</v>
      </c>
      <c r="CW1714">
        <v>0</v>
      </c>
      <c r="CY1714">
        <v>1733.529</v>
      </c>
      <c r="CZ1714">
        <v>1.1850000000000001</v>
      </c>
      <c r="DD1714">
        <v>0</v>
      </c>
      <c r="DE1714">
        <v>0</v>
      </c>
      <c r="DG1714">
        <v>0</v>
      </c>
      <c r="DI1714" s="1" t="s">
        <v>656</v>
      </c>
      <c r="DL1714">
        <v>0</v>
      </c>
      <c r="DM1714">
        <v>0</v>
      </c>
      <c r="DO1714">
        <v>0</v>
      </c>
      <c r="DQ1714" s="1" t="s">
        <v>656</v>
      </c>
      <c r="DT1714">
        <v>0</v>
      </c>
      <c r="DU1714">
        <v>0</v>
      </c>
      <c r="DW1714">
        <v>0</v>
      </c>
      <c r="DY1714" s="1" t="s">
        <v>31</v>
      </c>
      <c r="DZ1714" s="1" t="s">
        <v>32</v>
      </c>
    </row>
    <row r="1715" spans="1:130" x14ac:dyDescent="0.25">
      <c r="A1715" s="1" t="s">
        <v>214</v>
      </c>
      <c r="B1715">
        <v>2016</v>
      </c>
      <c r="C1715" s="1" t="s">
        <v>215</v>
      </c>
      <c r="D1715">
        <v>110263</v>
      </c>
      <c r="F1715" s="1" t="s">
        <v>656</v>
      </c>
      <c r="G1715" s="1" t="s">
        <v>656</v>
      </c>
      <c r="H1715" s="1" t="s">
        <v>656</v>
      </c>
      <c r="I1715" s="1" t="s">
        <v>656</v>
      </c>
      <c r="J1715">
        <v>0</v>
      </c>
      <c r="K1715">
        <v>0</v>
      </c>
      <c r="L1715">
        <v>0</v>
      </c>
      <c r="M1715" s="1" t="s">
        <v>656</v>
      </c>
      <c r="N1715">
        <v>700</v>
      </c>
      <c r="S1715">
        <v>0</v>
      </c>
      <c r="T1715">
        <v>0</v>
      </c>
      <c r="V1715">
        <v>0</v>
      </c>
      <c r="W1715">
        <v>0</v>
      </c>
      <c r="X1715">
        <v>0</v>
      </c>
      <c r="Y1715">
        <v>0</v>
      </c>
      <c r="AA1715">
        <v>0.2</v>
      </c>
      <c r="AB1715">
        <v>0.2</v>
      </c>
      <c r="AC1715">
        <v>3.0110000000000001</v>
      </c>
      <c r="AD1715">
        <v>3.5999999999999997E-2</v>
      </c>
      <c r="AE1715">
        <v>11071.08</v>
      </c>
      <c r="AI1715">
        <v>1813.845</v>
      </c>
      <c r="AJ1715">
        <v>0.2</v>
      </c>
      <c r="AM1715">
        <v>100</v>
      </c>
      <c r="AR1715">
        <v>0</v>
      </c>
      <c r="AS1715">
        <v>0</v>
      </c>
      <c r="AV1715">
        <v>0</v>
      </c>
      <c r="AW1715">
        <v>0</v>
      </c>
      <c r="AX1715">
        <v>0</v>
      </c>
      <c r="AY1715">
        <v>0</v>
      </c>
      <c r="BA1715">
        <v>0.14000000000000001</v>
      </c>
      <c r="BE1715">
        <v>0</v>
      </c>
      <c r="BF1715">
        <v>0</v>
      </c>
      <c r="BH1715">
        <v>0</v>
      </c>
      <c r="BM1715">
        <v>0</v>
      </c>
      <c r="BN1715">
        <v>0</v>
      </c>
      <c r="BP1715">
        <v>0</v>
      </c>
      <c r="BR1715">
        <v>0</v>
      </c>
      <c r="BS1715">
        <v>0</v>
      </c>
      <c r="BT1715" s="1" t="s">
        <v>656</v>
      </c>
      <c r="BW1715">
        <v>0</v>
      </c>
      <c r="BX1715">
        <v>0</v>
      </c>
      <c r="BZ1715">
        <v>0</v>
      </c>
      <c r="CE1715">
        <v>1813.845</v>
      </c>
      <c r="CF1715">
        <v>0.2</v>
      </c>
      <c r="CI1715">
        <v>0</v>
      </c>
      <c r="CJ1715">
        <v>0</v>
      </c>
      <c r="CK1715">
        <v>0</v>
      </c>
      <c r="CL1715">
        <v>100</v>
      </c>
      <c r="CO1715">
        <v>0</v>
      </c>
      <c r="CP1715">
        <v>0</v>
      </c>
      <c r="CS1715">
        <v>0</v>
      </c>
      <c r="CT1715">
        <v>0</v>
      </c>
      <c r="CV1715">
        <v>0</v>
      </c>
      <c r="CW1715">
        <v>0</v>
      </c>
      <c r="CY1715">
        <v>1813.845</v>
      </c>
      <c r="CZ1715">
        <v>1.2210000000000001</v>
      </c>
      <c r="DD1715">
        <v>0</v>
      </c>
      <c r="DE1715">
        <v>0</v>
      </c>
      <c r="DG1715">
        <v>0</v>
      </c>
      <c r="DI1715" s="1" t="s">
        <v>656</v>
      </c>
      <c r="DL1715">
        <v>0</v>
      </c>
      <c r="DM1715">
        <v>0</v>
      </c>
      <c r="DO1715">
        <v>0</v>
      </c>
      <c r="DQ1715" s="1" t="s">
        <v>656</v>
      </c>
      <c r="DT1715">
        <v>0</v>
      </c>
      <c r="DU1715">
        <v>0</v>
      </c>
      <c r="DW1715">
        <v>0</v>
      </c>
      <c r="DY1715" s="1" t="s">
        <v>31</v>
      </c>
      <c r="DZ1715" s="1" t="s">
        <v>32</v>
      </c>
    </row>
    <row r="1716" spans="1:130" x14ac:dyDescent="0.25">
      <c r="A1716" s="1" t="s">
        <v>214</v>
      </c>
      <c r="B1716">
        <v>2017</v>
      </c>
      <c r="C1716" s="1" t="s">
        <v>215</v>
      </c>
      <c r="D1716">
        <v>110874</v>
      </c>
      <c r="F1716" s="1" t="s">
        <v>656</v>
      </c>
      <c r="G1716" s="1" t="s">
        <v>656</v>
      </c>
      <c r="H1716" s="1" t="s">
        <v>656</v>
      </c>
      <c r="I1716" s="1" t="s">
        <v>656</v>
      </c>
      <c r="J1716">
        <v>0</v>
      </c>
      <c r="K1716">
        <v>0</v>
      </c>
      <c r="L1716">
        <v>0</v>
      </c>
      <c r="M1716" s="1" t="s">
        <v>656</v>
      </c>
      <c r="N1716">
        <v>714.28599999999994</v>
      </c>
      <c r="S1716">
        <v>0</v>
      </c>
      <c r="T1716">
        <v>0</v>
      </c>
      <c r="Y1716">
        <v>0</v>
      </c>
      <c r="AA1716">
        <v>0.21</v>
      </c>
      <c r="AB1716">
        <v>0.21</v>
      </c>
      <c r="AC1716">
        <v>8.7189999999999994</v>
      </c>
      <c r="AD1716">
        <v>0.106</v>
      </c>
      <c r="AE1716">
        <v>11970.01</v>
      </c>
      <c r="AI1716">
        <v>1894.0419999999999</v>
      </c>
      <c r="AJ1716">
        <v>0.21</v>
      </c>
      <c r="AM1716">
        <v>100</v>
      </c>
      <c r="AR1716">
        <v>0</v>
      </c>
      <c r="AS1716">
        <v>0</v>
      </c>
      <c r="AY1716">
        <v>0</v>
      </c>
      <c r="BA1716">
        <v>0.15</v>
      </c>
      <c r="BE1716">
        <v>0</v>
      </c>
      <c r="BF1716">
        <v>0</v>
      </c>
      <c r="BH1716">
        <v>0</v>
      </c>
      <c r="BM1716">
        <v>0</v>
      </c>
      <c r="BN1716">
        <v>0</v>
      </c>
      <c r="BP1716">
        <v>0</v>
      </c>
      <c r="BR1716">
        <v>0</v>
      </c>
      <c r="BS1716">
        <v>0</v>
      </c>
      <c r="BT1716" s="1" t="s">
        <v>656</v>
      </c>
      <c r="BW1716">
        <v>0</v>
      </c>
      <c r="BX1716">
        <v>0</v>
      </c>
      <c r="BZ1716">
        <v>0</v>
      </c>
      <c r="CE1716">
        <v>1894.0419999999999</v>
      </c>
      <c r="CF1716">
        <v>0.21</v>
      </c>
      <c r="CL1716">
        <v>100</v>
      </c>
      <c r="CO1716">
        <v>0</v>
      </c>
      <c r="CP1716">
        <v>0</v>
      </c>
      <c r="CS1716">
        <v>0</v>
      </c>
      <c r="CT1716">
        <v>0</v>
      </c>
      <c r="CV1716">
        <v>0</v>
      </c>
      <c r="CW1716">
        <v>0</v>
      </c>
      <c r="CY1716">
        <v>1894.0419999999999</v>
      </c>
      <c r="CZ1716">
        <v>1.327</v>
      </c>
      <c r="DD1716">
        <v>0</v>
      </c>
      <c r="DE1716">
        <v>0</v>
      </c>
      <c r="DG1716">
        <v>0</v>
      </c>
      <c r="DI1716" s="1" t="s">
        <v>656</v>
      </c>
      <c r="DL1716">
        <v>0</v>
      </c>
      <c r="DM1716">
        <v>0</v>
      </c>
      <c r="DO1716">
        <v>0</v>
      </c>
      <c r="DQ1716" s="1" t="s">
        <v>656</v>
      </c>
      <c r="DT1716">
        <v>0</v>
      </c>
      <c r="DU1716">
        <v>0</v>
      </c>
      <c r="DW1716">
        <v>0</v>
      </c>
      <c r="DY1716" s="1" t="s">
        <v>31</v>
      </c>
      <c r="DZ1716" s="1" t="s">
        <v>32</v>
      </c>
    </row>
    <row r="1717" spans="1:130" x14ac:dyDescent="0.25">
      <c r="A1717" s="1" t="s">
        <v>214</v>
      </c>
      <c r="B1717">
        <v>2018</v>
      </c>
      <c r="C1717" s="1" t="s">
        <v>215</v>
      </c>
      <c r="D1717">
        <v>111449</v>
      </c>
      <c r="F1717" s="1" t="s">
        <v>656</v>
      </c>
      <c r="G1717" s="1" t="s">
        <v>656</v>
      </c>
      <c r="H1717" s="1" t="s">
        <v>656</v>
      </c>
      <c r="I1717" s="1" t="s">
        <v>656</v>
      </c>
      <c r="J1717">
        <v>0</v>
      </c>
      <c r="K1717">
        <v>0</v>
      </c>
      <c r="L1717">
        <v>0</v>
      </c>
      <c r="M1717" s="1" t="s">
        <v>656</v>
      </c>
      <c r="N1717">
        <v>714.28599999999994</v>
      </c>
      <c r="S1717">
        <v>0</v>
      </c>
      <c r="T1717">
        <v>0</v>
      </c>
      <c r="Y1717">
        <v>0</v>
      </c>
      <c r="AA1717">
        <v>0.21</v>
      </c>
      <c r="AB1717">
        <v>0.21</v>
      </c>
      <c r="AC1717">
        <v>-1.538</v>
      </c>
      <c r="AD1717">
        <v>-0.02</v>
      </c>
      <c r="AE1717">
        <v>11725.154</v>
      </c>
      <c r="AI1717">
        <v>1884.27</v>
      </c>
      <c r="AJ1717">
        <v>0.21</v>
      </c>
      <c r="AM1717">
        <v>100</v>
      </c>
      <c r="AR1717">
        <v>0</v>
      </c>
      <c r="AS1717">
        <v>0</v>
      </c>
      <c r="AY1717">
        <v>0</v>
      </c>
      <c r="BA1717">
        <v>0.15</v>
      </c>
      <c r="BE1717">
        <v>0</v>
      </c>
      <c r="BF1717">
        <v>0</v>
      </c>
      <c r="BH1717">
        <v>0</v>
      </c>
      <c r="BM1717">
        <v>0</v>
      </c>
      <c r="BN1717">
        <v>0</v>
      </c>
      <c r="BP1717">
        <v>0</v>
      </c>
      <c r="BR1717">
        <v>0</v>
      </c>
      <c r="BS1717">
        <v>0</v>
      </c>
      <c r="BT1717" s="1" t="s">
        <v>656</v>
      </c>
      <c r="BW1717">
        <v>0</v>
      </c>
      <c r="BX1717">
        <v>0</v>
      </c>
      <c r="BZ1717">
        <v>0</v>
      </c>
      <c r="CE1717">
        <v>1884.27</v>
      </c>
      <c r="CF1717">
        <v>0.21</v>
      </c>
      <c r="CL1717">
        <v>100</v>
      </c>
      <c r="CO1717">
        <v>0</v>
      </c>
      <c r="CP1717">
        <v>0</v>
      </c>
      <c r="CS1717">
        <v>0</v>
      </c>
      <c r="CT1717">
        <v>0</v>
      </c>
      <c r="CV1717">
        <v>0</v>
      </c>
      <c r="CW1717">
        <v>0</v>
      </c>
      <c r="CY1717">
        <v>1884.27</v>
      </c>
      <c r="CZ1717">
        <v>1.3069999999999999</v>
      </c>
      <c r="DD1717">
        <v>0</v>
      </c>
      <c r="DE1717">
        <v>0</v>
      </c>
      <c r="DG1717">
        <v>0</v>
      </c>
      <c r="DI1717" s="1" t="s">
        <v>656</v>
      </c>
      <c r="DL1717">
        <v>0</v>
      </c>
      <c r="DM1717">
        <v>0</v>
      </c>
      <c r="DO1717">
        <v>0</v>
      </c>
      <c r="DQ1717" s="1" t="s">
        <v>656</v>
      </c>
      <c r="DT1717">
        <v>0</v>
      </c>
      <c r="DU1717">
        <v>0</v>
      </c>
      <c r="DW1717">
        <v>0</v>
      </c>
      <c r="DY1717" s="1" t="s">
        <v>31</v>
      </c>
      <c r="DZ1717" s="1" t="s">
        <v>32</v>
      </c>
    </row>
    <row r="1718" spans="1:130" x14ac:dyDescent="0.25">
      <c r="A1718" s="1" t="s">
        <v>214</v>
      </c>
      <c r="B1718">
        <v>2019</v>
      </c>
      <c r="C1718" s="1" t="s">
        <v>215</v>
      </c>
      <c r="D1718">
        <v>112002</v>
      </c>
      <c r="F1718" s="1" t="s">
        <v>656</v>
      </c>
      <c r="G1718" s="1" t="s">
        <v>656</v>
      </c>
      <c r="H1718" s="1" t="s">
        <v>656</v>
      </c>
      <c r="I1718" s="1" t="s">
        <v>656</v>
      </c>
      <c r="J1718">
        <v>0</v>
      </c>
      <c r="K1718">
        <v>0</v>
      </c>
      <c r="L1718">
        <v>0</v>
      </c>
      <c r="M1718" s="1" t="s">
        <v>656</v>
      </c>
      <c r="N1718">
        <v>714.28599999999994</v>
      </c>
      <c r="S1718">
        <v>0</v>
      </c>
      <c r="T1718">
        <v>0</v>
      </c>
      <c r="Y1718">
        <v>0</v>
      </c>
      <c r="AA1718">
        <v>0.21</v>
      </c>
      <c r="AB1718">
        <v>0.21</v>
      </c>
      <c r="AC1718">
        <v>-5.7000000000000002E-2</v>
      </c>
      <c r="AD1718">
        <v>-1E-3</v>
      </c>
      <c r="AE1718">
        <v>11660.634</v>
      </c>
      <c r="AI1718">
        <v>1874.9659999999999</v>
      </c>
      <c r="AJ1718">
        <v>0.21</v>
      </c>
      <c r="AM1718">
        <v>100</v>
      </c>
      <c r="AR1718">
        <v>0</v>
      </c>
      <c r="AS1718">
        <v>0</v>
      </c>
      <c r="AY1718">
        <v>0</v>
      </c>
      <c r="BA1718">
        <v>0.15</v>
      </c>
      <c r="BE1718">
        <v>0</v>
      </c>
      <c r="BF1718">
        <v>0</v>
      </c>
      <c r="BH1718">
        <v>0</v>
      </c>
      <c r="BM1718">
        <v>0</v>
      </c>
      <c r="BN1718">
        <v>0</v>
      </c>
      <c r="BP1718">
        <v>0</v>
      </c>
      <c r="BR1718">
        <v>0</v>
      </c>
      <c r="BS1718">
        <v>0</v>
      </c>
      <c r="BT1718" s="1" t="s">
        <v>656</v>
      </c>
      <c r="BW1718">
        <v>0</v>
      </c>
      <c r="BX1718">
        <v>0</v>
      </c>
      <c r="BZ1718">
        <v>0</v>
      </c>
      <c r="CE1718">
        <v>1874.9670000000001</v>
      </c>
      <c r="CF1718">
        <v>0.21</v>
      </c>
      <c r="CL1718">
        <v>100</v>
      </c>
      <c r="CO1718">
        <v>0</v>
      </c>
      <c r="CP1718">
        <v>0</v>
      </c>
      <c r="CS1718">
        <v>0</v>
      </c>
      <c r="CT1718">
        <v>0</v>
      </c>
      <c r="CV1718">
        <v>0</v>
      </c>
      <c r="CW1718">
        <v>0</v>
      </c>
      <c r="CY1718">
        <v>1874.9670000000001</v>
      </c>
      <c r="CZ1718">
        <v>1.306</v>
      </c>
      <c r="DD1718">
        <v>0</v>
      </c>
      <c r="DE1718">
        <v>0</v>
      </c>
      <c r="DG1718">
        <v>0</v>
      </c>
      <c r="DI1718" s="1" t="s">
        <v>656</v>
      </c>
      <c r="DL1718">
        <v>0</v>
      </c>
      <c r="DM1718">
        <v>0</v>
      </c>
      <c r="DO1718">
        <v>0</v>
      </c>
      <c r="DQ1718" s="1" t="s">
        <v>656</v>
      </c>
      <c r="DT1718">
        <v>0</v>
      </c>
      <c r="DU1718">
        <v>0</v>
      </c>
      <c r="DW1718">
        <v>0</v>
      </c>
      <c r="DY1718" s="1" t="s">
        <v>31</v>
      </c>
      <c r="DZ1718" s="1" t="s">
        <v>32</v>
      </c>
    </row>
    <row r="1719" spans="1:130" x14ac:dyDescent="0.25">
      <c r="A1719" s="1" t="s">
        <v>214</v>
      </c>
      <c r="B1719">
        <v>2020</v>
      </c>
      <c r="C1719" s="1" t="s">
        <v>215</v>
      </c>
      <c r="D1719">
        <v>112519</v>
      </c>
      <c r="F1719" s="1" t="s">
        <v>656</v>
      </c>
      <c r="G1719" s="1" t="s">
        <v>656</v>
      </c>
      <c r="H1719" s="1" t="s">
        <v>656</v>
      </c>
      <c r="I1719" s="1" t="s">
        <v>656</v>
      </c>
      <c r="J1719">
        <v>0</v>
      </c>
      <c r="K1719">
        <v>0</v>
      </c>
      <c r="L1719">
        <v>0</v>
      </c>
      <c r="M1719" s="1" t="s">
        <v>656</v>
      </c>
      <c r="N1719">
        <v>700</v>
      </c>
      <c r="S1719">
        <v>0</v>
      </c>
      <c r="T1719">
        <v>0</v>
      </c>
      <c r="Y1719">
        <v>0</v>
      </c>
      <c r="AA1719">
        <v>0.2</v>
      </c>
      <c r="AB1719">
        <v>0.2</v>
      </c>
      <c r="AI1719">
        <v>1777.4780000000001</v>
      </c>
      <c r="AJ1719">
        <v>0.2</v>
      </c>
      <c r="AM1719">
        <v>100</v>
      </c>
      <c r="AR1719">
        <v>0</v>
      </c>
      <c r="AS1719">
        <v>0</v>
      </c>
      <c r="AY1719">
        <v>0</v>
      </c>
      <c r="BA1719">
        <v>0.14000000000000001</v>
      </c>
      <c r="BE1719">
        <v>0</v>
      </c>
      <c r="BF1719">
        <v>0</v>
      </c>
      <c r="BH1719">
        <v>0</v>
      </c>
      <c r="BM1719">
        <v>0</v>
      </c>
      <c r="BN1719">
        <v>0</v>
      </c>
      <c r="BP1719">
        <v>0</v>
      </c>
      <c r="BR1719">
        <v>0</v>
      </c>
      <c r="BS1719">
        <v>0</v>
      </c>
      <c r="BT1719" s="1" t="s">
        <v>656</v>
      </c>
      <c r="BW1719">
        <v>0</v>
      </c>
      <c r="BX1719">
        <v>0</v>
      </c>
      <c r="BZ1719">
        <v>0</v>
      </c>
      <c r="CE1719">
        <v>1777.4780000000001</v>
      </c>
      <c r="CF1719">
        <v>0.2</v>
      </c>
      <c r="CL1719">
        <v>100</v>
      </c>
      <c r="CO1719">
        <v>0</v>
      </c>
      <c r="CP1719">
        <v>0</v>
      </c>
      <c r="CS1719">
        <v>0</v>
      </c>
      <c r="CT1719">
        <v>0</v>
      </c>
      <c r="CV1719">
        <v>0</v>
      </c>
      <c r="CW1719">
        <v>0</v>
      </c>
      <c r="CY1719">
        <v>1777.4780000000001</v>
      </c>
      <c r="DD1719">
        <v>0</v>
      </c>
      <c r="DE1719">
        <v>0</v>
      </c>
      <c r="DG1719">
        <v>0</v>
      </c>
      <c r="DI1719" s="1" t="s">
        <v>656</v>
      </c>
      <c r="DL1719">
        <v>0</v>
      </c>
      <c r="DM1719">
        <v>0</v>
      </c>
      <c r="DO1719">
        <v>0</v>
      </c>
      <c r="DQ1719" s="1" t="s">
        <v>656</v>
      </c>
      <c r="DT1719">
        <v>0</v>
      </c>
      <c r="DU1719">
        <v>0</v>
      </c>
      <c r="DW1719">
        <v>0</v>
      </c>
      <c r="DY1719" s="1" t="s">
        <v>31</v>
      </c>
      <c r="DZ1719" s="1" t="s">
        <v>32</v>
      </c>
    </row>
    <row r="1720" spans="1:130" x14ac:dyDescent="0.25">
      <c r="A1720" s="1" t="s">
        <v>216</v>
      </c>
      <c r="B1720">
        <v>2000</v>
      </c>
      <c r="C1720" s="1" t="s">
        <v>217</v>
      </c>
      <c r="D1720">
        <v>422048</v>
      </c>
      <c r="F1720" s="1" t="s">
        <v>656</v>
      </c>
      <c r="G1720" s="1" t="s">
        <v>656</v>
      </c>
      <c r="H1720" s="1" t="s">
        <v>656</v>
      </c>
      <c r="I1720" s="1" t="s">
        <v>656</v>
      </c>
      <c r="J1720">
        <v>924</v>
      </c>
      <c r="K1720">
        <v>0</v>
      </c>
      <c r="L1720">
        <v>31</v>
      </c>
      <c r="M1720" s="1" t="s">
        <v>656</v>
      </c>
      <c r="N1720">
        <v>606.29899999999998</v>
      </c>
      <c r="S1720">
        <v>1967</v>
      </c>
      <c r="T1720">
        <v>1</v>
      </c>
      <c r="V1720">
        <v>0</v>
      </c>
      <c r="W1720">
        <v>0</v>
      </c>
      <c r="X1720">
        <v>0</v>
      </c>
      <c r="Y1720">
        <v>65</v>
      </c>
      <c r="AA1720">
        <v>1.27</v>
      </c>
      <c r="AB1720">
        <v>1.27</v>
      </c>
      <c r="AC1720">
        <v>18.704000000000001</v>
      </c>
      <c r="AD1720">
        <v>1.3740000000000001</v>
      </c>
      <c r="AE1720">
        <v>20666.544999999998</v>
      </c>
      <c r="AI1720">
        <v>1966.6010000000001</v>
      </c>
      <c r="AJ1720">
        <v>0.83</v>
      </c>
      <c r="AM1720">
        <v>65.353999999999999</v>
      </c>
      <c r="AR1720">
        <v>0</v>
      </c>
      <c r="AS1720">
        <v>0</v>
      </c>
      <c r="AV1720">
        <v>0</v>
      </c>
      <c r="AW1720">
        <v>0</v>
      </c>
      <c r="AX1720">
        <v>0</v>
      </c>
      <c r="AY1720">
        <v>0</v>
      </c>
      <c r="BA1720">
        <v>0.77</v>
      </c>
      <c r="BE1720">
        <v>0</v>
      </c>
      <c r="BF1720">
        <v>0</v>
      </c>
      <c r="BH1720">
        <v>0</v>
      </c>
      <c r="BM1720">
        <v>1042.5350000000001</v>
      </c>
      <c r="BN1720">
        <v>0.44</v>
      </c>
      <c r="BP1720">
        <v>34.646000000000001</v>
      </c>
      <c r="BR1720">
        <v>0</v>
      </c>
      <c r="BS1720">
        <v>0</v>
      </c>
      <c r="BT1720" s="1" t="s">
        <v>656</v>
      </c>
      <c r="BW1720">
        <v>0</v>
      </c>
      <c r="BX1720">
        <v>0</v>
      </c>
      <c r="BZ1720">
        <v>0</v>
      </c>
      <c r="CE1720">
        <v>0</v>
      </c>
      <c r="CF1720">
        <v>0</v>
      </c>
      <c r="CI1720">
        <v>0</v>
      </c>
      <c r="CJ1720">
        <v>0</v>
      </c>
      <c r="CK1720">
        <v>0</v>
      </c>
      <c r="CL1720">
        <v>0</v>
      </c>
      <c r="CO1720">
        <v>0.42</v>
      </c>
      <c r="CP1720">
        <v>0</v>
      </c>
      <c r="CS1720">
        <v>995.14700000000005</v>
      </c>
      <c r="CT1720">
        <v>71</v>
      </c>
      <c r="CV1720">
        <v>33</v>
      </c>
      <c r="CW1720">
        <v>2</v>
      </c>
      <c r="CY1720">
        <v>3009.136</v>
      </c>
      <c r="CZ1720">
        <v>8.7219999999999995</v>
      </c>
      <c r="DD1720">
        <v>1042.5350000000001</v>
      </c>
      <c r="DE1720">
        <v>0.44</v>
      </c>
      <c r="DG1720">
        <v>34.646000000000001</v>
      </c>
      <c r="DI1720" s="1" t="s">
        <v>656</v>
      </c>
      <c r="DL1720">
        <v>0</v>
      </c>
      <c r="DM1720">
        <v>0</v>
      </c>
      <c r="DO1720">
        <v>0</v>
      </c>
      <c r="DQ1720" s="1" t="s">
        <v>656</v>
      </c>
      <c r="DT1720">
        <v>47</v>
      </c>
      <c r="DU1720">
        <v>0</v>
      </c>
      <c r="DW1720">
        <v>2</v>
      </c>
      <c r="DY1720" s="1" t="s">
        <v>31</v>
      </c>
      <c r="DZ1720" s="1" t="s">
        <v>32</v>
      </c>
    </row>
    <row r="1721" spans="1:130" x14ac:dyDescent="0.25">
      <c r="A1721" s="1" t="s">
        <v>216</v>
      </c>
      <c r="B1721">
        <v>2001</v>
      </c>
      <c r="C1721" s="1" t="s">
        <v>217</v>
      </c>
      <c r="D1721">
        <v>420248</v>
      </c>
      <c r="F1721" s="1" t="s">
        <v>656</v>
      </c>
      <c r="G1721" s="1" t="s">
        <v>656</v>
      </c>
      <c r="H1721" s="1" t="s">
        <v>656</v>
      </c>
      <c r="I1721" s="1" t="s">
        <v>656</v>
      </c>
      <c r="J1721">
        <v>928</v>
      </c>
      <c r="K1721">
        <v>0</v>
      </c>
      <c r="L1721">
        <v>31</v>
      </c>
      <c r="M1721" s="1" t="s">
        <v>656</v>
      </c>
      <c r="N1721">
        <v>603.17499999999995</v>
      </c>
      <c r="S1721">
        <v>1951</v>
      </c>
      <c r="T1721">
        <v>1</v>
      </c>
      <c r="V1721">
        <v>0</v>
      </c>
      <c r="W1721">
        <v>0</v>
      </c>
      <c r="X1721">
        <v>0</v>
      </c>
      <c r="Y1721">
        <v>65</v>
      </c>
      <c r="AA1721">
        <v>1.26</v>
      </c>
      <c r="AB1721">
        <v>1.26</v>
      </c>
      <c r="AC1721">
        <v>4.3010000000000002</v>
      </c>
      <c r="AD1721">
        <v>0.375</v>
      </c>
      <c r="AE1721">
        <v>21647.671999999999</v>
      </c>
      <c r="AI1721">
        <v>1951.229</v>
      </c>
      <c r="AJ1721">
        <v>0.82</v>
      </c>
      <c r="AM1721">
        <v>65.078999999999994</v>
      </c>
      <c r="AR1721">
        <v>0</v>
      </c>
      <c r="AS1721">
        <v>0</v>
      </c>
      <c r="AV1721">
        <v>0</v>
      </c>
      <c r="AW1721">
        <v>0</v>
      </c>
      <c r="AX1721">
        <v>0</v>
      </c>
      <c r="AY1721">
        <v>0</v>
      </c>
      <c r="BA1721">
        <v>0.76</v>
      </c>
      <c r="BE1721">
        <v>0</v>
      </c>
      <c r="BF1721">
        <v>0</v>
      </c>
      <c r="BH1721">
        <v>0</v>
      </c>
      <c r="BM1721">
        <v>1047.001</v>
      </c>
      <c r="BN1721">
        <v>0.44</v>
      </c>
      <c r="BP1721">
        <v>34.920999999999999</v>
      </c>
      <c r="BR1721">
        <v>0</v>
      </c>
      <c r="BS1721">
        <v>0</v>
      </c>
      <c r="BT1721" s="1" t="s">
        <v>656</v>
      </c>
      <c r="BW1721">
        <v>0</v>
      </c>
      <c r="BX1721">
        <v>0</v>
      </c>
      <c r="BZ1721">
        <v>0</v>
      </c>
      <c r="CE1721">
        <v>0</v>
      </c>
      <c r="CF1721">
        <v>0</v>
      </c>
      <c r="CI1721">
        <v>0</v>
      </c>
      <c r="CJ1721">
        <v>0</v>
      </c>
      <c r="CK1721">
        <v>0</v>
      </c>
      <c r="CL1721">
        <v>0</v>
      </c>
      <c r="CO1721">
        <v>0.42</v>
      </c>
      <c r="CP1721">
        <v>0</v>
      </c>
      <c r="CS1721">
        <v>999.41</v>
      </c>
      <c r="CT1721">
        <v>71</v>
      </c>
      <c r="CV1721">
        <v>33</v>
      </c>
      <c r="CW1721">
        <v>2</v>
      </c>
      <c r="CY1721">
        <v>2998.23</v>
      </c>
      <c r="CZ1721">
        <v>9.0969999999999995</v>
      </c>
      <c r="DD1721">
        <v>1047.001</v>
      </c>
      <c r="DE1721">
        <v>0.44</v>
      </c>
      <c r="DG1721">
        <v>34.920999999999999</v>
      </c>
      <c r="DI1721" s="1" t="s">
        <v>656</v>
      </c>
      <c r="DL1721">
        <v>0</v>
      </c>
      <c r="DM1721">
        <v>0</v>
      </c>
      <c r="DO1721">
        <v>0</v>
      </c>
      <c r="DQ1721" s="1" t="s">
        <v>656</v>
      </c>
      <c r="DT1721">
        <v>48</v>
      </c>
      <c r="DU1721">
        <v>0</v>
      </c>
      <c r="DW1721">
        <v>2</v>
      </c>
      <c r="DY1721" s="1" t="s">
        <v>31</v>
      </c>
      <c r="DZ1721" s="1" t="s">
        <v>32</v>
      </c>
    </row>
    <row r="1722" spans="1:130" x14ac:dyDescent="0.25">
      <c r="A1722" s="1" t="s">
        <v>216</v>
      </c>
      <c r="B1722">
        <v>2002</v>
      </c>
      <c r="C1722" s="1" t="s">
        <v>217</v>
      </c>
      <c r="D1722">
        <v>416132</v>
      </c>
      <c r="F1722" s="1" t="s">
        <v>656</v>
      </c>
      <c r="G1722" s="1" t="s">
        <v>656</v>
      </c>
      <c r="H1722" s="1" t="s">
        <v>656</v>
      </c>
      <c r="I1722" s="1" t="s">
        <v>656</v>
      </c>
      <c r="J1722">
        <v>889</v>
      </c>
      <c r="K1722">
        <v>0</v>
      </c>
      <c r="L1722">
        <v>30</v>
      </c>
      <c r="M1722" s="1" t="s">
        <v>656</v>
      </c>
      <c r="N1722">
        <v>606.55700000000002</v>
      </c>
      <c r="S1722">
        <v>1898</v>
      </c>
      <c r="T1722">
        <v>1</v>
      </c>
      <c r="V1722">
        <v>0</v>
      </c>
      <c r="W1722">
        <v>0</v>
      </c>
      <c r="X1722">
        <v>0</v>
      </c>
      <c r="Y1722">
        <v>65</v>
      </c>
      <c r="AA1722">
        <v>1.22</v>
      </c>
      <c r="AB1722">
        <v>1.22</v>
      </c>
      <c r="AC1722">
        <v>2.8330000000000002</v>
      </c>
      <c r="AD1722">
        <v>0.25800000000000001</v>
      </c>
      <c r="AE1722">
        <v>22481.065999999999</v>
      </c>
      <c r="AI1722">
        <v>1898.4359999999999</v>
      </c>
      <c r="AJ1722">
        <v>0.79</v>
      </c>
      <c r="AM1722">
        <v>64.754000000000005</v>
      </c>
      <c r="AR1722">
        <v>0</v>
      </c>
      <c r="AS1722">
        <v>0</v>
      </c>
      <c r="AV1722">
        <v>0</v>
      </c>
      <c r="AW1722">
        <v>0</v>
      </c>
      <c r="AX1722">
        <v>0</v>
      </c>
      <c r="AY1722">
        <v>0</v>
      </c>
      <c r="BA1722">
        <v>0.74</v>
      </c>
      <c r="BE1722">
        <v>0</v>
      </c>
      <c r="BF1722">
        <v>0</v>
      </c>
      <c r="BH1722">
        <v>0</v>
      </c>
      <c r="BM1722">
        <v>1033.326</v>
      </c>
      <c r="BN1722">
        <v>0.43</v>
      </c>
      <c r="BP1722">
        <v>35.246000000000002</v>
      </c>
      <c r="BR1722">
        <v>0</v>
      </c>
      <c r="BS1722">
        <v>0</v>
      </c>
      <c r="BT1722" s="1" t="s">
        <v>656</v>
      </c>
      <c r="BW1722">
        <v>0</v>
      </c>
      <c r="BX1722">
        <v>0</v>
      </c>
      <c r="BZ1722">
        <v>0</v>
      </c>
      <c r="CE1722">
        <v>0</v>
      </c>
      <c r="CF1722">
        <v>0</v>
      </c>
      <c r="CI1722">
        <v>0</v>
      </c>
      <c r="CJ1722">
        <v>0</v>
      </c>
      <c r="CK1722">
        <v>0</v>
      </c>
      <c r="CL1722">
        <v>0</v>
      </c>
      <c r="CO1722">
        <v>0.4</v>
      </c>
      <c r="CP1722">
        <v>0</v>
      </c>
      <c r="CS1722">
        <v>961.23299999999995</v>
      </c>
      <c r="CT1722">
        <v>72</v>
      </c>
      <c r="CV1722">
        <v>33</v>
      </c>
      <c r="CW1722">
        <v>2</v>
      </c>
      <c r="CY1722">
        <v>2931.7620000000002</v>
      </c>
      <c r="CZ1722">
        <v>9.3550000000000004</v>
      </c>
      <c r="DD1722">
        <v>1033.326</v>
      </c>
      <c r="DE1722">
        <v>0.43</v>
      </c>
      <c r="DG1722">
        <v>35.246000000000002</v>
      </c>
      <c r="DI1722" s="1" t="s">
        <v>656</v>
      </c>
      <c r="DL1722">
        <v>0</v>
      </c>
      <c r="DM1722">
        <v>0</v>
      </c>
      <c r="DO1722">
        <v>0</v>
      </c>
      <c r="DQ1722" s="1" t="s">
        <v>656</v>
      </c>
      <c r="DT1722">
        <v>72</v>
      </c>
      <c r="DU1722">
        <v>0</v>
      </c>
      <c r="DW1722">
        <v>2</v>
      </c>
      <c r="DY1722" s="1" t="s">
        <v>31</v>
      </c>
      <c r="DZ1722" s="1" t="s">
        <v>32</v>
      </c>
    </row>
    <row r="1723" spans="1:130" x14ac:dyDescent="0.25">
      <c r="A1723" s="1" t="s">
        <v>216</v>
      </c>
      <c r="B1723">
        <v>2003</v>
      </c>
      <c r="C1723" s="1" t="s">
        <v>217</v>
      </c>
      <c r="D1723">
        <v>410868</v>
      </c>
      <c r="F1723" s="1" t="s">
        <v>656</v>
      </c>
      <c r="G1723" s="1" t="s">
        <v>656</v>
      </c>
      <c r="H1723" s="1" t="s">
        <v>656</v>
      </c>
      <c r="I1723" s="1" t="s">
        <v>656</v>
      </c>
      <c r="J1723">
        <v>901</v>
      </c>
      <c r="K1723">
        <v>0</v>
      </c>
      <c r="L1723">
        <v>28</v>
      </c>
      <c r="M1723" s="1" t="s">
        <v>656</v>
      </c>
      <c r="N1723">
        <v>564.88499999999999</v>
      </c>
      <c r="S1723">
        <v>1923</v>
      </c>
      <c r="T1723">
        <v>1</v>
      </c>
      <c r="V1723">
        <v>0</v>
      </c>
      <c r="W1723">
        <v>0</v>
      </c>
      <c r="X1723">
        <v>0</v>
      </c>
      <c r="Y1723">
        <v>60</v>
      </c>
      <c r="AA1723">
        <v>1.31</v>
      </c>
      <c r="AB1723">
        <v>1.31</v>
      </c>
      <c r="AC1723">
        <v>3.8010000000000002</v>
      </c>
      <c r="AD1723">
        <v>0.35599999999999998</v>
      </c>
      <c r="AE1723">
        <v>23634.636999999999</v>
      </c>
      <c r="AI1723">
        <v>1922.759</v>
      </c>
      <c r="AJ1723">
        <v>0.79</v>
      </c>
      <c r="AM1723">
        <v>60.305</v>
      </c>
      <c r="AR1723">
        <v>0</v>
      </c>
      <c r="AS1723">
        <v>0</v>
      </c>
      <c r="AV1723">
        <v>0</v>
      </c>
      <c r="AW1723">
        <v>0</v>
      </c>
      <c r="AX1723">
        <v>0</v>
      </c>
      <c r="AY1723">
        <v>0</v>
      </c>
      <c r="BA1723">
        <v>0.74</v>
      </c>
      <c r="BE1723">
        <v>0</v>
      </c>
      <c r="BF1723">
        <v>0</v>
      </c>
      <c r="BH1723">
        <v>0</v>
      </c>
      <c r="BM1723">
        <v>1265.6130000000001</v>
      </c>
      <c r="BN1723">
        <v>0.52</v>
      </c>
      <c r="BP1723">
        <v>39.695</v>
      </c>
      <c r="BR1723">
        <v>0</v>
      </c>
      <c r="BS1723">
        <v>0</v>
      </c>
      <c r="BT1723" s="1" t="s">
        <v>656</v>
      </c>
      <c r="BW1723">
        <v>0</v>
      </c>
      <c r="BX1723">
        <v>0</v>
      </c>
      <c r="BZ1723">
        <v>0</v>
      </c>
      <c r="CE1723">
        <v>0</v>
      </c>
      <c r="CF1723">
        <v>0</v>
      </c>
      <c r="CI1723">
        <v>0</v>
      </c>
      <c r="CJ1723">
        <v>0</v>
      </c>
      <c r="CK1723">
        <v>0</v>
      </c>
      <c r="CL1723">
        <v>0</v>
      </c>
      <c r="CO1723">
        <v>0.47</v>
      </c>
      <c r="CP1723">
        <v>0</v>
      </c>
      <c r="CS1723">
        <v>1143.92</v>
      </c>
      <c r="CT1723">
        <v>243</v>
      </c>
      <c r="CV1723">
        <v>36</v>
      </c>
      <c r="CW1723">
        <v>8</v>
      </c>
      <c r="CY1723">
        <v>3188.3719999999998</v>
      </c>
      <c r="CZ1723">
        <v>9.7110000000000003</v>
      </c>
      <c r="DD1723">
        <v>1265.6130000000001</v>
      </c>
      <c r="DE1723">
        <v>0.52</v>
      </c>
      <c r="DG1723">
        <v>39.695</v>
      </c>
      <c r="DI1723" s="1" t="s">
        <v>656</v>
      </c>
      <c r="DL1723">
        <v>0</v>
      </c>
      <c r="DM1723">
        <v>0</v>
      </c>
      <c r="DO1723">
        <v>0</v>
      </c>
      <c r="DQ1723" s="1" t="s">
        <v>656</v>
      </c>
      <c r="DT1723">
        <v>122</v>
      </c>
      <c r="DU1723">
        <v>0</v>
      </c>
      <c r="DW1723">
        <v>4</v>
      </c>
      <c r="DY1723" s="1" t="s">
        <v>31</v>
      </c>
      <c r="DZ1723" s="1" t="s">
        <v>32</v>
      </c>
    </row>
    <row r="1724" spans="1:130" x14ac:dyDescent="0.25">
      <c r="A1724" s="1" t="s">
        <v>216</v>
      </c>
      <c r="B1724">
        <v>2004</v>
      </c>
      <c r="C1724" s="1" t="s">
        <v>217</v>
      </c>
      <c r="D1724">
        <v>406068</v>
      </c>
      <c r="F1724" s="1" t="s">
        <v>656</v>
      </c>
      <c r="G1724" s="1" t="s">
        <v>656</v>
      </c>
      <c r="H1724" s="1" t="s">
        <v>656</v>
      </c>
      <c r="I1724" s="1" t="s">
        <v>656</v>
      </c>
      <c r="J1724">
        <v>1108</v>
      </c>
      <c r="K1724">
        <v>0</v>
      </c>
      <c r="L1724">
        <v>29</v>
      </c>
      <c r="M1724" s="1" t="s">
        <v>656</v>
      </c>
      <c r="N1724">
        <v>570.51300000000003</v>
      </c>
      <c r="S1724">
        <v>2364</v>
      </c>
      <c r="T1724">
        <v>1</v>
      </c>
      <c r="V1724">
        <v>0</v>
      </c>
      <c r="W1724">
        <v>0</v>
      </c>
      <c r="X1724">
        <v>0</v>
      </c>
      <c r="Y1724">
        <v>62</v>
      </c>
      <c r="AA1724">
        <v>1.56</v>
      </c>
      <c r="AB1724">
        <v>1.56</v>
      </c>
      <c r="AC1724">
        <v>-1.7829999999999999</v>
      </c>
      <c r="AD1724">
        <v>-0.17299999999999999</v>
      </c>
      <c r="AE1724">
        <v>23487.675999999999</v>
      </c>
      <c r="AI1724">
        <v>2364.136</v>
      </c>
      <c r="AJ1724">
        <v>0.96</v>
      </c>
      <c r="AM1724">
        <v>61.537999999999997</v>
      </c>
      <c r="AR1724">
        <v>0</v>
      </c>
      <c r="AS1724">
        <v>0</v>
      </c>
      <c r="AV1724">
        <v>0</v>
      </c>
      <c r="AW1724">
        <v>0</v>
      </c>
      <c r="AX1724">
        <v>0</v>
      </c>
      <c r="AY1724">
        <v>0</v>
      </c>
      <c r="BA1724">
        <v>0.89</v>
      </c>
      <c r="BE1724">
        <v>0</v>
      </c>
      <c r="BF1724">
        <v>0</v>
      </c>
      <c r="BH1724">
        <v>0</v>
      </c>
      <c r="BM1724">
        <v>1477.585</v>
      </c>
      <c r="BN1724">
        <v>0.6</v>
      </c>
      <c r="BP1724">
        <v>38.462000000000003</v>
      </c>
      <c r="BR1724">
        <v>0</v>
      </c>
      <c r="BS1724">
        <v>0</v>
      </c>
      <c r="BT1724" s="1" t="s">
        <v>656</v>
      </c>
      <c r="BW1724">
        <v>0</v>
      </c>
      <c r="BX1724">
        <v>0</v>
      </c>
      <c r="BZ1724">
        <v>0</v>
      </c>
      <c r="CE1724">
        <v>0</v>
      </c>
      <c r="CF1724">
        <v>0</v>
      </c>
      <c r="CI1724">
        <v>0</v>
      </c>
      <c r="CJ1724">
        <v>0</v>
      </c>
      <c r="CK1724">
        <v>0</v>
      </c>
      <c r="CL1724">
        <v>0</v>
      </c>
      <c r="CO1724">
        <v>0.55000000000000004</v>
      </c>
      <c r="CP1724">
        <v>0</v>
      </c>
      <c r="CS1724">
        <v>1354.453</v>
      </c>
      <c r="CT1724">
        <v>246</v>
      </c>
      <c r="CV1724">
        <v>35</v>
      </c>
      <c r="CW1724">
        <v>6</v>
      </c>
      <c r="CY1724">
        <v>3841.721</v>
      </c>
      <c r="CZ1724">
        <v>9.5380000000000003</v>
      </c>
      <c r="DD1724">
        <v>1477.585</v>
      </c>
      <c r="DE1724">
        <v>0.6</v>
      </c>
      <c r="DG1724">
        <v>38.462000000000003</v>
      </c>
      <c r="DI1724" s="1" t="s">
        <v>656</v>
      </c>
      <c r="DL1724">
        <v>0</v>
      </c>
      <c r="DM1724">
        <v>0</v>
      </c>
      <c r="DO1724">
        <v>0</v>
      </c>
      <c r="DQ1724" s="1" t="s">
        <v>656</v>
      </c>
      <c r="DT1724">
        <v>123</v>
      </c>
      <c r="DU1724">
        <v>0</v>
      </c>
      <c r="DW1724">
        <v>3</v>
      </c>
      <c r="DY1724" s="1" t="s">
        <v>31</v>
      </c>
      <c r="DZ1724" s="1" t="s">
        <v>32</v>
      </c>
    </row>
    <row r="1725" spans="1:130" x14ac:dyDescent="0.25">
      <c r="A1725" s="1" t="s">
        <v>216</v>
      </c>
      <c r="B1725">
        <v>2005</v>
      </c>
      <c r="C1725" s="1" t="s">
        <v>217</v>
      </c>
      <c r="D1725">
        <v>402903</v>
      </c>
      <c r="F1725" s="1" t="s">
        <v>656</v>
      </c>
      <c r="G1725" s="1" t="s">
        <v>656</v>
      </c>
      <c r="H1725" s="1" t="s">
        <v>656</v>
      </c>
      <c r="I1725" s="1" t="s">
        <v>656</v>
      </c>
      <c r="J1725">
        <v>1117</v>
      </c>
      <c r="K1725">
        <v>0</v>
      </c>
      <c r="L1725">
        <v>29</v>
      </c>
      <c r="M1725" s="1" t="s">
        <v>656</v>
      </c>
      <c r="N1725">
        <v>573.24800000000005</v>
      </c>
      <c r="S1725">
        <v>2408</v>
      </c>
      <c r="T1725">
        <v>1</v>
      </c>
      <c r="V1725">
        <v>0</v>
      </c>
      <c r="W1725">
        <v>0</v>
      </c>
      <c r="X1725">
        <v>0</v>
      </c>
      <c r="Y1725">
        <v>62</v>
      </c>
      <c r="AA1725">
        <v>1.57</v>
      </c>
      <c r="AB1725">
        <v>1.57</v>
      </c>
      <c r="AC1725">
        <v>-1.119</v>
      </c>
      <c r="AD1725">
        <v>-0.107</v>
      </c>
      <c r="AE1725">
        <v>23407.388999999999</v>
      </c>
      <c r="AI1725">
        <v>2407.527</v>
      </c>
      <c r="AJ1725">
        <v>0.97</v>
      </c>
      <c r="AM1725">
        <v>61.783000000000001</v>
      </c>
      <c r="AR1725">
        <v>0</v>
      </c>
      <c r="AS1725">
        <v>0</v>
      </c>
      <c r="AV1725">
        <v>0</v>
      </c>
      <c r="AW1725">
        <v>0</v>
      </c>
      <c r="AX1725">
        <v>0</v>
      </c>
      <c r="AY1725">
        <v>0</v>
      </c>
      <c r="BA1725">
        <v>0.9</v>
      </c>
      <c r="BE1725">
        <v>0</v>
      </c>
      <c r="BF1725">
        <v>0</v>
      </c>
      <c r="BH1725">
        <v>0</v>
      </c>
      <c r="BM1725">
        <v>1489.192</v>
      </c>
      <c r="BN1725">
        <v>0.6</v>
      </c>
      <c r="BP1725">
        <v>38.216999999999999</v>
      </c>
      <c r="BR1725">
        <v>0</v>
      </c>
      <c r="BS1725">
        <v>0</v>
      </c>
      <c r="BT1725" s="1" t="s">
        <v>656</v>
      </c>
      <c r="BW1725">
        <v>0</v>
      </c>
      <c r="BX1725">
        <v>0</v>
      </c>
      <c r="BZ1725">
        <v>0</v>
      </c>
      <c r="CE1725">
        <v>0</v>
      </c>
      <c r="CF1725">
        <v>0</v>
      </c>
      <c r="CI1725">
        <v>0</v>
      </c>
      <c r="CJ1725">
        <v>0</v>
      </c>
      <c r="CK1725">
        <v>0</v>
      </c>
      <c r="CL1725">
        <v>0</v>
      </c>
      <c r="CO1725">
        <v>0.55000000000000004</v>
      </c>
      <c r="CP1725">
        <v>0</v>
      </c>
      <c r="CS1725">
        <v>1365.0930000000001</v>
      </c>
      <c r="CT1725">
        <v>248</v>
      </c>
      <c r="CV1725">
        <v>35</v>
      </c>
      <c r="CW1725">
        <v>6</v>
      </c>
      <c r="CY1725">
        <v>3896.7190000000001</v>
      </c>
      <c r="CZ1725">
        <v>9.4309999999999992</v>
      </c>
      <c r="DD1725">
        <v>1489.192</v>
      </c>
      <c r="DE1725">
        <v>0.6</v>
      </c>
      <c r="DG1725">
        <v>38.216999999999999</v>
      </c>
      <c r="DI1725" s="1" t="s">
        <v>656</v>
      </c>
      <c r="DL1725">
        <v>0</v>
      </c>
      <c r="DM1725">
        <v>0</v>
      </c>
      <c r="DO1725">
        <v>0</v>
      </c>
      <c r="DQ1725" s="1" t="s">
        <v>656</v>
      </c>
      <c r="DT1725">
        <v>124</v>
      </c>
      <c r="DU1725">
        <v>0</v>
      </c>
      <c r="DW1725">
        <v>3</v>
      </c>
      <c r="DY1725" s="1" t="s">
        <v>31</v>
      </c>
      <c r="DZ1725" s="1" t="s">
        <v>32</v>
      </c>
    </row>
    <row r="1726" spans="1:130" x14ac:dyDescent="0.25">
      <c r="A1726" s="1" t="s">
        <v>216</v>
      </c>
      <c r="B1726">
        <v>2006</v>
      </c>
      <c r="C1726" s="1" t="s">
        <v>217</v>
      </c>
      <c r="D1726">
        <v>401809</v>
      </c>
      <c r="F1726" s="1" t="s">
        <v>656</v>
      </c>
      <c r="G1726" s="1" t="s">
        <v>656</v>
      </c>
      <c r="H1726" s="1" t="s">
        <v>656</v>
      </c>
      <c r="I1726" s="1" t="s">
        <v>656</v>
      </c>
      <c r="J1726">
        <v>1195</v>
      </c>
      <c r="K1726">
        <v>0</v>
      </c>
      <c r="L1726">
        <v>29</v>
      </c>
      <c r="M1726" s="1" t="s">
        <v>656</v>
      </c>
      <c r="N1726">
        <v>573.17100000000005</v>
      </c>
      <c r="S1726">
        <v>2514</v>
      </c>
      <c r="T1726">
        <v>1</v>
      </c>
      <c r="V1726">
        <v>0</v>
      </c>
      <c r="W1726">
        <v>0</v>
      </c>
      <c r="X1726">
        <v>0</v>
      </c>
      <c r="Y1726">
        <v>62</v>
      </c>
      <c r="AA1726">
        <v>1.64</v>
      </c>
      <c r="AB1726">
        <v>1.64</v>
      </c>
      <c r="AC1726">
        <v>3.327</v>
      </c>
      <c r="AD1726">
        <v>0.314</v>
      </c>
      <c r="AE1726">
        <v>24252.02</v>
      </c>
      <c r="AI1726">
        <v>2513.6320000000001</v>
      </c>
      <c r="AJ1726">
        <v>1.01</v>
      </c>
      <c r="AM1726">
        <v>61.585000000000001</v>
      </c>
      <c r="AR1726">
        <v>0</v>
      </c>
      <c r="AS1726">
        <v>0</v>
      </c>
      <c r="AV1726">
        <v>0</v>
      </c>
      <c r="AW1726">
        <v>0</v>
      </c>
      <c r="AX1726">
        <v>0</v>
      </c>
      <c r="AY1726">
        <v>0</v>
      </c>
      <c r="BA1726">
        <v>0.94</v>
      </c>
      <c r="BE1726">
        <v>0</v>
      </c>
      <c r="BF1726">
        <v>0</v>
      </c>
      <c r="BH1726">
        <v>0</v>
      </c>
      <c r="BM1726">
        <v>1567.9090000000001</v>
      </c>
      <c r="BN1726">
        <v>0.63</v>
      </c>
      <c r="BP1726">
        <v>38.414999999999999</v>
      </c>
      <c r="BR1726">
        <v>0</v>
      </c>
      <c r="BS1726">
        <v>0</v>
      </c>
      <c r="BT1726" s="1" t="s">
        <v>656</v>
      </c>
      <c r="BW1726">
        <v>0</v>
      </c>
      <c r="BX1726">
        <v>0</v>
      </c>
      <c r="BZ1726">
        <v>0</v>
      </c>
      <c r="CE1726">
        <v>0</v>
      </c>
      <c r="CF1726">
        <v>0</v>
      </c>
      <c r="CI1726">
        <v>0</v>
      </c>
      <c r="CJ1726">
        <v>0</v>
      </c>
      <c r="CK1726">
        <v>0</v>
      </c>
      <c r="CL1726">
        <v>0</v>
      </c>
      <c r="CO1726">
        <v>0.57999999999999996</v>
      </c>
      <c r="CP1726">
        <v>0</v>
      </c>
      <c r="CS1726">
        <v>1443.472</v>
      </c>
      <c r="CT1726">
        <v>249</v>
      </c>
      <c r="CV1726">
        <v>35</v>
      </c>
      <c r="CW1726">
        <v>6</v>
      </c>
      <c r="CY1726">
        <v>4081.5410000000002</v>
      </c>
      <c r="CZ1726">
        <v>9.7449999999999992</v>
      </c>
      <c r="DD1726">
        <v>1567.9090000000001</v>
      </c>
      <c r="DE1726">
        <v>0.63</v>
      </c>
      <c r="DG1726">
        <v>38.414999999999999</v>
      </c>
      <c r="DI1726" s="1" t="s">
        <v>656</v>
      </c>
      <c r="DL1726">
        <v>0</v>
      </c>
      <c r="DM1726">
        <v>0</v>
      </c>
      <c r="DO1726">
        <v>0</v>
      </c>
      <c r="DQ1726" s="1" t="s">
        <v>656</v>
      </c>
      <c r="DT1726">
        <v>124</v>
      </c>
      <c r="DU1726">
        <v>0</v>
      </c>
      <c r="DW1726">
        <v>3</v>
      </c>
      <c r="DY1726" s="1" t="s">
        <v>31</v>
      </c>
      <c r="DZ1726" s="1" t="s">
        <v>32</v>
      </c>
    </row>
    <row r="1727" spans="1:130" x14ac:dyDescent="0.25">
      <c r="A1727" s="1" t="s">
        <v>216</v>
      </c>
      <c r="B1727">
        <v>2007</v>
      </c>
      <c r="C1727" s="1" t="s">
        <v>217</v>
      </c>
      <c r="D1727">
        <v>402405</v>
      </c>
      <c r="F1727" s="1" t="s">
        <v>656</v>
      </c>
      <c r="G1727" s="1" t="s">
        <v>656</v>
      </c>
      <c r="H1727" s="1" t="s">
        <v>656</v>
      </c>
      <c r="I1727" s="1" t="s">
        <v>656</v>
      </c>
      <c r="J1727">
        <v>1243</v>
      </c>
      <c r="K1727">
        <v>0</v>
      </c>
      <c r="L1727">
        <v>29</v>
      </c>
      <c r="M1727" s="1" t="s">
        <v>656</v>
      </c>
      <c r="N1727">
        <v>578.947</v>
      </c>
      <c r="S1727">
        <v>2634</v>
      </c>
      <c r="T1727">
        <v>1</v>
      </c>
      <c r="V1727">
        <v>0</v>
      </c>
      <c r="W1727">
        <v>0</v>
      </c>
      <c r="X1727">
        <v>0</v>
      </c>
      <c r="Y1727">
        <v>62</v>
      </c>
      <c r="AA1727">
        <v>1.71</v>
      </c>
      <c r="AB1727">
        <v>1.71</v>
      </c>
      <c r="AC1727">
        <v>3.99</v>
      </c>
      <c r="AD1727">
        <v>0.38900000000000001</v>
      </c>
      <c r="AE1727">
        <v>25182.236000000001</v>
      </c>
      <c r="AI1727">
        <v>2634.1619999999998</v>
      </c>
      <c r="AJ1727">
        <v>1.06</v>
      </c>
      <c r="AM1727">
        <v>61.988</v>
      </c>
      <c r="AR1727">
        <v>0</v>
      </c>
      <c r="AS1727">
        <v>0</v>
      </c>
      <c r="AV1727">
        <v>0</v>
      </c>
      <c r="AW1727">
        <v>0</v>
      </c>
      <c r="AX1727">
        <v>0</v>
      </c>
      <c r="AY1727">
        <v>0</v>
      </c>
      <c r="BA1727">
        <v>0.99</v>
      </c>
      <c r="BE1727">
        <v>0</v>
      </c>
      <c r="BF1727">
        <v>0</v>
      </c>
      <c r="BH1727">
        <v>0</v>
      </c>
      <c r="BM1727">
        <v>1615.288</v>
      </c>
      <c r="BN1727">
        <v>0.65</v>
      </c>
      <c r="BP1727">
        <v>38.012</v>
      </c>
      <c r="BR1727">
        <v>0</v>
      </c>
      <c r="BS1727">
        <v>0</v>
      </c>
      <c r="BT1727" s="1" t="s">
        <v>656</v>
      </c>
      <c r="BW1727">
        <v>0</v>
      </c>
      <c r="BX1727">
        <v>0</v>
      </c>
      <c r="BZ1727">
        <v>0</v>
      </c>
      <c r="CE1727">
        <v>0</v>
      </c>
      <c r="CF1727">
        <v>0</v>
      </c>
      <c r="CI1727">
        <v>0</v>
      </c>
      <c r="CJ1727">
        <v>0</v>
      </c>
      <c r="CK1727">
        <v>0</v>
      </c>
      <c r="CL1727">
        <v>0</v>
      </c>
      <c r="CO1727">
        <v>0.6</v>
      </c>
      <c r="CP1727">
        <v>0</v>
      </c>
      <c r="CS1727">
        <v>1491.0350000000001</v>
      </c>
      <c r="CT1727">
        <v>249</v>
      </c>
      <c r="CV1727">
        <v>35</v>
      </c>
      <c r="CW1727">
        <v>6</v>
      </c>
      <c r="CY1727">
        <v>4249.45</v>
      </c>
      <c r="CZ1727">
        <v>10.132999999999999</v>
      </c>
      <c r="DD1727">
        <v>1615.288</v>
      </c>
      <c r="DE1727">
        <v>0.65</v>
      </c>
      <c r="DG1727">
        <v>38.012</v>
      </c>
      <c r="DI1727" s="1" t="s">
        <v>656</v>
      </c>
      <c r="DL1727">
        <v>0</v>
      </c>
      <c r="DM1727">
        <v>0</v>
      </c>
      <c r="DO1727">
        <v>0</v>
      </c>
      <c r="DQ1727" s="1" t="s">
        <v>656</v>
      </c>
      <c r="DT1727">
        <v>124</v>
      </c>
      <c r="DU1727">
        <v>0</v>
      </c>
      <c r="DW1727">
        <v>3</v>
      </c>
      <c r="DY1727" s="1" t="s">
        <v>31</v>
      </c>
      <c r="DZ1727" s="1" t="s">
        <v>32</v>
      </c>
    </row>
    <row r="1728" spans="1:130" x14ac:dyDescent="0.25">
      <c r="A1728" s="1" t="s">
        <v>216</v>
      </c>
      <c r="B1728">
        <v>2008</v>
      </c>
      <c r="C1728" s="1" t="s">
        <v>217</v>
      </c>
      <c r="D1728">
        <v>403967</v>
      </c>
      <c r="F1728" s="1" t="s">
        <v>656</v>
      </c>
      <c r="G1728" s="1" t="s">
        <v>656</v>
      </c>
      <c r="H1728" s="1" t="s">
        <v>656</v>
      </c>
      <c r="I1728" s="1" t="s">
        <v>656</v>
      </c>
      <c r="J1728">
        <v>1213</v>
      </c>
      <c r="K1728">
        <v>0</v>
      </c>
      <c r="L1728">
        <v>29</v>
      </c>
      <c r="M1728" s="1" t="s">
        <v>656</v>
      </c>
      <c r="N1728">
        <v>573.96500000000003</v>
      </c>
      <c r="S1728">
        <v>2599</v>
      </c>
      <c r="T1728">
        <v>1</v>
      </c>
      <c r="V1728">
        <v>0</v>
      </c>
      <c r="W1728">
        <v>0</v>
      </c>
      <c r="X1728">
        <v>0</v>
      </c>
      <c r="Y1728">
        <v>62</v>
      </c>
      <c r="AA1728">
        <v>1.69</v>
      </c>
      <c r="AB1728">
        <v>1.69</v>
      </c>
      <c r="AC1728">
        <v>-6.8</v>
      </c>
      <c r="AD1728">
        <v>-0.68899999999999995</v>
      </c>
      <c r="AE1728">
        <v>23379.171999999999</v>
      </c>
      <c r="AI1728">
        <v>2599.2220000000002</v>
      </c>
      <c r="AJ1728">
        <v>1.05</v>
      </c>
      <c r="AM1728">
        <v>62.13</v>
      </c>
      <c r="AR1728">
        <v>0</v>
      </c>
      <c r="AS1728">
        <v>0</v>
      </c>
      <c r="AV1728">
        <v>0</v>
      </c>
      <c r="AW1728">
        <v>0</v>
      </c>
      <c r="AX1728">
        <v>0</v>
      </c>
      <c r="AY1728">
        <v>0</v>
      </c>
      <c r="BA1728">
        <v>0.97</v>
      </c>
      <c r="BE1728">
        <v>0</v>
      </c>
      <c r="BF1728">
        <v>0</v>
      </c>
      <c r="BH1728">
        <v>0</v>
      </c>
      <c r="BM1728">
        <v>1584.288</v>
      </c>
      <c r="BN1728">
        <v>0.64</v>
      </c>
      <c r="BP1728">
        <v>37.869999999999997</v>
      </c>
      <c r="BR1728">
        <v>0</v>
      </c>
      <c r="BS1728">
        <v>0</v>
      </c>
      <c r="BT1728" s="1" t="s">
        <v>656</v>
      </c>
      <c r="BW1728">
        <v>0</v>
      </c>
      <c r="BX1728">
        <v>0</v>
      </c>
      <c r="BZ1728">
        <v>0</v>
      </c>
      <c r="CE1728">
        <v>0</v>
      </c>
      <c r="CF1728">
        <v>0</v>
      </c>
      <c r="CI1728">
        <v>0</v>
      </c>
      <c r="CJ1728">
        <v>0</v>
      </c>
      <c r="CK1728">
        <v>0</v>
      </c>
      <c r="CL1728">
        <v>0</v>
      </c>
      <c r="CO1728">
        <v>0.59</v>
      </c>
      <c r="CP1728">
        <v>0</v>
      </c>
      <c r="CS1728">
        <v>1460.5160000000001</v>
      </c>
      <c r="CT1728">
        <v>248</v>
      </c>
      <c r="CV1728">
        <v>35</v>
      </c>
      <c r="CW1728">
        <v>6</v>
      </c>
      <c r="CY1728">
        <v>4183.51</v>
      </c>
      <c r="CZ1728">
        <v>9.4440000000000008</v>
      </c>
      <c r="DD1728">
        <v>1584.288</v>
      </c>
      <c r="DE1728">
        <v>0.64</v>
      </c>
      <c r="DG1728">
        <v>37.869999999999997</v>
      </c>
      <c r="DI1728" s="1" t="s">
        <v>656</v>
      </c>
      <c r="DL1728">
        <v>0</v>
      </c>
      <c r="DM1728">
        <v>0</v>
      </c>
      <c r="DO1728">
        <v>0</v>
      </c>
      <c r="DQ1728" s="1" t="s">
        <v>656</v>
      </c>
      <c r="DT1728">
        <v>124</v>
      </c>
      <c r="DU1728">
        <v>0</v>
      </c>
      <c r="DW1728">
        <v>3</v>
      </c>
      <c r="DY1728" s="1" t="s">
        <v>31</v>
      </c>
      <c r="DZ1728" s="1" t="s">
        <v>32</v>
      </c>
    </row>
    <row r="1729" spans="1:130" x14ac:dyDescent="0.25">
      <c r="A1729" s="1" t="s">
        <v>216</v>
      </c>
      <c r="B1729">
        <v>2009</v>
      </c>
      <c r="C1729" s="1" t="s">
        <v>217</v>
      </c>
      <c r="D1729">
        <v>405444</v>
      </c>
      <c r="F1729" s="1" t="s">
        <v>656</v>
      </c>
      <c r="G1729" s="1" t="s">
        <v>656</v>
      </c>
      <c r="H1729" s="1" t="s">
        <v>656</v>
      </c>
      <c r="I1729" s="1" t="s">
        <v>656</v>
      </c>
      <c r="J1729">
        <v>1209</v>
      </c>
      <c r="K1729">
        <v>0</v>
      </c>
      <c r="L1729">
        <v>29</v>
      </c>
      <c r="M1729" s="1" t="s">
        <v>656</v>
      </c>
      <c r="N1729">
        <v>571.42899999999997</v>
      </c>
      <c r="S1729">
        <v>2565</v>
      </c>
      <c r="T1729">
        <v>1</v>
      </c>
      <c r="V1729">
        <v>0</v>
      </c>
      <c r="W1729">
        <v>0</v>
      </c>
      <c r="X1729">
        <v>0</v>
      </c>
      <c r="Y1729">
        <v>62</v>
      </c>
      <c r="AA1729">
        <v>1.68</v>
      </c>
      <c r="AB1729">
        <v>1.68</v>
      </c>
      <c r="AC1729">
        <v>-0.98399999999999999</v>
      </c>
      <c r="AD1729">
        <v>-9.2999999999999999E-2</v>
      </c>
      <c r="AE1729">
        <v>23064.83</v>
      </c>
      <c r="AI1729">
        <v>2565.0889999999999</v>
      </c>
      <c r="AJ1729">
        <v>1.04</v>
      </c>
      <c r="AM1729">
        <v>61.905000000000001</v>
      </c>
      <c r="AR1729">
        <v>0</v>
      </c>
      <c r="AS1729">
        <v>0</v>
      </c>
      <c r="AV1729">
        <v>0</v>
      </c>
      <c r="AW1729">
        <v>0</v>
      </c>
      <c r="AX1729">
        <v>0</v>
      </c>
      <c r="AY1729">
        <v>0</v>
      </c>
      <c r="BA1729">
        <v>0.96</v>
      </c>
      <c r="BE1729">
        <v>0</v>
      </c>
      <c r="BF1729">
        <v>0</v>
      </c>
      <c r="BH1729">
        <v>0</v>
      </c>
      <c r="BM1729">
        <v>1578.5160000000001</v>
      </c>
      <c r="BN1729">
        <v>0.64</v>
      </c>
      <c r="BP1729">
        <v>38.094999999999999</v>
      </c>
      <c r="BR1729">
        <v>0</v>
      </c>
      <c r="BS1729">
        <v>0</v>
      </c>
      <c r="BT1729" s="1" t="s">
        <v>656</v>
      </c>
      <c r="BW1729">
        <v>0</v>
      </c>
      <c r="BX1729">
        <v>0</v>
      </c>
      <c r="BZ1729">
        <v>0</v>
      </c>
      <c r="CE1729">
        <v>0</v>
      </c>
      <c r="CF1729">
        <v>0</v>
      </c>
      <c r="CI1729">
        <v>0</v>
      </c>
      <c r="CJ1729">
        <v>0</v>
      </c>
      <c r="CK1729">
        <v>0</v>
      </c>
      <c r="CL1729">
        <v>0</v>
      </c>
      <c r="CO1729">
        <v>0.59</v>
      </c>
      <c r="CP1729">
        <v>0</v>
      </c>
      <c r="CS1729">
        <v>1455.1949999999999</v>
      </c>
      <c r="CT1729">
        <v>247</v>
      </c>
      <c r="CV1729">
        <v>35</v>
      </c>
      <c r="CW1729">
        <v>6</v>
      </c>
      <c r="CY1729">
        <v>4143.6049999999996</v>
      </c>
      <c r="CZ1729">
        <v>9.3510000000000009</v>
      </c>
      <c r="DD1729">
        <v>1578.5160000000001</v>
      </c>
      <c r="DE1729">
        <v>0.64</v>
      </c>
      <c r="DG1729">
        <v>38.094999999999999</v>
      </c>
      <c r="DI1729" s="1" t="s">
        <v>656</v>
      </c>
      <c r="DL1729">
        <v>0</v>
      </c>
      <c r="DM1729">
        <v>0</v>
      </c>
      <c r="DO1729">
        <v>0</v>
      </c>
      <c r="DQ1729" s="1" t="s">
        <v>656</v>
      </c>
      <c r="DT1729">
        <v>123</v>
      </c>
      <c r="DU1729">
        <v>0</v>
      </c>
      <c r="DW1729">
        <v>3</v>
      </c>
      <c r="DY1729" s="1" t="s">
        <v>31</v>
      </c>
      <c r="DZ1729" s="1" t="s">
        <v>32</v>
      </c>
    </row>
    <row r="1730" spans="1:130" x14ac:dyDescent="0.25">
      <c r="A1730" s="1" t="s">
        <v>216</v>
      </c>
      <c r="B1730">
        <v>2010</v>
      </c>
      <c r="C1730" s="1" t="s">
        <v>217</v>
      </c>
      <c r="D1730">
        <v>406073</v>
      </c>
      <c r="F1730" s="1" t="s">
        <v>656</v>
      </c>
      <c r="G1730" s="1" t="s">
        <v>656</v>
      </c>
      <c r="H1730" s="1" t="s">
        <v>656</v>
      </c>
      <c r="I1730" s="1" t="s">
        <v>656</v>
      </c>
      <c r="J1730">
        <v>1207</v>
      </c>
      <c r="K1730">
        <v>0</v>
      </c>
      <c r="L1730">
        <v>29</v>
      </c>
      <c r="M1730" s="1" t="s">
        <v>656</v>
      </c>
      <c r="N1730">
        <v>565.476</v>
      </c>
      <c r="S1730">
        <v>2536</v>
      </c>
      <c r="T1730">
        <v>1</v>
      </c>
      <c r="V1730">
        <v>0</v>
      </c>
      <c r="W1730">
        <v>0</v>
      </c>
      <c r="X1730">
        <v>0</v>
      </c>
      <c r="Y1730">
        <v>61</v>
      </c>
      <c r="AA1730">
        <v>1.68</v>
      </c>
      <c r="AB1730">
        <v>1.68</v>
      </c>
      <c r="AC1730">
        <v>6.343</v>
      </c>
      <c r="AD1730">
        <v>0.59299999999999997</v>
      </c>
      <c r="AE1730">
        <v>24489.937999999998</v>
      </c>
      <c r="AI1730">
        <v>2536.4899999999998</v>
      </c>
      <c r="AJ1730">
        <v>1.03</v>
      </c>
      <c r="AM1730">
        <v>61.31</v>
      </c>
      <c r="AR1730">
        <v>0</v>
      </c>
      <c r="AS1730">
        <v>0</v>
      </c>
      <c r="AV1730">
        <v>0</v>
      </c>
      <c r="AW1730">
        <v>0</v>
      </c>
      <c r="AX1730">
        <v>0</v>
      </c>
      <c r="AY1730">
        <v>0</v>
      </c>
      <c r="BA1730">
        <v>0.95</v>
      </c>
      <c r="BE1730">
        <v>0</v>
      </c>
      <c r="BF1730">
        <v>0</v>
      </c>
      <c r="BH1730">
        <v>0</v>
      </c>
      <c r="BM1730">
        <v>1600.6969999999999</v>
      </c>
      <c r="BN1730">
        <v>0.65</v>
      </c>
      <c r="BP1730">
        <v>38.69</v>
      </c>
      <c r="BR1730">
        <v>0</v>
      </c>
      <c r="BS1730">
        <v>0</v>
      </c>
      <c r="BT1730" s="1" t="s">
        <v>656</v>
      </c>
      <c r="BW1730">
        <v>0</v>
      </c>
      <c r="BX1730">
        <v>0</v>
      </c>
      <c r="BZ1730">
        <v>0</v>
      </c>
      <c r="CE1730">
        <v>0</v>
      </c>
      <c r="CF1730">
        <v>0</v>
      </c>
      <c r="CI1730">
        <v>0</v>
      </c>
      <c r="CJ1730">
        <v>0</v>
      </c>
      <c r="CK1730">
        <v>0</v>
      </c>
      <c r="CL1730">
        <v>0</v>
      </c>
      <c r="CO1730">
        <v>0.59</v>
      </c>
      <c r="CP1730">
        <v>0</v>
      </c>
      <c r="CS1730">
        <v>1452.941</v>
      </c>
      <c r="CT1730">
        <v>246</v>
      </c>
      <c r="CV1730">
        <v>35</v>
      </c>
      <c r="CW1730">
        <v>6</v>
      </c>
      <c r="CY1730">
        <v>4137.1869999999999</v>
      </c>
      <c r="CZ1730">
        <v>9.9450000000000003</v>
      </c>
      <c r="DD1730">
        <v>1600.6969999999999</v>
      </c>
      <c r="DE1730">
        <v>0.65</v>
      </c>
      <c r="DG1730">
        <v>38.69</v>
      </c>
      <c r="DI1730" s="1" t="s">
        <v>656</v>
      </c>
      <c r="DL1730">
        <v>49.252000000000002</v>
      </c>
      <c r="DM1730">
        <v>0.02</v>
      </c>
      <c r="DO1730">
        <v>1.19</v>
      </c>
      <c r="DQ1730" s="1" t="s">
        <v>656</v>
      </c>
      <c r="DT1730">
        <v>99</v>
      </c>
      <c r="DU1730">
        <v>0</v>
      </c>
      <c r="DW1730">
        <v>2</v>
      </c>
      <c r="DY1730" s="1" t="s">
        <v>31</v>
      </c>
      <c r="DZ1730" s="1" t="s">
        <v>32</v>
      </c>
    </row>
    <row r="1731" spans="1:130" x14ac:dyDescent="0.25">
      <c r="A1731" s="1" t="s">
        <v>216</v>
      </c>
      <c r="B1731">
        <v>2011</v>
      </c>
      <c r="C1731" s="1" t="s">
        <v>217</v>
      </c>
      <c r="D1731">
        <v>405643</v>
      </c>
      <c r="F1731" s="1" t="s">
        <v>656</v>
      </c>
      <c r="G1731" s="1" t="s">
        <v>656</v>
      </c>
      <c r="H1731" s="1" t="s">
        <v>656</v>
      </c>
      <c r="I1731" s="1" t="s">
        <v>656</v>
      </c>
      <c r="J1731">
        <v>863</v>
      </c>
      <c r="K1731">
        <v>0</v>
      </c>
      <c r="L1731">
        <v>21</v>
      </c>
      <c r="M1731" s="1" t="s">
        <v>656</v>
      </c>
      <c r="N1731">
        <v>611.76499999999999</v>
      </c>
      <c r="S1731">
        <v>2884</v>
      </c>
      <c r="T1731">
        <v>1</v>
      </c>
      <c r="V1731">
        <v>0</v>
      </c>
      <c r="W1731">
        <v>0</v>
      </c>
      <c r="X1731">
        <v>0</v>
      </c>
      <c r="Y1731">
        <v>69</v>
      </c>
      <c r="AA1731">
        <v>1.7</v>
      </c>
      <c r="AB1731">
        <v>1.7</v>
      </c>
      <c r="AC1731">
        <v>9.3230000000000004</v>
      </c>
      <c r="AD1731">
        <v>0.92700000000000005</v>
      </c>
      <c r="AE1731">
        <v>26801.471000000001</v>
      </c>
      <c r="AI1731">
        <v>2884.31</v>
      </c>
      <c r="AJ1731">
        <v>1.17</v>
      </c>
      <c r="AM1731">
        <v>68.823999999999998</v>
      </c>
      <c r="AR1731">
        <v>0</v>
      </c>
      <c r="AS1731">
        <v>0</v>
      </c>
      <c r="AV1731">
        <v>0</v>
      </c>
      <c r="AW1731">
        <v>0</v>
      </c>
      <c r="AX1731">
        <v>0</v>
      </c>
      <c r="AY1731">
        <v>0</v>
      </c>
      <c r="BA1731">
        <v>1.04</v>
      </c>
      <c r="BE1731">
        <v>0</v>
      </c>
      <c r="BF1731">
        <v>0</v>
      </c>
      <c r="BH1731">
        <v>0</v>
      </c>
      <c r="BM1731">
        <v>1306.568</v>
      </c>
      <c r="BN1731">
        <v>0.53</v>
      </c>
      <c r="BP1731">
        <v>31.175999999999998</v>
      </c>
      <c r="BR1731">
        <v>0</v>
      </c>
      <c r="BS1731">
        <v>0</v>
      </c>
      <c r="BT1731" s="1" t="s">
        <v>656</v>
      </c>
      <c r="BW1731">
        <v>0</v>
      </c>
      <c r="BX1731">
        <v>0</v>
      </c>
      <c r="BZ1731">
        <v>0</v>
      </c>
      <c r="CE1731">
        <v>0</v>
      </c>
      <c r="CF1731">
        <v>0</v>
      </c>
      <c r="CI1731">
        <v>0</v>
      </c>
      <c r="CJ1731">
        <v>0</v>
      </c>
      <c r="CK1731">
        <v>0</v>
      </c>
      <c r="CL1731">
        <v>0</v>
      </c>
      <c r="CO1731">
        <v>0.45</v>
      </c>
      <c r="CP1731">
        <v>0</v>
      </c>
      <c r="CS1731">
        <v>1109.3499999999999</v>
      </c>
      <c r="CT1731">
        <v>247</v>
      </c>
      <c r="CV1731">
        <v>26</v>
      </c>
      <c r="CW1731">
        <v>6</v>
      </c>
      <c r="CY1731">
        <v>4190.8770000000004</v>
      </c>
      <c r="CZ1731">
        <v>10.872</v>
      </c>
      <c r="DD1731">
        <v>1306.568</v>
      </c>
      <c r="DE1731">
        <v>0.53</v>
      </c>
      <c r="DG1731">
        <v>31.175999999999998</v>
      </c>
      <c r="DI1731" s="1" t="s">
        <v>656</v>
      </c>
      <c r="DL1731">
        <v>73.956999999999994</v>
      </c>
      <c r="DM1731">
        <v>0.03</v>
      </c>
      <c r="DO1731">
        <v>1.7649999999999999</v>
      </c>
      <c r="DQ1731" s="1" t="s">
        <v>656</v>
      </c>
      <c r="DT1731">
        <v>123</v>
      </c>
      <c r="DU1731">
        <v>0</v>
      </c>
      <c r="DW1731">
        <v>3</v>
      </c>
      <c r="DY1731" s="1" t="s">
        <v>31</v>
      </c>
      <c r="DZ1731" s="1" t="s">
        <v>32</v>
      </c>
    </row>
    <row r="1732" spans="1:130" x14ac:dyDescent="0.25">
      <c r="A1732" s="1" t="s">
        <v>216</v>
      </c>
      <c r="B1732">
        <v>2012</v>
      </c>
      <c r="C1732" s="1" t="s">
        <v>217</v>
      </c>
      <c r="D1732">
        <v>404446</v>
      </c>
      <c r="F1732" s="1" t="s">
        <v>656</v>
      </c>
      <c r="G1732" s="1" t="s">
        <v>656</v>
      </c>
      <c r="H1732" s="1" t="s">
        <v>656</v>
      </c>
      <c r="I1732" s="1" t="s">
        <v>656</v>
      </c>
      <c r="J1732">
        <v>865</v>
      </c>
      <c r="K1732">
        <v>0</v>
      </c>
      <c r="L1732">
        <v>21</v>
      </c>
      <c r="M1732" s="1" t="s">
        <v>656</v>
      </c>
      <c r="N1732">
        <v>621.95100000000002</v>
      </c>
      <c r="S1732">
        <v>2843</v>
      </c>
      <c r="T1732">
        <v>1</v>
      </c>
      <c r="V1732">
        <v>0</v>
      </c>
      <c r="W1732">
        <v>0</v>
      </c>
      <c r="X1732">
        <v>0</v>
      </c>
      <c r="Y1732">
        <v>70</v>
      </c>
      <c r="AA1732">
        <v>1.64</v>
      </c>
      <c r="AB1732">
        <v>1.64</v>
      </c>
      <c r="AC1732">
        <v>-24.186</v>
      </c>
      <c r="AD1732">
        <v>-2.629</v>
      </c>
      <c r="AE1732">
        <v>20379.309000000001</v>
      </c>
      <c r="AI1732">
        <v>2843.3960000000002</v>
      </c>
      <c r="AJ1732">
        <v>1.1499999999999999</v>
      </c>
      <c r="AM1732">
        <v>70.122</v>
      </c>
      <c r="AR1732">
        <v>0</v>
      </c>
      <c r="AS1732">
        <v>0</v>
      </c>
      <c r="AV1732">
        <v>0</v>
      </c>
      <c r="AW1732">
        <v>0</v>
      </c>
      <c r="AX1732">
        <v>0</v>
      </c>
      <c r="AY1732">
        <v>0</v>
      </c>
      <c r="BA1732">
        <v>1.02</v>
      </c>
      <c r="BE1732">
        <v>0</v>
      </c>
      <c r="BF1732">
        <v>0</v>
      </c>
      <c r="BH1732">
        <v>0</v>
      </c>
      <c r="BM1732">
        <v>1211.5340000000001</v>
      </c>
      <c r="BN1732">
        <v>0.49</v>
      </c>
      <c r="BP1732">
        <v>29.878</v>
      </c>
      <c r="BR1732">
        <v>0</v>
      </c>
      <c r="BS1732">
        <v>0</v>
      </c>
      <c r="BT1732" s="1" t="s">
        <v>656</v>
      </c>
      <c r="BW1732">
        <v>0</v>
      </c>
      <c r="BX1732">
        <v>0</v>
      </c>
      <c r="BZ1732">
        <v>0</v>
      </c>
      <c r="CE1732">
        <v>0</v>
      </c>
      <c r="CF1732">
        <v>0</v>
      </c>
      <c r="CI1732">
        <v>0</v>
      </c>
      <c r="CJ1732">
        <v>0</v>
      </c>
      <c r="CK1732">
        <v>0</v>
      </c>
      <c r="CL1732">
        <v>0</v>
      </c>
      <c r="CO1732">
        <v>0.35</v>
      </c>
      <c r="CP1732">
        <v>0</v>
      </c>
      <c r="CS1732">
        <v>865.38099999999997</v>
      </c>
      <c r="CT1732">
        <v>0</v>
      </c>
      <c r="CV1732">
        <v>21</v>
      </c>
      <c r="CW1732">
        <v>0</v>
      </c>
      <c r="CY1732">
        <v>4054.9290000000001</v>
      </c>
      <c r="CZ1732">
        <v>8.2420000000000009</v>
      </c>
      <c r="DD1732">
        <v>1211.5340000000001</v>
      </c>
      <c r="DE1732">
        <v>0.49</v>
      </c>
      <c r="DG1732">
        <v>29.878</v>
      </c>
      <c r="DI1732" s="1" t="s">
        <v>656</v>
      </c>
      <c r="DL1732">
        <v>222.52699999999999</v>
      </c>
      <c r="DM1732">
        <v>0.09</v>
      </c>
      <c r="DO1732">
        <v>5.4880000000000004</v>
      </c>
      <c r="DQ1732" s="1" t="s">
        <v>656</v>
      </c>
      <c r="DT1732">
        <v>124</v>
      </c>
      <c r="DU1732">
        <v>0</v>
      </c>
      <c r="DW1732">
        <v>3</v>
      </c>
      <c r="DY1732" s="1" t="s">
        <v>31</v>
      </c>
      <c r="DZ1732" s="1" t="s">
        <v>32</v>
      </c>
    </row>
    <row r="1733" spans="1:130" x14ac:dyDescent="0.25">
      <c r="A1733" s="1" t="s">
        <v>216</v>
      </c>
      <c r="B1733">
        <v>2013</v>
      </c>
      <c r="C1733" s="1" t="s">
        <v>217</v>
      </c>
      <c r="D1733">
        <v>402826</v>
      </c>
      <c r="F1733" s="1" t="s">
        <v>656</v>
      </c>
      <c r="G1733" s="1" t="s">
        <v>656</v>
      </c>
      <c r="H1733" s="1" t="s">
        <v>656</v>
      </c>
      <c r="I1733" s="1" t="s">
        <v>656</v>
      </c>
      <c r="J1733">
        <v>819</v>
      </c>
      <c r="K1733">
        <v>0</v>
      </c>
      <c r="L1733">
        <v>21</v>
      </c>
      <c r="M1733" s="1" t="s">
        <v>656</v>
      </c>
      <c r="N1733">
        <v>616.35199999999998</v>
      </c>
      <c r="S1733">
        <v>2731</v>
      </c>
      <c r="T1733">
        <v>1</v>
      </c>
      <c r="V1733">
        <v>0</v>
      </c>
      <c r="W1733">
        <v>0</v>
      </c>
      <c r="X1733">
        <v>0</v>
      </c>
      <c r="Y1733">
        <v>69</v>
      </c>
      <c r="AA1733">
        <v>1.59</v>
      </c>
      <c r="AB1733">
        <v>1.59</v>
      </c>
      <c r="AC1733">
        <v>-0.82499999999999996</v>
      </c>
      <c r="AD1733">
        <v>-6.8000000000000005E-2</v>
      </c>
      <c r="AE1733">
        <v>20292.476999999999</v>
      </c>
      <c r="AI1733">
        <v>2730.7080000000001</v>
      </c>
      <c r="AJ1733">
        <v>1.1000000000000001</v>
      </c>
      <c r="AM1733">
        <v>69.182000000000002</v>
      </c>
      <c r="AR1733">
        <v>0</v>
      </c>
      <c r="AS1733">
        <v>0</v>
      </c>
      <c r="AV1733">
        <v>0</v>
      </c>
      <c r="AW1733">
        <v>0</v>
      </c>
      <c r="AX1733">
        <v>0</v>
      </c>
      <c r="AY1733">
        <v>0</v>
      </c>
      <c r="BA1733">
        <v>0.98</v>
      </c>
      <c r="BE1733">
        <v>0</v>
      </c>
      <c r="BF1733">
        <v>0</v>
      </c>
      <c r="BH1733">
        <v>0</v>
      </c>
      <c r="BM1733">
        <v>1216.4059999999999</v>
      </c>
      <c r="BN1733">
        <v>0.49</v>
      </c>
      <c r="BP1733">
        <v>30.818000000000001</v>
      </c>
      <c r="BR1733">
        <v>0</v>
      </c>
      <c r="BS1733">
        <v>0</v>
      </c>
      <c r="BT1733" s="1" t="s">
        <v>656</v>
      </c>
      <c r="BW1733">
        <v>0</v>
      </c>
      <c r="BX1733">
        <v>0</v>
      </c>
      <c r="BZ1733">
        <v>0</v>
      </c>
      <c r="CE1733">
        <v>0</v>
      </c>
      <c r="CF1733">
        <v>0</v>
      </c>
      <c r="CI1733">
        <v>0</v>
      </c>
      <c r="CJ1733">
        <v>0</v>
      </c>
      <c r="CK1733">
        <v>0</v>
      </c>
      <c r="CL1733">
        <v>0</v>
      </c>
      <c r="CO1733">
        <v>0.33</v>
      </c>
      <c r="CP1733">
        <v>0</v>
      </c>
      <c r="CS1733">
        <v>819.21199999999999</v>
      </c>
      <c r="CT1733">
        <v>0</v>
      </c>
      <c r="CV1733">
        <v>21</v>
      </c>
      <c r="CW1733">
        <v>0</v>
      </c>
      <c r="CY1733">
        <v>3947.114</v>
      </c>
      <c r="CZ1733">
        <v>8.1739999999999995</v>
      </c>
      <c r="DD1733">
        <v>1216.4059999999999</v>
      </c>
      <c r="DE1733">
        <v>0.49</v>
      </c>
      <c r="DG1733">
        <v>30.818000000000001</v>
      </c>
      <c r="DI1733" s="1" t="s">
        <v>656</v>
      </c>
      <c r="DL1733">
        <v>248.24600000000001</v>
      </c>
      <c r="DM1733">
        <v>0.1</v>
      </c>
      <c r="DO1733">
        <v>6.2889999999999997</v>
      </c>
      <c r="DQ1733" s="1" t="s">
        <v>656</v>
      </c>
      <c r="DT1733">
        <v>149</v>
      </c>
      <c r="DU1733">
        <v>0</v>
      </c>
      <c r="DW1733">
        <v>4</v>
      </c>
      <c r="DY1733" s="1" t="s">
        <v>31</v>
      </c>
      <c r="DZ1733" s="1" t="s">
        <v>32</v>
      </c>
    </row>
    <row r="1734" spans="1:130" x14ac:dyDescent="0.25">
      <c r="A1734" s="1" t="s">
        <v>216</v>
      </c>
      <c r="B1734">
        <v>2014</v>
      </c>
      <c r="C1734" s="1" t="s">
        <v>217</v>
      </c>
      <c r="D1734">
        <v>401305</v>
      </c>
      <c r="F1734" s="1" t="s">
        <v>656</v>
      </c>
      <c r="G1734" s="1" t="s">
        <v>656</v>
      </c>
      <c r="H1734" s="1" t="s">
        <v>656</v>
      </c>
      <c r="I1734" s="1" t="s">
        <v>656</v>
      </c>
      <c r="J1734">
        <v>847</v>
      </c>
      <c r="K1734">
        <v>0</v>
      </c>
      <c r="L1734">
        <v>21</v>
      </c>
      <c r="M1734" s="1" t="s">
        <v>656</v>
      </c>
      <c r="N1734">
        <v>618.75</v>
      </c>
      <c r="S1734">
        <v>2766</v>
      </c>
      <c r="T1734">
        <v>1</v>
      </c>
      <c r="V1734">
        <v>0</v>
      </c>
      <c r="W1734">
        <v>0</v>
      </c>
      <c r="X1734">
        <v>0</v>
      </c>
      <c r="Y1734">
        <v>69</v>
      </c>
      <c r="AA1734">
        <v>1.6</v>
      </c>
      <c r="AB1734">
        <v>1.6</v>
      </c>
      <c r="AC1734">
        <v>-2.0270000000000001</v>
      </c>
      <c r="AD1734">
        <v>-0.16600000000000001</v>
      </c>
      <c r="AE1734">
        <v>19956.578000000001</v>
      </c>
      <c r="AI1734">
        <v>2765.9760000000001</v>
      </c>
      <c r="AJ1734">
        <v>1.1100000000000001</v>
      </c>
      <c r="AM1734">
        <v>69.375</v>
      </c>
      <c r="AR1734">
        <v>0</v>
      </c>
      <c r="AS1734">
        <v>0</v>
      </c>
      <c r="AV1734">
        <v>0</v>
      </c>
      <c r="AW1734">
        <v>0</v>
      </c>
      <c r="AX1734">
        <v>0</v>
      </c>
      <c r="AY1734">
        <v>0</v>
      </c>
      <c r="BA1734">
        <v>0.99</v>
      </c>
      <c r="BE1734">
        <v>0</v>
      </c>
      <c r="BF1734">
        <v>0</v>
      </c>
      <c r="BH1734">
        <v>0</v>
      </c>
      <c r="BM1734">
        <v>1221.0160000000001</v>
      </c>
      <c r="BN1734">
        <v>0.49</v>
      </c>
      <c r="BP1734">
        <v>30.625</v>
      </c>
      <c r="BR1734">
        <v>0</v>
      </c>
      <c r="BS1734">
        <v>0</v>
      </c>
      <c r="BT1734" s="1" t="s">
        <v>656</v>
      </c>
      <c r="BW1734">
        <v>0</v>
      </c>
      <c r="BX1734">
        <v>0</v>
      </c>
      <c r="BZ1734">
        <v>0</v>
      </c>
      <c r="CE1734">
        <v>0</v>
      </c>
      <c r="CF1734">
        <v>0</v>
      </c>
      <c r="CI1734">
        <v>0</v>
      </c>
      <c r="CJ1734">
        <v>0</v>
      </c>
      <c r="CK1734">
        <v>0</v>
      </c>
      <c r="CL1734">
        <v>0</v>
      </c>
      <c r="CO1734">
        <v>0.34</v>
      </c>
      <c r="CP1734">
        <v>0</v>
      </c>
      <c r="CS1734">
        <v>847.23599999999999</v>
      </c>
      <c r="CT1734">
        <v>0</v>
      </c>
      <c r="CV1734">
        <v>21</v>
      </c>
      <c r="CW1734">
        <v>0</v>
      </c>
      <c r="CY1734">
        <v>3986.9920000000002</v>
      </c>
      <c r="CZ1734">
        <v>8.0090000000000003</v>
      </c>
      <c r="DD1734">
        <v>1221.0160000000001</v>
      </c>
      <c r="DE1734">
        <v>0.49</v>
      </c>
      <c r="DG1734">
        <v>30.625</v>
      </c>
      <c r="DI1734" s="1" t="s">
        <v>656</v>
      </c>
      <c r="DL1734">
        <v>249.18700000000001</v>
      </c>
      <c r="DM1734">
        <v>0.1</v>
      </c>
      <c r="DO1734">
        <v>6.25</v>
      </c>
      <c r="DQ1734" s="1" t="s">
        <v>656</v>
      </c>
      <c r="DT1734">
        <v>125</v>
      </c>
      <c r="DU1734">
        <v>0</v>
      </c>
      <c r="DW1734">
        <v>3</v>
      </c>
      <c r="DY1734" s="1" t="s">
        <v>31</v>
      </c>
      <c r="DZ1734" s="1" t="s">
        <v>32</v>
      </c>
    </row>
    <row r="1735" spans="1:130" x14ac:dyDescent="0.25">
      <c r="A1735" s="1" t="s">
        <v>216</v>
      </c>
      <c r="B1735">
        <v>2015</v>
      </c>
      <c r="C1735" s="1" t="s">
        <v>217</v>
      </c>
      <c r="D1735">
        <v>400260</v>
      </c>
      <c r="F1735" s="1" t="s">
        <v>656</v>
      </c>
      <c r="G1735" s="1" t="s">
        <v>656</v>
      </c>
      <c r="H1735" s="1" t="s">
        <v>656</v>
      </c>
      <c r="I1735" s="1" t="s">
        <v>656</v>
      </c>
      <c r="J1735">
        <v>874</v>
      </c>
      <c r="K1735">
        <v>0</v>
      </c>
      <c r="L1735">
        <v>21</v>
      </c>
      <c r="M1735" s="1" t="s">
        <v>656</v>
      </c>
      <c r="N1735">
        <v>615.85400000000004</v>
      </c>
      <c r="S1735">
        <v>2848</v>
      </c>
      <c r="T1735">
        <v>1</v>
      </c>
      <c r="V1735">
        <v>0</v>
      </c>
      <c r="W1735">
        <v>0</v>
      </c>
      <c r="X1735">
        <v>0</v>
      </c>
      <c r="Y1735">
        <v>70</v>
      </c>
      <c r="AA1735">
        <v>1.64</v>
      </c>
      <c r="AB1735">
        <v>1.64</v>
      </c>
      <c r="AC1735">
        <v>12.776</v>
      </c>
      <c r="AD1735">
        <v>1.0229999999999999</v>
      </c>
      <c r="AE1735">
        <v>22565.050999999999</v>
      </c>
      <c r="AI1735">
        <v>2848.1489999999999</v>
      </c>
      <c r="AJ1735">
        <v>1.1399999999999999</v>
      </c>
      <c r="AM1735">
        <v>69.512</v>
      </c>
      <c r="AR1735">
        <v>0</v>
      </c>
      <c r="AS1735">
        <v>0</v>
      </c>
      <c r="AV1735">
        <v>0</v>
      </c>
      <c r="AW1735">
        <v>0</v>
      </c>
      <c r="AX1735">
        <v>0</v>
      </c>
      <c r="AY1735">
        <v>0</v>
      </c>
      <c r="BA1735">
        <v>1.01</v>
      </c>
      <c r="BE1735">
        <v>0</v>
      </c>
      <c r="BF1735">
        <v>0</v>
      </c>
      <c r="BH1735">
        <v>0</v>
      </c>
      <c r="BM1735">
        <v>1249.1880000000001</v>
      </c>
      <c r="BN1735">
        <v>0.5</v>
      </c>
      <c r="BP1735">
        <v>30.488</v>
      </c>
      <c r="BR1735">
        <v>0</v>
      </c>
      <c r="BS1735">
        <v>0</v>
      </c>
      <c r="BT1735" s="1" t="s">
        <v>656</v>
      </c>
      <c r="BW1735">
        <v>0</v>
      </c>
      <c r="BX1735">
        <v>0</v>
      </c>
      <c r="BZ1735">
        <v>0</v>
      </c>
      <c r="CE1735">
        <v>0</v>
      </c>
      <c r="CF1735">
        <v>0</v>
      </c>
      <c r="CI1735">
        <v>0</v>
      </c>
      <c r="CJ1735">
        <v>0</v>
      </c>
      <c r="CK1735">
        <v>0</v>
      </c>
      <c r="CL1735">
        <v>0</v>
      </c>
      <c r="CO1735">
        <v>0.35</v>
      </c>
      <c r="CP1735">
        <v>0</v>
      </c>
      <c r="CS1735">
        <v>874.43200000000002</v>
      </c>
      <c r="CT1735">
        <v>0</v>
      </c>
      <c r="CV1735">
        <v>21</v>
      </c>
      <c r="CW1735">
        <v>0</v>
      </c>
      <c r="CY1735">
        <v>4097.3370000000004</v>
      </c>
      <c r="CZ1735">
        <v>9.032</v>
      </c>
      <c r="DD1735">
        <v>1249.1880000000001</v>
      </c>
      <c r="DE1735">
        <v>0.5</v>
      </c>
      <c r="DG1735">
        <v>30.488</v>
      </c>
      <c r="DI1735" s="1" t="s">
        <v>656</v>
      </c>
      <c r="DL1735">
        <v>249.83799999999999</v>
      </c>
      <c r="DM1735">
        <v>0.1</v>
      </c>
      <c r="DO1735">
        <v>6.0979999999999999</v>
      </c>
      <c r="DQ1735" s="1" t="s">
        <v>656</v>
      </c>
      <c r="DT1735">
        <v>125</v>
      </c>
      <c r="DU1735">
        <v>0</v>
      </c>
      <c r="DW1735">
        <v>3</v>
      </c>
      <c r="DY1735" s="1" t="s">
        <v>31</v>
      </c>
      <c r="DZ1735" s="1" t="s">
        <v>32</v>
      </c>
    </row>
    <row r="1736" spans="1:130" x14ac:dyDescent="0.25">
      <c r="A1736" s="1" t="s">
        <v>216</v>
      </c>
      <c r="B1736">
        <v>2016</v>
      </c>
      <c r="C1736" s="1" t="s">
        <v>217</v>
      </c>
      <c r="D1736">
        <v>399760</v>
      </c>
      <c r="F1736" s="1" t="s">
        <v>656</v>
      </c>
      <c r="G1736" s="1" t="s">
        <v>656</v>
      </c>
      <c r="H1736" s="1" t="s">
        <v>656</v>
      </c>
      <c r="I1736" s="1" t="s">
        <v>656</v>
      </c>
      <c r="J1736">
        <v>851</v>
      </c>
      <c r="K1736">
        <v>0</v>
      </c>
      <c r="L1736">
        <v>21</v>
      </c>
      <c r="M1736" s="1" t="s">
        <v>656</v>
      </c>
      <c r="N1736">
        <v>623.45699999999999</v>
      </c>
      <c r="S1736">
        <v>2852</v>
      </c>
      <c r="T1736">
        <v>1</v>
      </c>
      <c r="V1736">
        <v>0</v>
      </c>
      <c r="W1736">
        <v>0</v>
      </c>
      <c r="X1736">
        <v>0</v>
      </c>
      <c r="Y1736">
        <v>70</v>
      </c>
      <c r="AA1736">
        <v>1.62</v>
      </c>
      <c r="AB1736">
        <v>1.62</v>
      </c>
      <c r="AC1736">
        <v>-6.3959999999999999</v>
      </c>
      <c r="AD1736">
        <v>-0.57799999999999996</v>
      </c>
      <c r="AE1736">
        <v>21148.261999999999</v>
      </c>
      <c r="AI1736">
        <v>2851.7109999999998</v>
      </c>
      <c r="AJ1736">
        <v>1.1399999999999999</v>
      </c>
      <c r="AM1736">
        <v>70.37</v>
      </c>
      <c r="AR1736">
        <v>0</v>
      </c>
      <c r="AS1736">
        <v>0</v>
      </c>
      <c r="AV1736">
        <v>0</v>
      </c>
      <c r="AW1736">
        <v>0</v>
      </c>
      <c r="AX1736">
        <v>0</v>
      </c>
      <c r="AY1736">
        <v>0</v>
      </c>
      <c r="BA1736">
        <v>1.01</v>
      </c>
      <c r="BE1736">
        <v>0</v>
      </c>
      <c r="BF1736">
        <v>0</v>
      </c>
      <c r="BH1736">
        <v>0</v>
      </c>
      <c r="BM1736">
        <v>1200.72</v>
      </c>
      <c r="BN1736">
        <v>0.48</v>
      </c>
      <c r="BP1736">
        <v>29.63</v>
      </c>
      <c r="BR1736">
        <v>0</v>
      </c>
      <c r="BS1736">
        <v>0</v>
      </c>
      <c r="BT1736" s="1" t="s">
        <v>656</v>
      </c>
      <c r="BW1736">
        <v>0</v>
      </c>
      <c r="BX1736">
        <v>0</v>
      </c>
      <c r="BZ1736">
        <v>0</v>
      </c>
      <c r="CE1736">
        <v>0</v>
      </c>
      <c r="CF1736">
        <v>0</v>
      </c>
      <c r="CI1736">
        <v>0</v>
      </c>
      <c r="CJ1736">
        <v>0</v>
      </c>
      <c r="CK1736">
        <v>0</v>
      </c>
      <c r="CL1736">
        <v>0</v>
      </c>
      <c r="CO1736">
        <v>0.34</v>
      </c>
      <c r="CP1736">
        <v>0</v>
      </c>
      <c r="CS1736">
        <v>850.51</v>
      </c>
      <c r="CT1736">
        <v>0</v>
      </c>
      <c r="CV1736">
        <v>21</v>
      </c>
      <c r="CW1736">
        <v>0</v>
      </c>
      <c r="CY1736">
        <v>4052.431</v>
      </c>
      <c r="CZ1736">
        <v>8.4540000000000006</v>
      </c>
      <c r="DD1736">
        <v>1200.72</v>
      </c>
      <c r="DE1736">
        <v>0.48</v>
      </c>
      <c r="DG1736">
        <v>29.63</v>
      </c>
      <c r="DI1736" s="1" t="s">
        <v>656</v>
      </c>
      <c r="DL1736">
        <v>225.13499999999999</v>
      </c>
      <c r="DM1736">
        <v>0.09</v>
      </c>
      <c r="DO1736">
        <v>5.556</v>
      </c>
      <c r="DQ1736" s="1" t="s">
        <v>656</v>
      </c>
      <c r="DT1736">
        <v>125</v>
      </c>
      <c r="DU1736">
        <v>0</v>
      </c>
      <c r="DW1736">
        <v>3</v>
      </c>
      <c r="DY1736" s="1" t="s">
        <v>31</v>
      </c>
      <c r="DZ1736" s="1" t="s">
        <v>32</v>
      </c>
    </row>
    <row r="1737" spans="1:130" x14ac:dyDescent="0.25">
      <c r="A1737" s="1" t="s">
        <v>216</v>
      </c>
      <c r="B1737">
        <v>2017</v>
      </c>
      <c r="C1737" s="1" t="s">
        <v>217</v>
      </c>
      <c r="D1737">
        <v>399679</v>
      </c>
      <c r="F1737" s="1" t="s">
        <v>656</v>
      </c>
      <c r="G1737" s="1" t="s">
        <v>656</v>
      </c>
      <c r="H1737" s="1" t="s">
        <v>656</v>
      </c>
      <c r="I1737" s="1" t="s">
        <v>656</v>
      </c>
      <c r="J1737">
        <v>876</v>
      </c>
      <c r="K1737">
        <v>0</v>
      </c>
      <c r="L1737">
        <v>21</v>
      </c>
      <c r="M1737" s="1" t="s">
        <v>656</v>
      </c>
      <c r="N1737">
        <v>624.24199999999996</v>
      </c>
      <c r="S1737">
        <v>2902</v>
      </c>
      <c r="T1737">
        <v>1</v>
      </c>
      <c r="Y1737">
        <v>70</v>
      </c>
      <c r="AA1737">
        <v>1.65</v>
      </c>
      <c r="AB1737">
        <v>1.65</v>
      </c>
      <c r="AC1737">
        <v>1.0029999999999999</v>
      </c>
      <c r="AD1737">
        <v>8.5000000000000006E-2</v>
      </c>
      <c r="AE1737">
        <v>21364.798999999999</v>
      </c>
      <c r="AI1737">
        <v>2902.3290000000002</v>
      </c>
      <c r="AJ1737">
        <v>1.1599999999999999</v>
      </c>
      <c r="AM1737">
        <v>70.302999999999997</v>
      </c>
      <c r="AR1737">
        <v>0</v>
      </c>
      <c r="AS1737">
        <v>0</v>
      </c>
      <c r="AY1737">
        <v>0</v>
      </c>
      <c r="BA1737">
        <v>1.03</v>
      </c>
      <c r="BE1737">
        <v>0</v>
      </c>
      <c r="BF1737">
        <v>0</v>
      </c>
      <c r="BH1737">
        <v>0</v>
      </c>
      <c r="BM1737">
        <v>1225.9839999999999</v>
      </c>
      <c r="BN1737">
        <v>0.49</v>
      </c>
      <c r="BP1737">
        <v>29.696999999999999</v>
      </c>
      <c r="BR1737">
        <v>0</v>
      </c>
      <c r="BS1737">
        <v>0</v>
      </c>
      <c r="BT1737" s="1" t="s">
        <v>656</v>
      </c>
      <c r="BW1737">
        <v>0</v>
      </c>
      <c r="BX1737">
        <v>0</v>
      </c>
      <c r="BZ1737">
        <v>0</v>
      </c>
      <c r="CE1737">
        <v>0</v>
      </c>
      <c r="CF1737">
        <v>0</v>
      </c>
      <c r="CL1737">
        <v>0</v>
      </c>
      <c r="CO1737">
        <v>0.35</v>
      </c>
      <c r="CP1737">
        <v>0</v>
      </c>
      <c r="CS1737">
        <v>875.70299999999997</v>
      </c>
      <c r="CT1737">
        <v>0</v>
      </c>
      <c r="CV1737">
        <v>21</v>
      </c>
      <c r="CW1737">
        <v>0</v>
      </c>
      <c r="CY1737">
        <v>4128.3130000000001</v>
      </c>
      <c r="CZ1737">
        <v>8.5389999999999997</v>
      </c>
      <c r="DD1737">
        <v>1225.9839999999999</v>
      </c>
      <c r="DE1737">
        <v>0.49</v>
      </c>
      <c r="DG1737">
        <v>29.696999999999999</v>
      </c>
      <c r="DI1737" s="1" t="s">
        <v>656</v>
      </c>
      <c r="DL1737">
        <v>225.18100000000001</v>
      </c>
      <c r="DM1737">
        <v>0.09</v>
      </c>
      <c r="DO1737">
        <v>5.4550000000000001</v>
      </c>
      <c r="DQ1737" s="1" t="s">
        <v>656</v>
      </c>
      <c r="DT1737">
        <v>125</v>
      </c>
      <c r="DU1737">
        <v>0</v>
      </c>
      <c r="DW1737">
        <v>3</v>
      </c>
      <c r="DY1737" s="1" t="s">
        <v>31</v>
      </c>
      <c r="DZ1737" s="1" t="s">
        <v>32</v>
      </c>
    </row>
    <row r="1738" spans="1:130" x14ac:dyDescent="0.25">
      <c r="A1738" s="1" t="s">
        <v>216</v>
      </c>
      <c r="B1738">
        <v>2018</v>
      </c>
      <c r="C1738" s="1" t="s">
        <v>217</v>
      </c>
      <c r="D1738">
        <v>399848</v>
      </c>
      <c r="F1738" s="1" t="s">
        <v>656</v>
      </c>
      <c r="G1738" s="1" t="s">
        <v>656</v>
      </c>
      <c r="H1738" s="1" t="s">
        <v>656</v>
      </c>
      <c r="I1738" s="1" t="s">
        <v>656</v>
      </c>
      <c r="J1738">
        <v>975</v>
      </c>
      <c r="K1738">
        <v>0</v>
      </c>
      <c r="L1738">
        <v>24</v>
      </c>
      <c r="M1738" s="1" t="s">
        <v>656</v>
      </c>
      <c r="N1738">
        <v>612.12099999999998</v>
      </c>
      <c r="S1738">
        <v>2801</v>
      </c>
      <c r="T1738">
        <v>1</v>
      </c>
      <c r="Y1738">
        <v>68</v>
      </c>
      <c r="AA1738">
        <v>1.65</v>
      </c>
      <c r="AB1738">
        <v>1.65</v>
      </c>
      <c r="AC1738">
        <v>0.67200000000000004</v>
      </c>
      <c r="AD1738">
        <v>5.7000000000000002E-2</v>
      </c>
      <c r="AE1738">
        <v>21499.368999999999</v>
      </c>
      <c r="AI1738">
        <v>2801.0639999999999</v>
      </c>
      <c r="AJ1738">
        <v>1.1200000000000001</v>
      </c>
      <c r="AM1738">
        <v>67.879000000000005</v>
      </c>
      <c r="AR1738">
        <v>0</v>
      </c>
      <c r="AS1738">
        <v>0</v>
      </c>
      <c r="AY1738">
        <v>0</v>
      </c>
      <c r="BA1738">
        <v>1.01</v>
      </c>
      <c r="BE1738">
        <v>0</v>
      </c>
      <c r="BF1738">
        <v>0</v>
      </c>
      <c r="BH1738">
        <v>0</v>
      </c>
      <c r="BM1738">
        <v>1325.5039999999999</v>
      </c>
      <c r="BN1738">
        <v>0.53</v>
      </c>
      <c r="BP1738">
        <v>32.121000000000002</v>
      </c>
      <c r="BR1738">
        <v>0</v>
      </c>
      <c r="BS1738">
        <v>0</v>
      </c>
      <c r="BT1738" s="1" t="s">
        <v>656</v>
      </c>
      <c r="BW1738">
        <v>0</v>
      </c>
      <c r="BX1738">
        <v>0</v>
      </c>
      <c r="BZ1738">
        <v>0</v>
      </c>
      <c r="CE1738">
        <v>0</v>
      </c>
      <c r="CF1738">
        <v>0</v>
      </c>
      <c r="CL1738">
        <v>0</v>
      </c>
      <c r="CO1738">
        <v>0.39</v>
      </c>
      <c r="CP1738">
        <v>0</v>
      </c>
      <c r="CS1738">
        <v>975.37099999999998</v>
      </c>
      <c r="CT1738">
        <v>0</v>
      </c>
      <c r="CV1738">
        <v>24</v>
      </c>
      <c r="CW1738">
        <v>0</v>
      </c>
      <c r="CY1738">
        <v>4126.5680000000002</v>
      </c>
      <c r="CZ1738">
        <v>8.5960000000000001</v>
      </c>
      <c r="DD1738">
        <v>1325.5039999999999</v>
      </c>
      <c r="DE1738">
        <v>0.53</v>
      </c>
      <c r="DG1738">
        <v>32.121000000000002</v>
      </c>
      <c r="DI1738" s="1" t="s">
        <v>656</v>
      </c>
      <c r="DL1738">
        <v>225.08600000000001</v>
      </c>
      <c r="DM1738">
        <v>0.09</v>
      </c>
      <c r="DO1738">
        <v>5.4550000000000001</v>
      </c>
      <c r="DQ1738" s="1" t="s">
        <v>656</v>
      </c>
      <c r="DT1738">
        <v>125</v>
      </c>
      <c r="DU1738">
        <v>0</v>
      </c>
      <c r="DW1738">
        <v>3</v>
      </c>
      <c r="DY1738" s="1" t="s">
        <v>31</v>
      </c>
      <c r="DZ1738" s="1" t="s">
        <v>32</v>
      </c>
    </row>
    <row r="1739" spans="1:130" x14ac:dyDescent="0.25">
      <c r="A1739" s="1" t="s">
        <v>216</v>
      </c>
      <c r="B1739">
        <v>2019</v>
      </c>
      <c r="C1739" s="1" t="s">
        <v>217</v>
      </c>
      <c r="D1739">
        <v>400048</v>
      </c>
      <c r="F1739" s="1" t="s">
        <v>656</v>
      </c>
      <c r="G1739" s="1" t="s">
        <v>656</v>
      </c>
      <c r="H1739" s="1" t="s">
        <v>656</v>
      </c>
      <c r="I1739" s="1" t="s">
        <v>656</v>
      </c>
      <c r="J1739">
        <v>950</v>
      </c>
      <c r="K1739">
        <v>0</v>
      </c>
      <c r="L1739">
        <v>23</v>
      </c>
      <c r="M1739" s="1" t="s">
        <v>656</v>
      </c>
      <c r="N1739">
        <v>604.93799999999999</v>
      </c>
      <c r="S1739">
        <v>2725</v>
      </c>
      <c r="T1739">
        <v>1</v>
      </c>
      <c r="Y1739">
        <v>67</v>
      </c>
      <c r="AA1739">
        <v>1.62</v>
      </c>
      <c r="AB1739">
        <v>1.62</v>
      </c>
      <c r="AC1739">
        <v>-2.7E-2</v>
      </c>
      <c r="AD1739">
        <v>-2E-3</v>
      </c>
      <c r="AE1739">
        <v>21482.748</v>
      </c>
      <c r="AI1739">
        <v>2724.6729999999998</v>
      </c>
      <c r="AJ1739">
        <v>1.0900000000000001</v>
      </c>
      <c r="AM1739">
        <v>67.284000000000006</v>
      </c>
      <c r="AR1739">
        <v>0</v>
      </c>
      <c r="AS1739">
        <v>0</v>
      </c>
      <c r="AY1739">
        <v>0</v>
      </c>
      <c r="BA1739">
        <v>0.98</v>
      </c>
      <c r="BE1739">
        <v>0</v>
      </c>
      <c r="BF1739">
        <v>0</v>
      </c>
      <c r="BH1739">
        <v>0</v>
      </c>
      <c r="BM1739">
        <v>1324.8409999999999</v>
      </c>
      <c r="BN1739">
        <v>0.53</v>
      </c>
      <c r="BP1739">
        <v>32.716000000000001</v>
      </c>
      <c r="BR1739">
        <v>0</v>
      </c>
      <c r="BS1739">
        <v>0</v>
      </c>
      <c r="BT1739" s="1" t="s">
        <v>656</v>
      </c>
      <c r="BW1739">
        <v>0</v>
      </c>
      <c r="BX1739">
        <v>0</v>
      </c>
      <c r="BZ1739">
        <v>0</v>
      </c>
      <c r="CE1739">
        <v>0</v>
      </c>
      <c r="CF1739">
        <v>0</v>
      </c>
      <c r="CL1739">
        <v>0</v>
      </c>
      <c r="CO1739">
        <v>0.38</v>
      </c>
      <c r="CP1739">
        <v>0</v>
      </c>
      <c r="CS1739">
        <v>949.88599999999997</v>
      </c>
      <c r="CT1739">
        <v>0</v>
      </c>
      <c r="CV1739">
        <v>23</v>
      </c>
      <c r="CW1739">
        <v>0</v>
      </c>
      <c r="CY1739">
        <v>4049.5140000000001</v>
      </c>
      <c r="CZ1739">
        <v>8.5939999999999994</v>
      </c>
      <c r="DD1739">
        <v>1324.8409999999999</v>
      </c>
      <c r="DE1739">
        <v>0.53</v>
      </c>
      <c r="DG1739">
        <v>32.716000000000001</v>
      </c>
      <c r="DI1739" s="1" t="s">
        <v>656</v>
      </c>
      <c r="DL1739">
        <v>249.97</v>
      </c>
      <c r="DM1739">
        <v>0.1</v>
      </c>
      <c r="DO1739">
        <v>6.173</v>
      </c>
      <c r="DQ1739" s="1" t="s">
        <v>656</v>
      </c>
      <c r="DT1739">
        <v>125</v>
      </c>
      <c r="DU1739">
        <v>0</v>
      </c>
      <c r="DW1739">
        <v>3</v>
      </c>
      <c r="DY1739" s="1" t="s">
        <v>31</v>
      </c>
      <c r="DZ1739" s="1" t="s">
        <v>32</v>
      </c>
    </row>
    <row r="1740" spans="1:130" x14ac:dyDescent="0.25">
      <c r="A1740" s="1" t="s">
        <v>216</v>
      </c>
      <c r="B1740">
        <v>2020</v>
      </c>
      <c r="C1740" s="1" t="s">
        <v>217</v>
      </c>
      <c r="D1740">
        <v>400127</v>
      </c>
      <c r="F1740" s="1" t="s">
        <v>656</v>
      </c>
      <c r="G1740" s="1" t="s">
        <v>656</v>
      </c>
      <c r="H1740" s="1" t="s">
        <v>656</v>
      </c>
      <c r="I1740" s="1" t="s">
        <v>656</v>
      </c>
      <c r="J1740">
        <v>900</v>
      </c>
      <c r="K1740">
        <v>0</v>
      </c>
      <c r="L1740">
        <v>23</v>
      </c>
      <c r="M1740" s="1" t="s">
        <v>656</v>
      </c>
      <c r="N1740">
        <v>588.60799999999995</v>
      </c>
      <c r="S1740">
        <v>2599</v>
      </c>
      <c r="T1740">
        <v>1</v>
      </c>
      <c r="Y1740">
        <v>66</v>
      </c>
      <c r="AA1740">
        <v>1.58</v>
      </c>
      <c r="AB1740">
        <v>1.58</v>
      </c>
      <c r="AI1740">
        <v>2599.1750000000002</v>
      </c>
      <c r="AJ1740">
        <v>1.04</v>
      </c>
      <c r="AM1740">
        <v>65.822999999999993</v>
      </c>
      <c r="AR1740">
        <v>0</v>
      </c>
      <c r="AS1740">
        <v>0</v>
      </c>
      <c r="AY1740">
        <v>0</v>
      </c>
      <c r="BA1740">
        <v>0.93</v>
      </c>
      <c r="BE1740">
        <v>74.975999999999999</v>
      </c>
      <c r="BF1740">
        <v>0.03</v>
      </c>
      <c r="BH1740">
        <v>1.899</v>
      </c>
      <c r="BM1740">
        <v>1349.5719999999999</v>
      </c>
      <c r="BN1740">
        <v>0.54</v>
      </c>
      <c r="BP1740">
        <v>34.177</v>
      </c>
      <c r="BR1740">
        <v>0</v>
      </c>
      <c r="BS1740">
        <v>0</v>
      </c>
      <c r="BT1740" s="1" t="s">
        <v>656</v>
      </c>
      <c r="BW1740">
        <v>0</v>
      </c>
      <c r="BX1740">
        <v>0</v>
      </c>
      <c r="BZ1740">
        <v>0</v>
      </c>
      <c r="CE1740">
        <v>0</v>
      </c>
      <c r="CF1740">
        <v>0</v>
      </c>
      <c r="CL1740">
        <v>0</v>
      </c>
      <c r="CO1740">
        <v>0.36</v>
      </c>
      <c r="CP1740">
        <v>0</v>
      </c>
      <c r="CS1740">
        <v>899.71400000000006</v>
      </c>
      <c r="CT1740">
        <v>0</v>
      </c>
      <c r="CV1740">
        <v>23</v>
      </c>
      <c r="CW1740">
        <v>0</v>
      </c>
      <c r="CY1740">
        <v>3948.7460000000001</v>
      </c>
      <c r="DD1740">
        <v>1349.5719999999999</v>
      </c>
      <c r="DE1740">
        <v>0.54</v>
      </c>
      <c r="DG1740">
        <v>34.177</v>
      </c>
      <c r="DI1740" s="1" t="s">
        <v>656</v>
      </c>
      <c r="DL1740">
        <v>249.92099999999999</v>
      </c>
      <c r="DM1740">
        <v>0.1</v>
      </c>
      <c r="DO1740">
        <v>6.3289999999999997</v>
      </c>
      <c r="DQ1740" s="1" t="s">
        <v>656</v>
      </c>
      <c r="DT1740">
        <v>125</v>
      </c>
      <c r="DU1740">
        <v>0</v>
      </c>
      <c r="DW1740">
        <v>3</v>
      </c>
      <c r="DY1740" s="1" t="s">
        <v>31</v>
      </c>
      <c r="DZ1740" s="1" t="s">
        <v>32</v>
      </c>
    </row>
    <row r="1741" spans="1:130" x14ac:dyDescent="0.25">
      <c r="A1741" s="1" t="s">
        <v>218</v>
      </c>
      <c r="B1741">
        <v>2000</v>
      </c>
      <c r="C1741" s="1" t="s">
        <v>219</v>
      </c>
      <c r="D1741">
        <v>155323</v>
      </c>
      <c r="F1741" s="1" t="s">
        <v>656</v>
      </c>
      <c r="G1741" s="1" t="s">
        <v>656</v>
      </c>
      <c r="H1741" s="1" t="s">
        <v>656</v>
      </c>
      <c r="I1741" s="1" t="s">
        <v>656</v>
      </c>
      <c r="J1741">
        <v>0</v>
      </c>
      <c r="K1741">
        <v>0</v>
      </c>
      <c r="L1741">
        <v>0</v>
      </c>
      <c r="M1741" s="1" t="s">
        <v>656</v>
      </c>
      <c r="N1741">
        <v>702.70299999999997</v>
      </c>
      <c r="S1741">
        <v>0</v>
      </c>
      <c r="T1741">
        <v>0</v>
      </c>
      <c r="V1741">
        <v>0</v>
      </c>
      <c r="W1741">
        <v>0</v>
      </c>
      <c r="X1741">
        <v>0</v>
      </c>
      <c r="Y1741">
        <v>0</v>
      </c>
      <c r="AA1741">
        <v>1.85</v>
      </c>
      <c r="AB1741">
        <v>1.85</v>
      </c>
      <c r="AC1741">
        <v>1.87</v>
      </c>
      <c r="AD1741">
        <v>0.25700000000000001</v>
      </c>
      <c r="AE1741">
        <v>90021.43</v>
      </c>
      <c r="AI1741">
        <v>11910.664000000001</v>
      </c>
      <c r="AJ1741">
        <v>1.85</v>
      </c>
      <c r="AM1741">
        <v>100</v>
      </c>
      <c r="AR1741">
        <v>0</v>
      </c>
      <c r="AS1741">
        <v>0</v>
      </c>
      <c r="AV1741">
        <v>0</v>
      </c>
      <c r="AW1741">
        <v>0</v>
      </c>
      <c r="AX1741">
        <v>0</v>
      </c>
      <c r="AY1741">
        <v>0</v>
      </c>
      <c r="BA1741">
        <v>1.3</v>
      </c>
      <c r="BE1741">
        <v>0</v>
      </c>
      <c r="BF1741">
        <v>0</v>
      </c>
      <c r="BH1741">
        <v>0</v>
      </c>
      <c r="BM1741">
        <v>0</v>
      </c>
      <c r="BN1741">
        <v>0</v>
      </c>
      <c r="BP1741">
        <v>0</v>
      </c>
      <c r="BR1741">
        <v>0</v>
      </c>
      <c r="BS1741">
        <v>0</v>
      </c>
      <c r="BT1741" s="1" t="s">
        <v>656</v>
      </c>
      <c r="BW1741">
        <v>0</v>
      </c>
      <c r="BX1741">
        <v>0</v>
      </c>
      <c r="BZ1741">
        <v>0</v>
      </c>
      <c r="CE1741">
        <v>11910.664000000001</v>
      </c>
      <c r="CF1741">
        <v>1.85</v>
      </c>
      <c r="CI1741">
        <v>0</v>
      </c>
      <c r="CJ1741">
        <v>0</v>
      </c>
      <c r="CK1741">
        <v>0</v>
      </c>
      <c r="CL1741">
        <v>100</v>
      </c>
      <c r="CO1741">
        <v>0</v>
      </c>
      <c r="CP1741">
        <v>0</v>
      </c>
      <c r="CS1741">
        <v>0</v>
      </c>
      <c r="CT1741">
        <v>0</v>
      </c>
      <c r="CV1741">
        <v>0</v>
      </c>
      <c r="CW1741">
        <v>0</v>
      </c>
      <c r="CY1741">
        <v>11910.664000000001</v>
      </c>
      <c r="CZ1741">
        <v>13.981999999999999</v>
      </c>
      <c r="DD1741">
        <v>0</v>
      </c>
      <c r="DE1741">
        <v>0</v>
      </c>
      <c r="DG1741">
        <v>0</v>
      </c>
      <c r="DI1741" s="1" t="s">
        <v>656</v>
      </c>
      <c r="DL1741">
        <v>0</v>
      </c>
      <c r="DM1741">
        <v>0</v>
      </c>
      <c r="DO1741">
        <v>0</v>
      </c>
      <c r="DQ1741" s="1" t="s">
        <v>656</v>
      </c>
      <c r="DT1741">
        <v>0</v>
      </c>
      <c r="DU1741">
        <v>0</v>
      </c>
      <c r="DW1741">
        <v>0</v>
      </c>
      <c r="DY1741" s="1" t="s">
        <v>220</v>
      </c>
      <c r="DZ1741" s="1" t="s">
        <v>23</v>
      </c>
    </row>
    <row r="1742" spans="1:130" x14ac:dyDescent="0.25">
      <c r="A1742" s="1" t="s">
        <v>218</v>
      </c>
      <c r="B1742">
        <v>2001</v>
      </c>
      <c r="C1742" s="1" t="s">
        <v>219</v>
      </c>
      <c r="D1742">
        <v>156395</v>
      </c>
      <c r="F1742" s="1" t="s">
        <v>656</v>
      </c>
      <c r="G1742" s="1" t="s">
        <v>656</v>
      </c>
      <c r="H1742" s="1" t="s">
        <v>656</v>
      </c>
      <c r="I1742" s="1" t="s">
        <v>656</v>
      </c>
      <c r="J1742">
        <v>0</v>
      </c>
      <c r="K1742">
        <v>0</v>
      </c>
      <c r="L1742">
        <v>0</v>
      </c>
      <c r="M1742" s="1" t="s">
        <v>656</v>
      </c>
      <c r="N1742">
        <v>702.70299999999997</v>
      </c>
      <c r="S1742">
        <v>0</v>
      </c>
      <c r="T1742">
        <v>0</v>
      </c>
      <c r="V1742">
        <v>0</v>
      </c>
      <c r="W1742">
        <v>0</v>
      </c>
      <c r="X1742">
        <v>0</v>
      </c>
      <c r="Y1742">
        <v>0</v>
      </c>
      <c r="AA1742">
        <v>1.85</v>
      </c>
      <c r="AB1742">
        <v>1.85</v>
      </c>
      <c r="AC1742">
        <v>38.454999999999998</v>
      </c>
      <c r="AD1742">
        <v>5.3769999999999998</v>
      </c>
      <c r="AE1742">
        <v>123785.039</v>
      </c>
      <c r="AI1742">
        <v>11829.022000000001</v>
      </c>
      <c r="AJ1742">
        <v>1.85</v>
      </c>
      <c r="AM1742">
        <v>100</v>
      </c>
      <c r="AR1742">
        <v>0</v>
      </c>
      <c r="AS1742">
        <v>0</v>
      </c>
      <c r="AV1742">
        <v>0</v>
      </c>
      <c r="AW1742">
        <v>0</v>
      </c>
      <c r="AX1742">
        <v>0</v>
      </c>
      <c r="AY1742">
        <v>0</v>
      </c>
      <c r="BA1742">
        <v>1.3</v>
      </c>
      <c r="BE1742">
        <v>0</v>
      </c>
      <c r="BF1742">
        <v>0</v>
      </c>
      <c r="BH1742">
        <v>0</v>
      </c>
      <c r="BM1742">
        <v>0</v>
      </c>
      <c r="BN1742">
        <v>0</v>
      </c>
      <c r="BP1742">
        <v>0</v>
      </c>
      <c r="BR1742">
        <v>0</v>
      </c>
      <c r="BS1742">
        <v>0</v>
      </c>
      <c r="BT1742" s="1" t="s">
        <v>656</v>
      </c>
      <c r="BW1742">
        <v>0</v>
      </c>
      <c r="BX1742">
        <v>0</v>
      </c>
      <c r="BZ1742">
        <v>0</v>
      </c>
      <c r="CE1742">
        <v>11829.022000000001</v>
      </c>
      <c r="CF1742">
        <v>1.85</v>
      </c>
      <c r="CI1742">
        <v>0</v>
      </c>
      <c r="CJ1742">
        <v>0</v>
      </c>
      <c r="CK1742">
        <v>0</v>
      </c>
      <c r="CL1742">
        <v>100</v>
      </c>
      <c r="CO1742">
        <v>0</v>
      </c>
      <c r="CP1742">
        <v>0</v>
      </c>
      <c r="CS1742">
        <v>0</v>
      </c>
      <c r="CT1742">
        <v>0</v>
      </c>
      <c r="CV1742">
        <v>0</v>
      </c>
      <c r="CW1742">
        <v>0</v>
      </c>
      <c r="CY1742">
        <v>11829.022000000001</v>
      </c>
      <c r="CZ1742">
        <v>19.359000000000002</v>
      </c>
      <c r="DD1742">
        <v>0</v>
      </c>
      <c r="DE1742">
        <v>0</v>
      </c>
      <c r="DG1742">
        <v>0</v>
      </c>
      <c r="DI1742" s="1" t="s">
        <v>656</v>
      </c>
      <c r="DL1742">
        <v>0</v>
      </c>
      <c r="DM1742">
        <v>0</v>
      </c>
      <c r="DO1742">
        <v>0</v>
      </c>
      <c r="DQ1742" s="1" t="s">
        <v>656</v>
      </c>
      <c r="DT1742">
        <v>0</v>
      </c>
      <c r="DU1742">
        <v>0</v>
      </c>
      <c r="DW1742">
        <v>0</v>
      </c>
      <c r="DY1742" s="1" t="s">
        <v>220</v>
      </c>
      <c r="DZ1742" s="1" t="s">
        <v>23</v>
      </c>
    </row>
    <row r="1743" spans="1:130" x14ac:dyDescent="0.25">
      <c r="A1743" s="1" t="s">
        <v>218</v>
      </c>
      <c r="B1743">
        <v>2002</v>
      </c>
      <c r="C1743" s="1" t="s">
        <v>219</v>
      </c>
      <c r="D1743">
        <v>157173</v>
      </c>
      <c r="F1743" s="1" t="s">
        <v>656</v>
      </c>
      <c r="G1743" s="1" t="s">
        <v>656</v>
      </c>
      <c r="H1743" s="1" t="s">
        <v>656</v>
      </c>
      <c r="I1743" s="1" t="s">
        <v>656</v>
      </c>
      <c r="J1743">
        <v>0</v>
      </c>
      <c r="K1743">
        <v>0</v>
      </c>
      <c r="L1743">
        <v>0</v>
      </c>
      <c r="M1743" s="1" t="s">
        <v>656</v>
      </c>
      <c r="N1743">
        <v>699.38699999999994</v>
      </c>
      <c r="S1743">
        <v>0</v>
      </c>
      <c r="T1743">
        <v>0</v>
      </c>
      <c r="V1743">
        <v>0</v>
      </c>
      <c r="W1743">
        <v>0</v>
      </c>
      <c r="X1743">
        <v>0</v>
      </c>
      <c r="Y1743">
        <v>0</v>
      </c>
      <c r="AA1743">
        <v>1.63</v>
      </c>
      <c r="AB1743">
        <v>1.63</v>
      </c>
      <c r="AC1743">
        <v>-30.491</v>
      </c>
      <c r="AD1743">
        <v>-5.9029999999999996</v>
      </c>
      <c r="AE1743">
        <v>85615.695000000007</v>
      </c>
      <c r="AI1743">
        <v>10370.737999999999</v>
      </c>
      <c r="AJ1743">
        <v>1.63</v>
      </c>
      <c r="AM1743">
        <v>100</v>
      </c>
      <c r="AR1743">
        <v>0</v>
      </c>
      <c r="AS1743">
        <v>0</v>
      </c>
      <c r="AV1743">
        <v>0</v>
      </c>
      <c r="AW1743">
        <v>0</v>
      </c>
      <c r="AX1743">
        <v>0</v>
      </c>
      <c r="AY1743">
        <v>0</v>
      </c>
      <c r="BA1743">
        <v>1.1399999999999999</v>
      </c>
      <c r="BE1743">
        <v>0</v>
      </c>
      <c r="BF1743">
        <v>0</v>
      </c>
      <c r="BH1743">
        <v>0</v>
      </c>
      <c r="BM1743">
        <v>0</v>
      </c>
      <c r="BN1743">
        <v>0</v>
      </c>
      <c r="BP1743">
        <v>0</v>
      </c>
      <c r="BR1743">
        <v>0</v>
      </c>
      <c r="BS1743">
        <v>0</v>
      </c>
      <c r="BT1743" s="1" t="s">
        <v>656</v>
      </c>
      <c r="BW1743">
        <v>0</v>
      </c>
      <c r="BX1743">
        <v>0</v>
      </c>
      <c r="BZ1743">
        <v>0</v>
      </c>
      <c r="CE1743">
        <v>10370.737999999999</v>
      </c>
      <c r="CF1743">
        <v>1.63</v>
      </c>
      <c r="CI1743">
        <v>0</v>
      </c>
      <c r="CJ1743">
        <v>0</v>
      </c>
      <c r="CK1743">
        <v>0</v>
      </c>
      <c r="CL1743">
        <v>100</v>
      </c>
      <c r="CO1743">
        <v>0</v>
      </c>
      <c r="CP1743">
        <v>0</v>
      </c>
      <c r="CS1743">
        <v>0</v>
      </c>
      <c r="CT1743">
        <v>0</v>
      </c>
      <c r="CV1743">
        <v>0</v>
      </c>
      <c r="CW1743">
        <v>0</v>
      </c>
      <c r="CY1743">
        <v>10370.737999999999</v>
      </c>
      <c r="CZ1743">
        <v>13.456</v>
      </c>
      <c r="DD1743">
        <v>0</v>
      </c>
      <c r="DE1743">
        <v>0</v>
      </c>
      <c r="DG1743">
        <v>0</v>
      </c>
      <c r="DI1743" s="1" t="s">
        <v>656</v>
      </c>
      <c r="DL1743">
        <v>0</v>
      </c>
      <c r="DM1743">
        <v>0</v>
      </c>
      <c r="DO1743">
        <v>0</v>
      </c>
      <c r="DQ1743" s="1" t="s">
        <v>656</v>
      </c>
      <c r="DT1743">
        <v>0</v>
      </c>
      <c r="DU1743">
        <v>0</v>
      </c>
      <c r="DW1743">
        <v>0</v>
      </c>
      <c r="DY1743" s="1" t="s">
        <v>220</v>
      </c>
      <c r="DZ1743" s="1" t="s">
        <v>23</v>
      </c>
    </row>
    <row r="1744" spans="1:130" x14ac:dyDescent="0.25">
      <c r="A1744" s="1" t="s">
        <v>218</v>
      </c>
      <c r="B1744">
        <v>2003</v>
      </c>
      <c r="C1744" s="1" t="s">
        <v>219</v>
      </c>
      <c r="D1744">
        <v>157723</v>
      </c>
      <c r="F1744" s="1" t="s">
        <v>656</v>
      </c>
      <c r="G1744" s="1" t="s">
        <v>656</v>
      </c>
      <c r="H1744" s="1" t="s">
        <v>656</v>
      </c>
      <c r="I1744" s="1" t="s">
        <v>656</v>
      </c>
      <c r="J1744">
        <v>0</v>
      </c>
      <c r="K1744">
        <v>0</v>
      </c>
      <c r="L1744">
        <v>0</v>
      </c>
      <c r="M1744" s="1" t="s">
        <v>656</v>
      </c>
      <c r="N1744">
        <v>702.38099999999997</v>
      </c>
      <c r="S1744">
        <v>0</v>
      </c>
      <c r="T1744">
        <v>0</v>
      </c>
      <c r="V1744">
        <v>0</v>
      </c>
      <c r="W1744">
        <v>0</v>
      </c>
      <c r="X1744">
        <v>0</v>
      </c>
      <c r="Y1744">
        <v>0</v>
      </c>
      <c r="AA1744">
        <v>1.68</v>
      </c>
      <c r="AB1744">
        <v>1.68</v>
      </c>
      <c r="AC1744">
        <v>-15.339</v>
      </c>
      <c r="AD1744">
        <v>-2.0640000000000001</v>
      </c>
      <c r="AE1744">
        <v>72230.289000000004</v>
      </c>
      <c r="AI1744">
        <v>10651.584999999999</v>
      </c>
      <c r="AJ1744">
        <v>1.68</v>
      </c>
      <c r="AM1744">
        <v>100</v>
      </c>
      <c r="AR1744">
        <v>0</v>
      </c>
      <c r="AS1744">
        <v>0</v>
      </c>
      <c r="AV1744">
        <v>0</v>
      </c>
      <c r="AW1744">
        <v>0</v>
      </c>
      <c r="AX1744">
        <v>0</v>
      </c>
      <c r="AY1744">
        <v>0</v>
      </c>
      <c r="BA1744">
        <v>1.18</v>
      </c>
      <c r="BE1744">
        <v>0</v>
      </c>
      <c r="BF1744">
        <v>0</v>
      </c>
      <c r="BH1744">
        <v>0</v>
      </c>
      <c r="BM1744">
        <v>0</v>
      </c>
      <c r="BN1744">
        <v>0</v>
      </c>
      <c r="BP1744">
        <v>0</v>
      </c>
      <c r="BR1744">
        <v>0</v>
      </c>
      <c r="BS1744">
        <v>0</v>
      </c>
      <c r="BT1744" s="1" t="s">
        <v>656</v>
      </c>
      <c r="BW1744">
        <v>0</v>
      </c>
      <c r="BX1744">
        <v>0</v>
      </c>
      <c r="BZ1744">
        <v>0</v>
      </c>
      <c r="CE1744">
        <v>10651.584999999999</v>
      </c>
      <c r="CF1744">
        <v>1.68</v>
      </c>
      <c r="CI1744">
        <v>0</v>
      </c>
      <c r="CJ1744">
        <v>0</v>
      </c>
      <c r="CK1744">
        <v>0</v>
      </c>
      <c r="CL1744">
        <v>100</v>
      </c>
      <c r="CO1744">
        <v>0</v>
      </c>
      <c r="CP1744">
        <v>0</v>
      </c>
      <c r="CS1744">
        <v>0</v>
      </c>
      <c r="CT1744">
        <v>0</v>
      </c>
      <c r="CV1744">
        <v>0</v>
      </c>
      <c r="CW1744">
        <v>0</v>
      </c>
      <c r="CY1744">
        <v>10651.584999999999</v>
      </c>
      <c r="CZ1744">
        <v>11.391999999999999</v>
      </c>
      <c r="DD1744">
        <v>0</v>
      </c>
      <c r="DE1744">
        <v>0</v>
      </c>
      <c r="DG1744">
        <v>0</v>
      </c>
      <c r="DI1744" s="1" t="s">
        <v>656</v>
      </c>
      <c r="DL1744">
        <v>0</v>
      </c>
      <c r="DM1744">
        <v>0</v>
      </c>
      <c r="DO1744">
        <v>0</v>
      </c>
      <c r="DQ1744" s="1" t="s">
        <v>656</v>
      </c>
      <c r="DT1744">
        <v>0</v>
      </c>
      <c r="DU1744">
        <v>0</v>
      </c>
      <c r="DW1744">
        <v>0</v>
      </c>
      <c r="DY1744" s="1" t="s">
        <v>220</v>
      </c>
      <c r="DZ1744" s="1" t="s">
        <v>23</v>
      </c>
    </row>
    <row r="1745" spans="1:130" x14ac:dyDescent="0.25">
      <c r="A1745" s="1" t="s">
        <v>218</v>
      </c>
      <c r="B1745">
        <v>2004</v>
      </c>
      <c r="C1745" s="1" t="s">
        <v>219</v>
      </c>
      <c r="D1745">
        <v>158094</v>
      </c>
      <c r="F1745" s="1" t="s">
        <v>656</v>
      </c>
      <c r="G1745" s="1" t="s">
        <v>656</v>
      </c>
      <c r="H1745" s="1" t="s">
        <v>656</v>
      </c>
      <c r="I1745" s="1" t="s">
        <v>656</v>
      </c>
      <c r="J1745">
        <v>0</v>
      </c>
      <c r="K1745">
        <v>0</v>
      </c>
      <c r="L1745">
        <v>0</v>
      </c>
      <c r="M1745" s="1" t="s">
        <v>656</v>
      </c>
      <c r="N1745">
        <v>700.56500000000005</v>
      </c>
      <c r="S1745">
        <v>0</v>
      </c>
      <c r="T1745">
        <v>0</v>
      </c>
      <c r="V1745">
        <v>0</v>
      </c>
      <c r="W1745">
        <v>0</v>
      </c>
      <c r="X1745">
        <v>0</v>
      </c>
      <c r="Y1745">
        <v>0</v>
      </c>
      <c r="AA1745">
        <v>1.77</v>
      </c>
      <c r="AB1745">
        <v>1.77</v>
      </c>
      <c r="AC1745">
        <v>16.25</v>
      </c>
      <c r="AD1745">
        <v>1.851</v>
      </c>
      <c r="AE1745">
        <v>83770.898000000001</v>
      </c>
      <c r="AI1745">
        <v>11195.870999999999</v>
      </c>
      <c r="AJ1745">
        <v>1.77</v>
      </c>
      <c r="AM1745">
        <v>100</v>
      </c>
      <c r="AR1745">
        <v>0</v>
      </c>
      <c r="AS1745">
        <v>0</v>
      </c>
      <c r="AV1745">
        <v>0</v>
      </c>
      <c r="AW1745">
        <v>0</v>
      </c>
      <c r="AX1745">
        <v>0</v>
      </c>
      <c r="AY1745">
        <v>0</v>
      </c>
      <c r="BA1745">
        <v>1.24</v>
      </c>
      <c r="BE1745">
        <v>0</v>
      </c>
      <c r="BF1745">
        <v>0</v>
      </c>
      <c r="BH1745">
        <v>0</v>
      </c>
      <c r="BM1745">
        <v>0</v>
      </c>
      <c r="BN1745">
        <v>0</v>
      </c>
      <c r="BP1745">
        <v>0</v>
      </c>
      <c r="BR1745">
        <v>0</v>
      </c>
      <c r="BS1745">
        <v>0</v>
      </c>
      <c r="BT1745" s="1" t="s">
        <v>656</v>
      </c>
      <c r="BW1745">
        <v>0</v>
      </c>
      <c r="BX1745">
        <v>0</v>
      </c>
      <c r="BZ1745">
        <v>0</v>
      </c>
      <c r="CE1745">
        <v>11195.870999999999</v>
      </c>
      <c r="CF1745">
        <v>1.77</v>
      </c>
      <c r="CI1745">
        <v>0</v>
      </c>
      <c r="CJ1745">
        <v>0</v>
      </c>
      <c r="CK1745">
        <v>0</v>
      </c>
      <c r="CL1745">
        <v>100</v>
      </c>
      <c r="CO1745">
        <v>0</v>
      </c>
      <c r="CP1745">
        <v>0</v>
      </c>
      <c r="CS1745">
        <v>0</v>
      </c>
      <c r="CT1745">
        <v>0</v>
      </c>
      <c r="CV1745">
        <v>0</v>
      </c>
      <c r="CW1745">
        <v>0</v>
      </c>
      <c r="CY1745">
        <v>11195.870999999999</v>
      </c>
      <c r="CZ1745">
        <v>13.244</v>
      </c>
      <c r="DD1745">
        <v>0</v>
      </c>
      <c r="DE1745">
        <v>0</v>
      </c>
      <c r="DG1745">
        <v>0</v>
      </c>
      <c r="DI1745" s="1" t="s">
        <v>656</v>
      </c>
      <c r="DL1745">
        <v>0</v>
      </c>
      <c r="DM1745">
        <v>0</v>
      </c>
      <c r="DO1745">
        <v>0</v>
      </c>
      <c r="DQ1745" s="1" t="s">
        <v>656</v>
      </c>
      <c r="DT1745">
        <v>0</v>
      </c>
      <c r="DU1745">
        <v>0</v>
      </c>
      <c r="DW1745">
        <v>0</v>
      </c>
      <c r="DY1745" s="1" t="s">
        <v>220</v>
      </c>
      <c r="DZ1745" s="1" t="s">
        <v>23</v>
      </c>
    </row>
    <row r="1746" spans="1:130" x14ac:dyDescent="0.25">
      <c r="A1746" s="1" t="s">
        <v>218</v>
      </c>
      <c r="B1746">
        <v>2005</v>
      </c>
      <c r="C1746" s="1" t="s">
        <v>219</v>
      </c>
      <c r="D1746">
        <v>158406</v>
      </c>
      <c r="F1746" s="1" t="s">
        <v>656</v>
      </c>
      <c r="G1746" s="1" t="s">
        <v>656</v>
      </c>
      <c r="H1746" s="1" t="s">
        <v>656</v>
      </c>
      <c r="I1746" s="1" t="s">
        <v>656</v>
      </c>
      <c r="J1746">
        <v>0</v>
      </c>
      <c r="K1746">
        <v>0</v>
      </c>
      <c r="L1746">
        <v>0</v>
      </c>
      <c r="M1746" s="1" t="s">
        <v>656</v>
      </c>
      <c r="N1746">
        <v>698.32399999999996</v>
      </c>
      <c r="S1746">
        <v>0</v>
      </c>
      <c r="T1746">
        <v>0</v>
      </c>
      <c r="V1746">
        <v>0</v>
      </c>
      <c r="W1746">
        <v>0</v>
      </c>
      <c r="X1746">
        <v>0</v>
      </c>
      <c r="Y1746">
        <v>0</v>
      </c>
      <c r="AA1746">
        <v>1.79</v>
      </c>
      <c r="AB1746">
        <v>1.79</v>
      </c>
      <c r="AC1746">
        <v>17.100000000000001</v>
      </c>
      <c r="AD1746">
        <v>2.2650000000000001</v>
      </c>
      <c r="AE1746">
        <v>97902.508000000002</v>
      </c>
      <c r="AI1746">
        <v>11300.076999999999</v>
      </c>
      <c r="AJ1746">
        <v>1.79</v>
      </c>
      <c r="AM1746">
        <v>100</v>
      </c>
      <c r="AR1746">
        <v>0</v>
      </c>
      <c r="AS1746">
        <v>0</v>
      </c>
      <c r="AV1746">
        <v>0</v>
      </c>
      <c r="AW1746">
        <v>0</v>
      </c>
      <c r="AX1746">
        <v>0</v>
      </c>
      <c r="AY1746">
        <v>0</v>
      </c>
      <c r="BA1746">
        <v>1.25</v>
      </c>
      <c r="BE1746">
        <v>0</v>
      </c>
      <c r="BF1746">
        <v>0</v>
      </c>
      <c r="BH1746">
        <v>0</v>
      </c>
      <c r="BM1746">
        <v>0</v>
      </c>
      <c r="BN1746">
        <v>0</v>
      </c>
      <c r="BP1746">
        <v>0</v>
      </c>
      <c r="BR1746">
        <v>0</v>
      </c>
      <c r="BS1746">
        <v>0</v>
      </c>
      <c r="BT1746" s="1" t="s">
        <v>656</v>
      </c>
      <c r="BW1746">
        <v>0</v>
      </c>
      <c r="BX1746">
        <v>0</v>
      </c>
      <c r="BZ1746">
        <v>0</v>
      </c>
      <c r="CE1746">
        <v>11300.076999999999</v>
      </c>
      <c r="CF1746">
        <v>1.79</v>
      </c>
      <c r="CI1746">
        <v>0</v>
      </c>
      <c r="CJ1746">
        <v>0</v>
      </c>
      <c r="CK1746">
        <v>0</v>
      </c>
      <c r="CL1746">
        <v>100</v>
      </c>
      <c r="CO1746">
        <v>0</v>
      </c>
      <c r="CP1746">
        <v>0</v>
      </c>
      <c r="CS1746">
        <v>0</v>
      </c>
      <c r="CT1746">
        <v>0</v>
      </c>
      <c r="CV1746">
        <v>0</v>
      </c>
      <c r="CW1746">
        <v>0</v>
      </c>
      <c r="CY1746">
        <v>11300.076999999999</v>
      </c>
      <c r="CZ1746">
        <v>15.507999999999999</v>
      </c>
      <c r="DD1746">
        <v>0</v>
      </c>
      <c r="DE1746">
        <v>0</v>
      </c>
      <c r="DG1746">
        <v>0</v>
      </c>
      <c r="DI1746" s="1" t="s">
        <v>656</v>
      </c>
      <c r="DL1746">
        <v>0</v>
      </c>
      <c r="DM1746">
        <v>0</v>
      </c>
      <c r="DO1746">
        <v>0</v>
      </c>
      <c r="DQ1746" s="1" t="s">
        <v>656</v>
      </c>
      <c r="DT1746">
        <v>0</v>
      </c>
      <c r="DU1746">
        <v>0</v>
      </c>
      <c r="DW1746">
        <v>0</v>
      </c>
      <c r="DY1746" s="1" t="s">
        <v>220</v>
      </c>
      <c r="DZ1746" s="1" t="s">
        <v>23</v>
      </c>
    </row>
    <row r="1747" spans="1:130" x14ac:dyDescent="0.25">
      <c r="A1747" s="1" t="s">
        <v>218</v>
      </c>
      <c r="B1747">
        <v>2006</v>
      </c>
      <c r="C1747" s="1" t="s">
        <v>219</v>
      </c>
      <c r="D1747">
        <v>158649</v>
      </c>
      <c r="F1747" s="1" t="s">
        <v>656</v>
      </c>
      <c r="G1747" s="1" t="s">
        <v>656</v>
      </c>
      <c r="H1747" s="1" t="s">
        <v>656</v>
      </c>
      <c r="I1747" s="1" t="s">
        <v>656</v>
      </c>
      <c r="J1747">
        <v>0</v>
      </c>
      <c r="K1747">
        <v>0</v>
      </c>
      <c r="L1747">
        <v>0</v>
      </c>
      <c r="M1747" s="1" t="s">
        <v>656</v>
      </c>
      <c r="N1747">
        <v>698.32399999999996</v>
      </c>
      <c r="S1747">
        <v>0</v>
      </c>
      <c r="T1747">
        <v>0</v>
      </c>
      <c r="V1747">
        <v>0</v>
      </c>
      <c r="W1747">
        <v>0</v>
      </c>
      <c r="X1747">
        <v>0</v>
      </c>
      <c r="Y1747">
        <v>0</v>
      </c>
      <c r="AA1747">
        <v>1.79</v>
      </c>
      <c r="AB1747">
        <v>1.79</v>
      </c>
      <c r="AC1747">
        <v>5.4610000000000003</v>
      </c>
      <c r="AD1747">
        <v>0.84699999999999998</v>
      </c>
      <c r="AE1747">
        <v>103091.18</v>
      </c>
      <c r="AI1747">
        <v>11282.769</v>
      </c>
      <c r="AJ1747">
        <v>1.79</v>
      </c>
      <c r="AM1747">
        <v>100</v>
      </c>
      <c r="AR1747">
        <v>0</v>
      </c>
      <c r="AS1747">
        <v>0</v>
      </c>
      <c r="AV1747">
        <v>0</v>
      </c>
      <c r="AW1747">
        <v>0</v>
      </c>
      <c r="AX1747">
        <v>0</v>
      </c>
      <c r="AY1747">
        <v>0</v>
      </c>
      <c r="BA1747">
        <v>1.25</v>
      </c>
      <c r="BE1747">
        <v>0</v>
      </c>
      <c r="BF1747">
        <v>0</v>
      </c>
      <c r="BH1747">
        <v>0</v>
      </c>
      <c r="BM1747">
        <v>0</v>
      </c>
      <c r="BN1747">
        <v>0</v>
      </c>
      <c r="BP1747">
        <v>0</v>
      </c>
      <c r="BR1747">
        <v>0</v>
      </c>
      <c r="BS1747">
        <v>0</v>
      </c>
      <c r="BT1747" s="1" t="s">
        <v>656</v>
      </c>
      <c r="BW1747">
        <v>0</v>
      </c>
      <c r="BX1747">
        <v>0</v>
      </c>
      <c r="BZ1747">
        <v>0</v>
      </c>
      <c r="CE1747">
        <v>11282.769</v>
      </c>
      <c r="CF1747">
        <v>1.79</v>
      </c>
      <c r="CI1747">
        <v>0</v>
      </c>
      <c r="CJ1747">
        <v>0</v>
      </c>
      <c r="CK1747">
        <v>0</v>
      </c>
      <c r="CL1747">
        <v>100</v>
      </c>
      <c r="CO1747">
        <v>0</v>
      </c>
      <c r="CP1747">
        <v>0</v>
      </c>
      <c r="CS1747">
        <v>0</v>
      </c>
      <c r="CT1747">
        <v>0</v>
      </c>
      <c r="CV1747">
        <v>0</v>
      </c>
      <c r="CW1747">
        <v>0</v>
      </c>
      <c r="CY1747">
        <v>11282.769</v>
      </c>
      <c r="CZ1747">
        <v>16.355</v>
      </c>
      <c r="DD1747">
        <v>0</v>
      </c>
      <c r="DE1747">
        <v>0</v>
      </c>
      <c r="DG1747">
        <v>0</v>
      </c>
      <c r="DI1747" s="1" t="s">
        <v>656</v>
      </c>
      <c r="DL1747">
        <v>0</v>
      </c>
      <c r="DM1747">
        <v>0</v>
      </c>
      <c r="DO1747">
        <v>0</v>
      </c>
      <c r="DQ1747" s="1" t="s">
        <v>656</v>
      </c>
      <c r="DT1747">
        <v>0</v>
      </c>
      <c r="DU1747">
        <v>0</v>
      </c>
      <c r="DW1747">
        <v>0</v>
      </c>
      <c r="DY1747" s="1" t="s">
        <v>220</v>
      </c>
      <c r="DZ1747" s="1" t="s">
        <v>23</v>
      </c>
    </row>
    <row r="1748" spans="1:130" x14ac:dyDescent="0.25">
      <c r="A1748" s="1" t="s">
        <v>218</v>
      </c>
      <c r="B1748">
        <v>2007</v>
      </c>
      <c r="C1748" s="1" t="s">
        <v>219</v>
      </c>
      <c r="D1748">
        <v>158848</v>
      </c>
      <c r="F1748" s="1" t="s">
        <v>656</v>
      </c>
      <c r="G1748" s="1" t="s">
        <v>656</v>
      </c>
      <c r="H1748" s="1" t="s">
        <v>656</v>
      </c>
      <c r="I1748" s="1" t="s">
        <v>656</v>
      </c>
      <c r="J1748">
        <v>0</v>
      </c>
      <c r="K1748">
        <v>0</v>
      </c>
      <c r="L1748">
        <v>0</v>
      </c>
      <c r="M1748" s="1" t="s">
        <v>656</v>
      </c>
      <c r="N1748">
        <v>700.56500000000005</v>
      </c>
      <c r="S1748">
        <v>0</v>
      </c>
      <c r="T1748">
        <v>0</v>
      </c>
      <c r="V1748">
        <v>0</v>
      </c>
      <c r="W1748">
        <v>0</v>
      </c>
      <c r="X1748">
        <v>0</v>
      </c>
      <c r="Y1748">
        <v>0</v>
      </c>
      <c r="AA1748">
        <v>1.77</v>
      </c>
      <c r="AB1748">
        <v>1.77</v>
      </c>
      <c r="AC1748">
        <v>-27.76</v>
      </c>
      <c r="AD1748">
        <v>-4.54</v>
      </c>
      <c r="AE1748">
        <v>74379.827999999994</v>
      </c>
      <c r="AI1748">
        <v>11142.727999999999</v>
      </c>
      <c r="AJ1748">
        <v>1.77</v>
      </c>
      <c r="AM1748">
        <v>100</v>
      </c>
      <c r="AR1748">
        <v>0</v>
      </c>
      <c r="AS1748">
        <v>0</v>
      </c>
      <c r="AV1748">
        <v>0</v>
      </c>
      <c r="AW1748">
        <v>0</v>
      </c>
      <c r="AX1748">
        <v>0</v>
      </c>
      <c r="AY1748">
        <v>0</v>
      </c>
      <c r="BA1748">
        <v>1.24</v>
      </c>
      <c r="BE1748">
        <v>0</v>
      </c>
      <c r="BF1748">
        <v>0</v>
      </c>
      <c r="BH1748">
        <v>0</v>
      </c>
      <c r="BM1748">
        <v>0</v>
      </c>
      <c r="BN1748">
        <v>0</v>
      </c>
      <c r="BP1748">
        <v>0</v>
      </c>
      <c r="BR1748">
        <v>0</v>
      </c>
      <c r="BS1748">
        <v>0</v>
      </c>
      <c r="BT1748" s="1" t="s">
        <v>656</v>
      </c>
      <c r="BW1748">
        <v>0</v>
      </c>
      <c r="BX1748">
        <v>0</v>
      </c>
      <c r="BZ1748">
        <v>0</v>
      </c>
      <c r="CE1748">
        <v>11142.727999999999</v>
      </c>
      <c r="CF1748">
        <v>1.77</v>
      </c>
      <c r="CI1748">
        <v>0</v>
      </c>
      <c r="CJ1748">
        <v>0</v>
      </c>
      <c r="CK1748">
        <v>0</v>
      </c>
      <c r="CL1748">
        <v>100</v>
      </c>
      <c r="CO1748">
        <v>0</v>
      </c>
      <c r="CP1748">
        <v>0</v>
      </c>
      <c r="CS1748">
        <v>0</v>
      </c>
      <c r="CT1748">
        <v>0</v>
      </c>
      <c r="CV1748">
        <v>0</v>
      </c>
      <c r="CW1748">
        <v>0</v>
      </c>
      <c r="CY1748">
        <v>11142.727999999999</v>
      </c>
      <c r="CZ1748">
        <v>11.815</v>
      </c>
      <c r="DD1748">
        <v>0</v>
      </c>
      <c r="DE1748">
        <v>0</v>
      </c>
      <c r="DG1748">
        <v>0</v>
      </c>
      <c r="DI1748" s="1" t="s">
        <v>656</v>
      </c>
      <c r="DL1748">
        <v>0</v>
      </c>
      <c r="DM1748">
        <v>0</v>
      </c>
      <c r="DO1748">
        <v>0</v>
      </c>
      <c r="DQ1748" s="1" t="s">
        <v>656</v>
      </c>
      <c r="DT1748">
        <v>0</v>
      </c>
      <c r="DU1748">
        <v>0</v>
      </c>
      <c r="DW1748">
        <v>0</v>
      </c>
      <c r="DY1748" s="1" t="s">
        <v>220</v>
      </c>
      <c r="DZ1748" s="1" t="s">
        <v>23</v>
      </c>
    </row>
    <row r="1749" spans="1:130" x14ac:dyDescent="0.25">
      <c r="A1749" s="1" t="s">
        <v>218</v>
      </c>
      <c r="B1749">
        <v>2008</v>
      </c>
      <c r="C1749" s="1" t="s">
        <v>219</v>
      </c>
      <c r="D1749">
        <v>159037</v>
      </c>
      <c r="F1749" s="1" t="s">
        <v>656</v>
      </c>
      <c r="G1749" s="1" t="s">
        <v>656</v>
      </c>
      <c r="H1749" s="1" t="s">
        <v>656</v>
      </c>
      <c r="I1749" s="1" t="s">
        <v>656</v>
      </c>
      <c r="J1749">
        <v>0</v>
      </c>
      <c r="K1749">
        <v>0</v>
      </c>
      <c r="L1749">
        <v>0</v>
      </c>
      <c r="M1749" s="1" t="s">
        <v>656</v>
      </c>
      <c r="N1749">
        <v>698.86400000000003</v>
      </c>
      <c r="S1749">
        <v>0</v>
      </c>
      <c r="T1749">
        <v>0</v>
      </c>
      <c r="V1749">
        <v>0</v>
      </c>
      <c r="W1749">
        <v>0</v>
      </c>
      <c r="X1749">
        <v>0</v>
      </c>
      <c r="Y1749">
        <v>0</v>
      </c>
      <c r="AA1749">
        <v>1.76</v>
      </c>
      <c r="AB1749">
        <v>1.76</v>
      </c>
      <c r="AC1749">
        <v>-37.030999999999999</v>
      </c>
      <c r="AD1749">
        <v>-4.375</v>
      </c>
      <c r="AE1749">
        <v>46780.811999999998</v>
      </c>
      <c r="AI1749">
        <v>11066.607</v>
      </c>
      <c r="AJ1749">
        <v>1.76</v>
      </c>
      <c r="AM1749">
        <v>100</v>
      </c>
      <c r="AR1749">
        <v>0</v>
      </c>
      <c r="AS1749">
        <v>0</v>
      </c>
      <c r="AV1749">
        <v>0</v>
      </c>
      <c r="AW1749">
        <v>0</v>
      </c>
      <c r="AX1749">
        <v>0</v>
      </c>
      <c r="AY1749">
        <v>0</v>
      </c>
      <c r="BA1749">
        <v>1.23</v>
      </c>
      <c r="BE1749">
        <v>0</v>
      </c>
      <c r="BF1749">
        <v>0</v>
      </c>
      <c r="BH1749">
        <v>0</v>
      </c>
      <c r="BM1749">
        <v>0</v>
      </c>
      <c r="BN1749">
        <v>0</v>
      </c>
      <c r="BP1749">
        <v>0</v>
      </c>
      <c r="BR1749">
        <v>0</v>
      </c>
      <c r="BS1749">
        <v>0</v>
      </c>
      <c r="BT1749" s="1" t="s">
        <v>656</v>
      </c>
      <c r="BW1749">
        <v>0</v>
      </c>
      <c r="BX1749">
        <v>0</v>
      </c>
      <c r="BZ1749">
        <v>0</v>
      </c>
      <c r="CE1749">
        <v>11066.607</v>
      </c>
      <c r="CF1749">
        <v>1.76</v>
      </c>
      <c r="CI1749">
        <v>0</v>
      </c>
      <c r="CJ1749">
        <v>0</v>
      </c>
      <c r="CK1749">
        <v>0</v>
      </c>
      <c r="CL1749">
        <v>100</v>
      </c>
      <c r="CO1749">
        <v>0</v>
      </c>
      <c r="CP1749">
        <v>0</v>
      </c>
      <c r="CS1749">
        <v>0</v>
      </c>
      <c r="CT1749">
        <v>0</v>
      </c>
      <c r="CV1749">
        <v>0</v>
      </c>
      <c r="CW1749">
        <v>0</v>
      </c>
      <c r="CY1749">
        <v>11066.607</v>
      </c>
      <c r="CZ1749">
        <v>7.44</v>
      </c>
      <c r="DD1749">
        <v>0</v>
      </c>
      <c r="DE1749">
        <v>0</v>
      </c>
      <c r="DG1749">
        <v>0</v>
      </c>
      <c r="DI1749" s="1" t="s">
        <v>656</v>
      </c>
      <c r="DL1749">
        <v>0</v>
      </c>
      <c r="DM1749">
        <v>0</v>
      </c>
      <c r="DO1749">
        <v>0</v>
      </c>
      <c r="DQ1749" s="1" t="s">
        <v>656</v>
      </c>
      <c r="DT1749">
        <v>0</v>
      </c>
      <c r="DU1749">
        <v>0</v>
      </c>
      <c r="DW1749">
        <v>0</v>
      </c>
      <c r="DY1749" s="1" t="s">
        <v>220</v>
      </c>
      <c r="DZ1749" s="1" t="s">
        <v>23</v>
      </c>
    </row>
    <row r="1750" spans="1:130" x14ac:dyDescent="0.25">
      <c r="A1750" s="1" t="s">
        <v>218</v>
      </c>
      <c r="B1750">
        <v>2009</v>
      </c>
      <c r="C1750" s="1" t="s">
        <v>219</v>
      </c>
      <c r="D1750">
        <v>159232</v>
      </c>
      <c r="F1750" s="1" t="s">
        <v>656</v>
      </c>
      <c r="G1750" s="1" t="s">
        <v>656</v>
      </c>
      <c r="H1750" s="1" t="s">
        <v>656</v>
      </c>
      <c r="I1750" s="1" t="s">
        <v>656</v>
      </c>
      <c r="J1750">
        <v>0</v>
      </c>
      <c r="K1750">
        <v>0</v>
      </c>
      <c r="L1750">
        <v>0</v>
      </c>
      <c r="M1750" s="1" t="s">
        <v>656</v>
      </c>
      <c r="N1750">
        <v>702.85699999999997</v>
      </c>
      <c r="S1750">
        <v>0</v>
      </c>
      <c r="T1750">
        <v>0</v>
      </c>
      <c r="V1750">
        <v>0</v>
      </c>
      <c r="W1750">
        <v>0</v>
      </c>
      <c r="X1750">
        <v>0</v>
      </c>
      <c r="Y1750">
        <v>0</v>
      </c>
      <c r="AA1750">
        <v>1.75</v>
      </c>
      <c r="AB1750">
        <v>1.75</v>
      </c>
      <c r="AC1750">
        <v>58.865000000000002</v>
      </c>
      <c r="AD1750">
        <v>4.3789999999999996</v>
      </c>
      <c r="AE1750">
        <v>74227.281000000003</v>
      </c>
      <c r="AI1750">
        <v>10990.253000000001</v>
      </c>
      <c r="AJ1750">
        <v>1.75</v>
      </c>
      <c r="AM1750">
        <v>100</v>
      </c>
      <c r="AR1750">
        <v>0</v>
      </c>
      <c r="AS1750">
        <v>0</v>
      </c>
      <c r="AV1750">
        <v>0</v>
      </c>
      <c r="AW1750">
        <v>0</v>
      </c>
      <c r="AX1750">
        <v>0</v>
      </c>
      <c r="AY1750">
        <v>0</v>
      </c>
      <c r="BA1750">
        <v>1.23</v>
      </c>
      <c r="BE1750">
        <v>0</v>
      </c>
      <c r="BF1750">
        <v>0</v>
      </c>
      <c r="BH1750">
        <v>0</v>
      </c>
      <c r="BM1750">
        <v>0</v>
      </c>
      <c r="BN1750">
        <v>0</v>
      </c>
      <c r="BP1750">
        <v>0</v>
      </c>
      <c r="BR1750">
        <v>0</v>
      </c>
      <c r="BS1750">
        <v>0</v>
      </c>
      <c r="BT1750" s="1" t="s">
        <v>656</v>
      </c>
      <c r="BW1750">
        <v>0</v>
      </c>
      <c r="BX1750">
        <v>0</v>
      </c>
      <c r="BZ1750">
        <v>0</v>
      </c>
      <c r="CE1750">
        <v>10990.253000000001</v>
      </c>
      <c r="CF1750">
        <v>1.75</v>
      </c>
      <c r="CI1750">
        <v>0</v>
      </c>
      <c r="CJ1750">
        <v>0</v>
      </c>
      <c r="CK1750">
        <v>0</v>
      </c>
      <c r="CL1750">
        <v>100</v>
      </c>
      <c r="CO1750">
        <v>0</v>
      </c>
      <c r="CP1750">
        <v>0</v>
      </c>
      <c r="CS1750">
        <v>0</v>
      </c>
      <c r="CT1750">
        <v>0</v>
      </c>
      <c r="CV1750">
        <v>0</v>
      </c>
      <c r="CW1750">
        <v>0</v>
      </c>
      <c r="CY1750">
        <v>10990.253000000001</v>
      </c>
      <c r="CZ1750">
        <v>11.819000000000001</v>
      </c>
      <c r="DD1750">
        <v>0</v>
      </c>
      <c r="DE1750">
        <v>0</v>
      </c>
      <c r="DG1750">
        <v>0</v>
      </c>
      <c r="DI1750" s="1" t="s">
        <v>656</v>
      </c>
      <c r="DL1750">
        <v>0</v>
      </c>
      <c r="DM1750">
        <v>0</v>
      </c>
      <c r="DO1750">
        <v>0</v>
      </c>
      <c r="DQ1750" s="1" t="s">
        <v>656</v>
      </c>
      <c r="DT1750">
        <v>0</v>
      </c>
      <c r="DU1750">
        <v>0</v>
      </c>
      <c r="DW1750">
        <v>0</v>
      </c>
      <c r="DY1750" s="1" t="s">
        <v>220</v>
      </c>
      <c r="DZ1750" s="1" t="s">
        <v>23</v>
      </c>
    </row>
    <row r="1751" spans="1:130" x14ac:dyDescent="0.25">
      <c r="A1751" s="1" t="s">
        <v>218</v>
      </c>
      <c r="B1751">
        <v>2010</v>
      </c>
      <c r="C1751" s="1" t="s">
        <v>219</v>
      </c>
      <c r="D1751">
        <v>159439</v>
      </c>
      <c r="F1751" s="1" t="s">
        <v>656</v>
      </c>
      <c r="G1751" s="1" t="s">
        <v>656</v>
      </c>
      <c r="H1751" s="1" t="s">
        <v>656</v>
      </c>
      <c r="I1751" s="1" t="s">
        <v>656</v>
      </c>
      <c r="J1751">
        <v>0</v>
      </c>
      <c r="K1751">
        <v>0</v>
      </c>
      <c r="L1751">
        <v>0</v>
      </c>
      <c r="M1751" s="1" t="s">
        <v>656</v>
      </c>
      <c r="N1751">
        <v>698.86400000000003</v>
      </c>
      <c r="S1751">
        <v>0</v>
      </c>
      <c r="T1751">
        <v>0</v>
      </c>
      <c r="V1751">
        <v>0</v>
      </c>
      <c r="W1751">
        <v>0</v>
      </c>
      <c r="X1751">
        <v>0</v>
      </c>
      <c r="Y1751">
        <v>0</v>
      </c>
      <c r="AA1751">
        <v>1.76</v>
      </c>
      <c r="AB1751">
        <v>1.76</v>
      </c>
      <c r="AC1751">
        <v>-10.86</v>
      </c>
      <c r="AD1751">
        <v>-1.284</v>
      </c>
      <c r="AE1751">
        <v>66080.406000000003</v>
      </c>
      <c r="AI1751">
        <v>11038.704</v>
      </c>
      <c r="AJ1751">
        <v>1.76</v>
      </c>
      <c r="AM1751">
        <v>100</v>
      </c>
      <c r="AR1751">
        <v>0</v>
      </c>
      <c r="AS1751">
        <v>0</v>
      </c>
      <c r="AV1751">
        <v>0</v>
      </c>
      <c r="AW1751">
        <v>0</v>
      </c>
      <c r="AX1751">
        <v>0</v>
      </c>
      <c r="AY1751">
        <v>0</v>
      </c>
      <c r="BA1751">
        <v>1.23</v>
      </c>
      <c r="BE1751">
        <v>0</v>
      </c>
      <c r="BF1751">
        <v>0</v>
      </c>
      <c r="BH1751">
        <v>0</v>
      </c>
      <c r="BM1751">
        <v>0</v>
      </c>
      <c r="BN1751">
        <v>0</v>
      </c>
      <c r="BP1751">
        <v>0</v>
      </c>
      <c r="BR1751">
        <v>0</v>
      </c>
      <c r="BS1751">
        <v>0</v>
      </c>
      <c r="BT1751" s="1" t="s">
        <v>656</v>
      </c>
      <c r="BW1751">
        <v>0</v>
      </c>
      <c r="BX1751">
        <v>0</v>
      </c>
      <c r="BZ1751">
        <v>0</v>
      </c>
      <c r="CE1751">
        <v>11038.704</v>
      </c>
      <c r="CF1751">
        <v>1.76</v>
      </c>
      <c r="CI1751">
        <v>0</v>
      </c>
      <c r="CJ1751">
        <v>0</v>
      </c>
      <c r="CK1751">
        <v>0</v>
      </c>
      <c r="CL1751">
        <v>100</v>
      </c>
      <c r="CO1751">
        <v>0</v>
      </c>
      <c r="CP1751">
        <v>0</v>
      </c>
      <c r="CS1751">
        <v>0</v>
      </c>
      <c r="CT1751">
        <v>0</v>
      </c>
      <c r="CV1751">
        <v>0</v>
      </c>
      <c r="CW1751">
        <v>0</v>
      </c>
      <c r="CY1751">
        <v>11038.704</v>
      </c>
      <c r="CZ1751">
        <v>10.536</v>
      </c>
      <c r="DD1751">
        <v>0</v>
      </c>
      <c r="DE1751">
        <v>0</v>
      </c>
      <c r="DG1751">
        <v>0</v>
      </c>
      <c r="DI1751" s="1" t="s">
        <v>656</v>
      </c>
      <c r="DL1751">
        <v>0</v>
      </c>
      <c r="DM1751">
        <v>0</v>
      </c>
      <c r="DO1751">
        <v>0</v>
      </c>
      <c r="DQ1751" s="1" t="s">
        <v>656</v>
      </c>
      <c r="DT1751">
        <v>0</v>
      </c>
      <c r="DU1751">
        <v>0</v>
      </c>
      <c r="DW1751">
        <v>0</v>
      </c>
      <c r="DY1751" s="1" t="s">
        <v>220</v>
      </c>
      <c r="DZ1751" s="1" t="s">
        <v>23</v>
      </c>
    </row>
    <row r="1752" spans="1:130" x14ac:dyDescent="0.25">
      <c r="A1752" s="1" t="s">
        <v>218</v>
      </c>
      <c r="B1752">
        <v>2011</v>
      </c>
      <c r="C1752" s="1" t="s">
        <v>219</v>
      </c>
      <c r="D1752">
        <v>159690</v>
      </c>
      <c r="F1752" s="1" t="s">
        <v>656</v>
      </c>
      <c r="G1752" s="1" t="s">
        <v>656</v>
      </c>
      <c r="H1752" s="1" t="s">
        <v>656</v>
      </c>
      <c r="I1752" s="1" t="s">
        <v>656</v>
      </c>
      <c r="J1752">
        <v>0</v>
      </c>
      <c r="K1752">
        <v>0</v>
      </c>
      <c r="L1752">
        <v>0</v>
      </c>
      <c r="M1752" s="1" t="s">
        <v>656</v>
      </c>
      <c r="N1752">
        <v>699.42200000000003</v>
      </c>
      <c r="S1752">
        <v>0</v>
      </c>
      <c r="T1752">
        <v>0</v>
      </c>
      <c r="V1752">
        <v>0</v>
      </c>
      <c r="W1752">
        <v>0</v>
      </c>
      <c r="X1752">
        <v>0</v>
      </c>
      <c r="Y1752">
        <v>0</v>
      </c>
      <c r="AA1752">
        <v>1.73</v>
      </c>
      <c r="AB1752">
        <v>1.73</v>
      </c>
      <c r="AC1752">
        <v>-11.635</v>
      </c>
      <c r="AD1752">
        <v>-1.226</v>
      </c>
      <c r="AE1752">
        <v>58300.012000000002</v>
      </c>
      <c r="AI1752">
        <v>10833.49</v>
      </c>
      <c r="AJ1752">
        <v>1.73</v>
      </c>
      <c r="AM1752">
        <v>100</v>
      </c>
      <c r="AR1752">
        <v>0</v>
      </c>
      <c r="AS1752">
        <v>0</v>
      </c>
      <c r="AV1752">
        <v>0</v>
      </c>
      <c r="AW1752">
        <v>0</v>
      </c>
      <c r="AX1752">
        <v>0</v>
      </c>
      <c r="AY1752">
        <v>0</v>
      </c>
      <c r="BA1752">
        <v>1.21</v>
      </c>
      <c r="BE1752">
        <v>0</v>
      </c>
      <c r="BF1752">
        <v>0</v>
      </c>
      <c r="BH1752">
        <v>0</v>
      </c>
      <c r="BM1752">
        <v>0</v>
      </c>
      <c r="BN1752">
        <v>0</v>
      </c>
      <c r="BP1752">
        <v>0</v>
      </c>
      <c r="BR1752">
        <v>0</v>
      </c>
      <c r="BS1752">
        <v>0</v>
      </c>
      <c r="BT1752" s="1" t="s">
        <v>656</v>
      </c>
      <c r="BW1752">
        <v>0</v>
      </c>
      <c r="BX1752">
        <v>0</v>
      </c>
      <c r="BZ1752">
        <v>0</v>
      </c>
      <c r="CE1752">
        <v>10833.49</v>
      </c>
      <c r="CF1752">
        <v>1.73</v>
      </c>
      <c r="CI1752">
        <v>0</v>
      </c>
      <c r="CJ1752">
        <v>0</v>
      </c>
      <c r="CK1752">
        <v>0</v>
      </c>
      <c r="CL1752">
        <v>100</v>
      </c>
      <c r="CO1752">
        <v>0</v>
      </c>
      <c r="CP1752">
        <v>0</v>
      </c>
      <c r="CS1752">
        <v>0</v>
      </c>
      <c r="CT1752">
        <v>0</v>
      </c>
      <c r="CV1752">
        <v>0</v>
      </c>
      <c r="CW1752">
        <v>0</v>
      </c>
      <c r="CY1752">
        <v>10833.49</v>
      </c>
      <c r="CZ1752">
        <v>9.31</v>
      </c>
      <c r="DD1752">
        <v>0</v>
      </c>
      <c r="DE1752">
        <v>0</v>
      </c>
      <c r="DG1752">
        <v>0</v>
      </c>
      <c r="DI1752" s="1" t="s">
        <v>656</v>
      </c>
      <c r="DL1752">
        <v>0</v>
      </c>
      <c r="DM1752">
        <v>0</v>
      </c>
      <c r="DO1752">
        <v>0</v>
      </c>
      <c r="DQ1752" s="1" t="s">
        <v>656</v>
      </c>
      <c r="DT1752">
        <v>0</v>
      </c>
      <c r="DU1752">
        <v>0</v>
      </c>
      <c r="DW1752">
        <v>0</v>
      </c>
      <c r="DY1752" s="1" t="s">
        <v>220</v>
      </c>
      <c r="DZ1752" s="1" t="s">
        <v>23</v>
      </c>
    </row>
    <row r="1753" spans="1:130" x14ac:dyDescent="0.25">
      <c r="A1753" s="1" t="s">
        <v>218</v>
      </c>
      <c r="B1753">
        <v>2012</v>
      </c>
      <c r="C1753" s="1" t="s">
        <v>219</v>
      </c>
      <c r="D1753">
        <v>159990</v>
      </c>
      <c r="F1753" s="1" t="s">
        <v>656</v>
      </c>
      <c r="G1753" s="1" t="s">
        <v>656</v>
      </c>
      <c r="H1753" s="1" t="s">
        <v>656</v>
      </c>
      <c r="I1753" s="1" t="s">
        <v>656</v>
      </c>
      <c r="J1753">
        <v>0</v>
      </c>
      <c r="K1753">
        <v>0</v>
      </c>
      <c r="L1753">
        <v>0</v>
      </c>
      <c r="M1753" s="1" t="s">
        <v>656</v>
      </c>
      <c r="N1753">
        <v>702.38099999999997</v>
      </c>
      <c r="S1753">
        <v>0</v>
      </c>
      <c r="T1753">
        <v>0</v>
      </c>
      <c r="V1753">
        <v>0</v>
      </c>
      <c r="W1753">
        <v>0</v>
      </c>
      <c r="X1753">
        <v>0</v>
      </c>
      <c r="Y1753">
        <v>0</v>
      </c>
      <c r="AA1753">
        <v>1.68</v>
      </c>
      <c r="AB1753">
        <v>1.68</v>
      </c>
      <c r="AC1753">
        <v>7.0810000000000004</v>
      </c>
      <c r="AD1753">
        <v>0.65900000000000003</v>
      </c>
      <c r="AE1753">
        <v>62311.391000000003</v>
      </c>
      <c r="AI1753">
        <v>10500.656000000001</v>
      </c>
      <c r="AJ1753">
        <v>1.68</v>
      </c>
      <c r="AM1753">
        <v>100</v>
      </c>
      <c r="AR1753">
        <v>0</v>
      </c>
      <c r="AS1753">
        <v>0</v>
      </c>
      <c r="AV1753">
        <v>0</v>
      </c>
      <c r="AW1753">
        <v>0</v>
      </c>
      <c r="AX1753">
        <v>0</v>
      </c>
      <c r="AY1753">
        <v>0</v>
      </c>
      <c r="BA1753">
        <v>1.18</v>
      </c>
      <c r="BE1753">
        <v>0</v>
      </c>
      <c r="BF1753">
        <v>0</v>
      </c>
      <c r="BH1753">
        <v>0</v>
      </c>
      <c r="BM1753">
        <v>0</v>
      </c>
      <c r="BN1753">
        <v>0</v>
      </c>
      <c r="BP1753">
        <v>0</v>
      </c>
      <c r="BR1753">
        <v>0</v>
      </c>
      <c r="BS1753">
        <v>0</v>
      </c>
      <c r="BT1753" s="1" t="s">
        <v>656</v>
      </c>
      <c r="BW1753">
        <v>0</v>
      </c>
      <c r="BX1753">
        <v>0</v>
      </c>
      <c r="BZ1753">
        <v>0</v>
      </c>
      <c r="CE1753">
        <v>10500.656000000001</v>
      </c>
      <c r="CF1753">
        <v>1.68</v>
      </c>
      <c r="CI1753">
        <v>0</v>
      </c>
      <c r="CJ1753">
        <v>0</v>
      </c>
      <c r="CK1753">
        <v>0</v>
      </c>
      <c r="CL1753">
        <v>100</v>
      </c>
      <c r="CO1753">
        <v>0</v>
      </c>
      <c r="CP1753">
        <v>0</v>
      </c>
      <c r="CS1753">
        <v>0</v>
      </c>
      <c r="CT1753">
        <v>0</v>
      </c>
      <c r="CV1753">
        <v>0</v>
      </c>
      <c r="CW1753">
        <v>0</v>
      </c>
      <c r="CY1753">
        <v>10500.656000000001</v>
      </c>
      <c r="CZ1753">
        <v>9.9689999999999994</v>
      </c>
      <c r="DD1753">
        <v>0</v>
      </c>
      <c r="DE1753">
        <v>0</v>
      </c>
      <c r="DG1753">
        <v>0</v>
      </c>
      <c r="DI1753" s="1" t="s">
        <v>656</v>
      </c>
      <c r="DL1753">
        <v>0</v>
      </c>
      <c r="DM1753">
        <v>0</v>
      </c>
      <c r="DO1753">
        <v>0</v>
      </c>
      <c r="DQ1753" s="1" t="s">
        <v>656</v>
      </c>
      <c r="DT1753">
        <v>0</v>
      </c>
      <c r="DU1753">
        <v>0</v>
      </c>
      <c r="DW1753">
        <v>0</v>
      </c>
      <c r="DY1753" s="1" t="s">
        <v>220</v>
      </c>
      <c r="DZ1753" s="1" t="s">
        <v>23</v>
      </c>
    </row>
    <row r="1754" spans="1:130" x14ac:dyDescent="0.25">
      <c r="A1754" s="1" t="s">
        <v>218</v>
      </c>
      <c r="B1754">
        <v>2013</v>
      </c>
      <c r="C1754" s="1" t="s">
        <v>219</v>
      </c>
      <c r="D1754">
        <v>160415</v>
      </c>
      <c r="F1754" s="1" t="s">
        <v>656</v>
      </c>
      <c r="G1754" s="1" t="s">
        <v>656</v>
      </c>
      <c r="H1754" s="1" t="s">
        <v>656</v>
      </c>
      <c r="I1754" s="1" t="s">
        <v>656</v>
      </c>
      <c r="J1754">
        <v>0</v>
      </c>
      <c r="K1754">
        <v>0</v>
      </c>
      <c r="L1754">
        <v>0</v>
      </c>
      <c r="M1754" s="1" t="s">
        <v>656</v>
      </c>
      <c r="N1754">
        <v>700.59900000000005</v>
      </c>
      <c r="S1754">
        <v>0</v>
      </c>
      <c r="T1754">
        <v>0</v>
      </c>
      <c r="V1754">
        <v>0</v>
      </c>
      <c r="W1754">
        <v>0</v>
      </c>
      <c r="X1754">
        <v>0</v>
      </c>
      <c r="Y1754">
        <v>0</v>
      </c>
      <c r="AA1754">
        <v>1.67</v>
      </c>
      <c r="AB1754">
        <v>1.67</v>
      </c>
      <c r="AC1754">
        <v>-15.676</v>
      </c>
      <c r="AD1754">
        <v>-1.5629999999999999</v>
      </c>
      <c r="AE1754">
        <v>52404.059000000001</v>
      </c>
      <c r="AI1754">
        <v>10410.496999999999</v>
      </c>
      <c r="AJ1754">
        <v>1.67</v>
      </c>
      <c r="AM1754">
        <v>100</v>
      </c>
      <c r="AR1754">
        <v>0</v>
      </c>
      <c r="AS1754">
        <v>0</v>
      </c>
      <c r="AV1754">
        <v>0</v>
      </c>
      <c r="AW1754">
        <v>0</v>
      </c>
      <c r="AX1754">
        <v>0</v>
      </c>
      <c r="AY1754">
        <v>0</v>
      </c>
      <c r="BA1754">
        <v>1.17</v>
      </c>
      <c r="BE1754">
        <v>0</v>
      </c>
      <c r="BF1754">
        <v>0</v>
      </c>
      <c r="BH1754">
        <v>0</v>
      </c>
      <c r="BM1754">
        <v>0</v>
      </c>
      <c r="BN1754">
        <v>0</v>
      </c>
      <c r="BP1754">
        <v>0</v>
      </c>
      <c r="BR1754">
        <v>0</v>
      </c>
      <c r="BS1754">
        <v>0</v>
      </c>
      <c r="BT1754" s="1" t="s">
        <v>656</v>
      </c>
      <c r="BW1754">
        <v>0</v>
      </c>
      <c r="BX1754">
        <v>0</v>
      </c>
      <c r="BZ1754">
        <v>0</v>
      </c>
      <c r="CE1754">
        <v>10410.498</v>
      </c>
      <c r="CF1754">
        <v>1.67</v>
      </c>
      <c r="CI1754">
        <v>0</v>
      </c>
      <c r="CJ1754">
        <v>0</v>
      </c>
      <c r="CK1754">
        <v>0</v>
      </c>
      <c r="CL1754">
        <v>100</v>
      </c>
      <c r="CO1754">
        <v>0</v>
      </c>
      <c r="CP1754">
        <v>0</v>
      </c>
      <c r="CS1754">
        <v>0</v>
      </c>
      <c r="CT1754">
        <v>0</v>
      </c>
      <c r="CV1754">
        <v>0</v>
      </c>
      <c r="CW1754">
        <v>0</v>
      </c>
      <c r="CY1754">
        <v>10410.498</v>
      </c>
      <c r="CZ1754">
        <v>8.4060000000000006</v>
      </c>
      <c r="DD1754">
        <v>0</v>
      </c>
      <c r="DE1754">
        <v>0</v>
      </c>
      <c r="DG1754">
        <v>0</v>
      </c>
      <c r="DI1754" s="1" t="s">
        <v>656</v>
      </c>
      <c r="DL1754">
        <v>0</v>
      </c>
      <c r="DM1754">
        <v>0</v>
      </c>
      <c r="DO1754">
        <v>0</v>
      </c>
      <c r="DQ1754" s="1" t="s">
        <v>656</v>
      </c>
      <c r="DT1754">
        <v>0</v>
      </c>
      <c r="DU1754">
        <v>0</v>
      </c>
      <c r="DW1754">
        <v>0</v>
      </c>
      <c r="DY1754" s="1" t="s">
        <v>220</v>
      </c>
      <c r="DZ1754" s="1" t="s">
        <v>23</v>
      </c>
    </row>
    <row r="1755" spans="1:130" x14ac:dyDescent="0.25">
      <c r="A1755" s="1" t="s">
        <v>218</v>
      </c>
      <c r="B1755">
        <v>2014</v>
      </c>
      <c r="C1755" s="1" t="s">
        <v>219</v>
      </c>
      <c r="D1755">
        <v>161007</v>
      </c>
      <c r="F1755" s="1" t="s">
        <v>656</v>
      </c>
      <c r="G1755" s="1" t="s">
        <v>656</v>
      </c>
      <c r="H1755" s="1" t="s">
        <v>656</v>
      </c>
      <c r="I1755" s="1" t="s">
        <v>656</v>
      </c>
      <c r="J1755">
        <v>0</v>
      </c>
      <c r="K1755">
        <v>0</v>
      </c>
      <c r="L1755">
        <v>0</v>
      </c>
      <c r="M1755" s="1" t="s">
        <v>656</v>
      </c>
      <c r="N1755">
        <v>697.53099999999995</v>
      </c>
      <c r="S1755">
        <v>0</v>
      </c>
      <c r="T1755">
        <v>0</v>
      </c>
      <c r="V1755">
        <v>0</v>
      </c>
      <c r="W1755">
        <v>0</v>
      </c>
      <c r="X1755">
        <v>0</v>
      </c>
      <c r="Y1755">
        <v>0</v>
      </c>
      <c r="AA1755">
        <v>1.62</v>
      </c>
      <c r="AB1755">
        <v>1.62</v>
      </c>
      <c r="AC1755">
        <v>-3.22</v>
      </c>
      <c r="AD1755">
        <v>-0.27100000000000002</v>
      </c>
      <c r="AE1755">
        <v>50530.351999999999</v>
      </c>
      <c r="AI1755">
        <v>10061.674999999999</v>
      </c>
      <c r="AJ1755">
        <v>1.62</v>
      </c>
      <c r="AM1755">
        <v>100</v>
      </c>
      <c r="AR1755">
        <v>0</v>
      </c>
      <c r="AS1755">
        <v>0</v>
      </c>
      <c r="AV1755">
        <v>0</v>
      </c>
      <c r="AW1755">
        <v>0</v>
      </c>
      <c r="AX1755">
        <v>0</v>
      </c>
      <c r="AY1755">
        <v>0</v>
      </c>
      <c r="BA1755">
        <v>1.1299999999999999</v>
      </c>
      <c r="BE1755">
        <v>0</v>
      </c>
      <c r="BF1755">
        <v>0</v>
      </c>
      <c r="BH1755">
        <v>0</v>
      </c>
      <c r="BM1755">
        <v>0</v>
      </c>
      <c r="BN1755">
        <v>0</v>
      </c>
      <c r="BP1755">
        <v>0</v>
      </c>
      <c r="BR1755">
        <v>0</v>
      </c>
      <c r="BS1755">
        <v>0</v>
      </c>
      <c r="BT1755" s="1" t="s">
        <v>656</v>
      </c>
      <c r="BW1755">
        <v>0</v>
      </c>
      <c r="BX1755">
        <v>0</v>
      </c>
      <c r="BZ1755">
        <v>0</v>
      </c>
      <c r="CE1755">
        <v>10061.674999999999</v>
      </c>
      <c r="CF1755">
        <v>1.62</v>
      </c>
      <c r="CI1755">
        <v>0</v>
      </c>
      <c r="CJ1755">
        <v>0</v>
      </c>
      <c r="CK1755">
        <v>0</v>
      </c>
      <c r="CL1755">
        <v>100</v>
      </c>
      <c r="CO1755">
        <v>0</v>
      </c>
      <c r="CP1755">
        <v>0</v>
      </c>
      <c r="CS1755">
        <v>0</v>
      </c>
      <c r="CT1755">
        <v>0</v>
      </c>
      <c r="CV1755">
        <v>0</v>
      </c>
      <c r="CW1755">
        <v>0</v>
      </c>
      <c r="CY1755">
        <v>10061.674999999999</v>
      </c>
      <c r="CZ1755">
        <v>8.1359999999999992</v>
      </c>
      <c r="DD1755">
        <v>0</v>
      </c>
      <c r="DE1755">
        <v>0</v>
      </c>
      <c r="DG1755">
        <v>0</v>
      </c>
      <c r="DI1755" s="1" t="s">
        <v>656</v>
      </c>
      <c r="DL1755">
        <v>0</v>
      </c>
      <c r="DM1755">
        <v>0</v>
      </c>
      <c r="DO1755">
        <v>0</v>
      </c>
      <c r="DQ1755" s="1" t="s">
        <v>656</v>
      </c>
      <c r="DT1755">
        <v>0</v>
      </c>
      <c r="DU1755">
        <v>0</v>
      </c>
      <c r="DW1755">
        <v>0</v>
      </c>
      <c r="DY1755" s="1" t="s">
        <v>220</v>
      </c>
      <c r="DZ1755" s="1" t="s">
        <v>23</v>
      </c>
    </row>
    <row r="1756" spans="1:130" x14ac:dyDescent="0.25">
      <c r="A1756" s="1" t="s">
        <v>218</v>
      </c>
      <c r="B1756">
        <v>2015</v>
      </c>
      <c r="C1756" s="1" t="s">
        <v>219</v>
      </c>
      <c r="D1756">
        <v>161851</v>
      </c>
      <c r="F1756" s="1" t="s">
        <v>656</v>
      </c>
      <c r="G1756" s="1" t="s">
        <v>656</v>
      </c>
      <c r="H1756" s="1" t="s">
        <v>656</v>
      </c>
      <c r="I1756" s="1" t="s">
        <v>656</v>
      </c>
      <c r="J1756">
        <v>0</v>
      </c>
      <c r="K1756">
        <v>0</v>
      </c>
      <c r="L1756">
        <v>0</v>
      </c>
      <c r="M1756" s="1" t="s">
        <v>656</v>
      </c>
      <c r="N1756">
        <v>684.84900000000005</v>
      </c>
      <c r="S1756">
        <v>0</v>
      </c>
      <c r="T1756">
        <v>0</v>
      </c>
      <c r="V1756">
        <v>0</v>
      </c>
      <c r="W1756">
        <v>0</v>
      </c>
      <c r="X1756">
        <v>0</v>
      </c>
      <c r="Y1756">
        <v>0</v>
      </c>
      <c r="AA1756">
        <v>1.65</v>
      </c>
      <c r="AB1756">
        <v>1.65</v>
      </c>
      <c r="AC1756">
        <v>6.2510000000000003</v>
      </c>
      <c r="AD1756">
        <v>0.50900000000000001</v>
      </c>
      <c r="AE1756">
        <v>53409.016000000003</v>
      </c>
      <c r="AI1756">
        <v>10009.206</v>
      </c>
      <c r="AJ1756">
        <v>1.62</v>
      </c>
      <c r="AM1756">
        <v>98.182000000000002</v>
      </c>
      <c r="AR1756">
        <v>0</v>
      </c>
      <c r="AS1756">
        <v>0</v>
      </c>
      <c r="AV1756">
        <v>0</v>
      </c>
      <c r="AW1756">
        <v>0</v>
      </c>
      <c r="AX1756">
        <v>0</v>
      </c>
      <c r="AY1756">
        <v>0</v>
      </c>
      <c r="BA1756">
        <v>1.1299999999999999</v>
      </c>
      <c r="BE1756">
        <v>0</v>
      </c>
      <c r="BF1756">
        <v>0</v>
      </c>
      <c r="BH1756">
        <v>0</v>
      </c>
      <c r="BM1756">
        <v>185.35599999999999</v>
      </c>
      <c r="BN1756">
        <v>0.03</v>
      </c>
      <c r="BP1756">
        <v>1.8180000000000001</v>
      </c>
      <c r="BR1756">
        <v>0</v>
      </c>
      <c r="BS1756">
        <v>0</v>
      </c>
      <c r="BT1756" s="1" t="s">
        <v>656</v>
      </c>
      <c r="BW1756">
        <v>0</v>
      </c>
      <c r="BX1756">
        <v>0</v>
      </c>
      <c r="BZ1756">
        <v>0</v>
      </c>
      <c r="CE1756">
        <v>10009.206</v>
      </c>
      <c r="CF1756">
        <v>1.62</v>
      </c>
      <c r="CI1756">
        <v>0</v>
      </c>
      <c r="CJ1756">
        <v>0</v>
      </c>
      <c r="CK1756">
        <v>0</v>
      </c>
      <c r="CL1756">
        <v>98.182000000000002</v>
      </c>
      <c r="CO1756">
        <v>0</v>
      </c>
      <c r="CP1756">
        <v>0</v>
      </c>
      <c r="CS1756">
        <v>0</v>
      </c>
      <c r="CT1756">
        <v>0</v>
      </c>
      <c r="CV1756">
        <v>0</v>
      </c>
      <c r="CW1756">
        <v>0</v>
      </c>
      <c r="CY1756">
        <v>10194.562</v>
      </c>
      <c r="CZ1756">
        <v>8.6440000000000001</v>
      </c>
      <c r="DD1756">
        <v>185.35599999999999</v>
      </c>
      <c r="DE1756">
        <v>0.03</v>
      </c>
      <c r="DG1756">
        <v>1.8180000000000001</v>
      </c>
      <c r="DI1756" s="1" t="s">
        <v>656</v>
      </c>
      <c r="DL1756">
        <v>185.35599999999999</v>
      </c>
      <c r="DM1756">
        <v>0.03</v>
      </c>
      <c r="DO1756">
        <v>1.8180000000000001</v>
      </c>
      <c r="DQ1756" s="1" t="s">
        <v>656</v>
      </c>
      <c r="DT1756">
        <v>0</v>
      </c>
      <c r="DU1756">
        <v>0</v>
      </c>
      <c r="DW1756">
        <v>0</v>
      </c>
      <c r="DY1756" s="1" t="s">
        <v>220</v>
      </c>
      <c r="DZ1756" s="1" t="s">
        <v>23</v>
      </c>
    </row>
    <row r="1757" spans="1:130" x14ac:dyDescent="0.25">
      <c r="A1757" s="1" t="s">
        <v>218</v>
      </c>
      <c r="B1757">
        <v>2016</v>
      </c>
      <c r="C1757" s="1" t="s">
        <v>219</v>
      </c>
      <c r="D1757">
        <v>162948</v>
      </c>
      <c r="F1757" s="1" t="s">
        <v>656</v>
      </c>
      <c r="G1757" s="1" t="s">
        <v>656</v>
      </c>
      <c r="H1757" s="1" t="s">
        <v>656</v>
      </c>
      <c r="I1757" s="1" t="s">
        <v>656</v>
      </c>
      <c r="J1757">
        <v>0</v>
      </c>
      <c r="K1757">
        <v>0</v>
      </c>
      <c r="L1757">
        <v>0</v>
      </c>
      <c r="M1757" s="1" t="s">
        <v>656</v>
      </c>
      <c r="N1757">
        <v>670.52</v>
      </c>
      <c r="S1757">
        <v>0</v>
      </c>
      <c r="T1757">
        <v>0</v>
      </c>
      <c r="V1757">
        <v>0</v>
      </c>
      <c r="W1757">
        <v>0</v>
      </c>
      <c r="X1757">
        <v>0</v>
      </c>
      <c r="Y1757">
        <v>0</v>
      </c>
      <c r="AA1757">
        <v>1.73</v>
      </c>
      <c r="AB1757">
        <v>1.73</v>
      </c>
      <c r="AC1757">
        <v>-5.7809999999999997</v>
      </c>
      <c r="AD1757">
        <v>-0.5</v>
      </c>
      <c r="AE1757">
        <v>49982.476999999999</v>
      </c>
      <c r="AI1757">
        <v>10187.299000000001</v>
      </c>
      <c r="AJ1757">
        <v>1.66</v>
      </c>
      <c r="AM1757">
        <v>95.953999999999994</v>
      </c>
      <c r="AR1757">
        <v>0</v>
      </c>
      <c r="AS1757">
        <v>0</v>
      </c>
      <c r="AV1757">
        <v>0</v>
      </c>
      <c r="AW1757">
        <v>0</v>
      </c>
      <c r="AX1757">
        <v>0</v>
      </c>
      <c r="AY1757">
        <v>0</v>
      </c>
      <c r="BA1757">
        <v>1.1599999999999999</v>
      </c>
      <c r="BE1757">
        <v>0</v>
      </c>
      <c r="BF1757">
        <v>0</v>
      </c>
      <c r="BH1757">
        <v>0</v>
      </c>
      <c r="BM1757">
        <v>429.58499999999998</v>
      </c>
      <c r="BN1757">
        <v>7.0000000000000007E-2</v>
      </c>
      <c r="BP1757">
        <v>4.0460000000000003</v>
      </c>
      <c r="BR1757">
        <v>0</v>
      </c>
      <c r="BS1757">
        <v>0</v>
      </c>
      <c r="BT1757" s="1" t="s">
        <v>656</v>
      </c>
      <c r="BW1757">
        <v>0</v>
      </c>
      <c r="BX1757">
        <v>0</v>
      </c>
      <c r="BZ1757">
        <v>0</v>
      </c>
      <c r="CE1757">
        <v>10187.299000000001</v>
      </c>
      <c r="CF1757">
        <v>1.66</v>
      </c>
      <c r="CI1757">
        <v>0</v>
      </c>
      <c r="CJ1757">
        <v>0</v>
      </c>
      <c r="CK1757">
        <v>0</v>
      </c>
      <c r="CL1757">
        <v>95.953999999999994</v>
      </c>
      <c r="CO1757">
        <v>0</v>
      </c>
      <c r="CP1757">
        <v>0</v>
      </c>
      <c r="CS1757">
        <v>0</v>
      </c>
      <c r="CT1757">
        <v>0</v>
      </c>
      <c r="CV1757">
        <v>0</v>
      </c>
      <c r="CW1757">
        <v>0</v>
      </c>
      <c r="CY1757">
        <v>10616.884</v>
      </c>
      <c r="CZ1757">
        <v>8.1449999999999996</v>
      </c>
      <c r="DD1757">
        <v>429.58499999999998</v>
      </c>
      <c r="DE1757">
        <v>7.0000000000000007E-2</v>
      </c>
      <c r="DG1757">
        <v>4.0460000000000003</v>
      </c>
      <c r="DI1757" s="1" t="s">
        <v>656</v>
      </c>
      <c r="DL1757">
        <v>429.58499999999998</v>
      </c>
      <c r="DM1757">
        <v>7.0000000000000007E-2</v>
      </c>
      <c r="DO1757">
        <v>4.0460000000000003</v>
      </c>
      <c r="DQ1757" s="1" t="s">
        <v>656</v>
      </c>
      <c r="DT1757">
        <v>0</v>
      </c>
      <c r="DU1757">
        <v>0</v>
      </c>
      <c r="DW1757">
        <v>0</v>
      </c>
      <c r="DY1757" s="1" t="s">
        <v>220</v>
      </c>
      <c r="DZ1757" s="1" t="s">
        <v>23</v>
      </c>
    </row>
    <row r="1758" spans="1:130" x14ac:dyDescent="0.25">
      <c r="A1758" s="1" t="s">
        <v>218</v>
      </c>
      <c r="B1758">
        <v>2017</v>
      </c>
      <c r="C1758" s="1" t="s">
        <v>219</v>
      </c>
      <c r="D1758">
        <v>164281</v>
      </c>
      <c r="F1758" s="1" t="s">
        <v>656</v>
      </c>
      <c r="G1758" s="1" t="s">
        <v>656</v>
      </c>
      <c r="H1758" s="1" t="s">
        <v>656</v>
      </c>
      <c r="I1758" s="1" t="s">
        <v>656</v>
      </c>
      <c r="J1758">
        <v>0</v>
      </c>
      <c r="K1758">
        <v>0</v>
      </c>
      <c r="L1758">
        <v>0</v>
      </c>
      <c r="M1758" s="1" t="s">
        <v>656</v>
      </c>
      <c r="N1758">
        <v>676.13599999999997</v>
      </c>
      <c r="S1758">
        <v>0</v>
      </c>
      <c r="T1758">
        <v>0</v>
      </c>
      <c r="Y1758">
        <v>0</v>
      </c>
      <c r="AA1758">
        <v>1.76</v>
      </c>
      <c r="AB1758">
        <v>1.76</v>
      </c>
      <c r="AC1758">
        <v>-8.2379999999999995</v>
      </c>
      <c r="AD1758">
        <v>-0.67100000000000004</v>
      </c>
      <c r="AE1758">
        <v>45492.648000000001</v>
      </c>
      <c r="AI1758">
        <v>10348.123</v>
      </c>
      <c r="AJ1758">
        <v>1.7</v>
      </c>
      <c r="AM1758">
        <v>96.590999999999994</v>
      </c>
      <c r="AR1758">
        <v>0</v>
      </c>
      <c r="AS1758">
        <v>0</v>
      </c>
      <c r="AY1758">
        <v>0</v>
      </c>
      <c r="BA1758">
        <v>1.19</v>
      </c>
      <c r="BE1758">
        <v>0</v>
      </c>
      <c r="BF1758">
        <v>0</v>
      </c>
      <c r="BH1758">
        <v>0</v>
      </c>
      <c r="BM1758">
        <v>365.22800000000001</v>
      </c>
      <c r="BN1758">
        <v>0.06</v>
      </c>
      <c r="BP1758">
        <v>3.4089999999999998</v>
      </c>
      <c r="BR1758">
        <v>0</v>
      </c>
      <c r="BS1758">
        <v>0</v>
      </c>
      <c r="BT1758" s="1" t="s">
        <v>656</v>
      </c>
      <c r="BW1758">
        <v>0</v>
      </c>
      <c r="BX1758">
        <v>0</v>
      </c>
      <c r="BZ1758">
        <v>0</v>
      </c>
      <c r="CE1758">
        <v>10348.123</v>
      </c>
      <c r="CF1758">
        <v>1.7</v>
      </c>
      <c r="CL1758">
        <v>96.590999999999994</v>
      </c>
      <c r="CO1758">
        <v>0</v>
      </c>
      <c r="CP1758">
        <v>0</v>
      </c>
      <c r="CS1758">
        <v>0</v>
      </c>
      <c r="CT1758">
        <v>0</v>
      </c>
      <c r="CV1758">
        <v>0</v>
      </c>
      <c r="CW1758">
        <v>0</v>
      </c>
      <c r="CY1758">
        <v>10713.351000000001</v>
      </c>
      <c r="CZ1758">
        <v>7.4740000000000002</v>
      </c>
      <c r="DD1758">
        <v>365.22800000000001</v>
      </c>
      <c r="DE1758">
        <v>0.06</v>
      </c>
      <c r="DG1758">
        <v>3.4089999999999998</v>
      </c>
      <c r="DI1758" s="1" t="s">
        <v>656</v>
      </c>
      <c r="DL1758">
        <v>365.22800000000001</v>
      </c>
      <c r="DM1758">
        <v>0.06</v>
      </c>
      <c r="DO1758">
        <v>3.4089999999999998</v>
      </c>
      <c r="DQ1758" s="1" t="s">
        <v>656</v>
      </c>
      <c r="DT1758">
        <v>0</v>
      </c>
      <c r="DU1758">
        <v>0</v>
      </c>
      <c r="DW1758">
        <v>0</v>
      </c>
      <c r="DY1758" s="1" t="s">
        <v>220</v>
      </c>
      <c r="DZ1758" s="1" t="s">
        <v>23</v>
      </c>
    </row>
    <row r="1759" spans="1:130" x14ac:dyDescent="0.25">
      <c r="A1759" s="1" t="s">
        <v>218</v>
      </c>
      <c r="B1759">
        <v>2018</v>
      </c>
      <c r="C1759" s="1" t="s">
        <v>219</v>
      </c>
      <c r="D1759">
        <v>165770</v>
      </c>
      <c r="F1759" s="1" t="s">
        <v>656</v>
      </c>
      <c r="G1759" s="1" t="s">
        <v>656</v>
      </c>
      <c r="H1759" s="1" t="s">
        <v>656</v>
      </c>
      <c r="I1759" s="1" t="s">
        <v>656</v>
      </c>
      <c r="J1759">
        <v>0</v>
      </c>
      <c r="K1759">
        <v>0</v>
      </c>
      <c r="L1759">
        <v>0</v>
      </c>
      <c r="M1759" s="1" t="s">
        <v>656</v>
      </c>
      <c r="N1759">
        <v>670.52</v>
      </c>
      <c r="S1759">
        <v>0</v>
      </c>
      <c r="T1759">
        <v>0</v>
      </c>
      <c r="Y1759">
        <v>0</v>
      </c>
      <c r="AA1759">
        <v>1.73</v>
      </c>
      <c r="AB1759">
        <v>1.73</v>
      </c>
      <c r="AC1759">
        <v>0.27200000000000002</v>
      </c>
      <c r="AD1759">
        <v>0.02</v>
      </c>
      <c r="AE1759">
        <v>45206.601999999999</v>
      </c>
      <c r="AI1759">
        <v>10013.874</v>
      </c>
      <c r="AJ1759">
        <v>1.66</v>
      </c>
      <c r="AM1759">
        <v>95.953999999999994</v>
      </c>
      <c r="AR1759">
        <v>0</v>
      </c>
      <c r="AS1759">
        <v>0</v>
      </c>
      <c r="AY1759">
        <v>0</v>
      </c>
      <c r="BA1759">
        <v>1.1599999999999999</v>
      </c>
      <c r="BE1759">
        <v>0</v>
      </c>
      <c r="BF1759">
        <v>0</v>
      </c>
      <c r="BH1759">
        <v>0</v>
      </c>
      <c r="BM1759">
        <v>422.27199999999999</v>
      </c>
      <c r="BN1759">
        <v>7.0000000000000007E-2</v>
      </c>
      <c r="BP1759">
        <v>4.0460000000000003</v>
      </c>
      <c r="BR1759">
        <v>0</v>
      </c>
      <c r="BS1759">
        <v>0</v>
      </c>
      <c r="BT1759" s="1" t="s">
        <v>656</v>
      </c>
      <c r="BW1759">
        <v>0</v>
      </c>
      <c r="BX1759">
        <v>0</v>
      </c>
      <c r="BZ1759">
        <v>0</v>
      </c>
      <c r="CE1759">
        <v>10013.875</v>
      </c>
      <c r="CF1759">
        <v>1.66</v>
      </c>
      <c r="CL1759">
        <v>95.953999999999994</v>
      </c>
      <c r="CO1759">
        <v>0</v>
      </c>
      <c r="CP1759">
        <v>0</v>
      </c>
      <c r="CS1759">
        <v>0</v>
      </c>
      <c r="CT1759">
        <v>0</v>
      </c>
      <c r="CV1759">
        <v>0</v>
      </c>
      <c r="CW1759">
        <v>0</v>
      </c>
      <c r="CY1759">
        <v>10436.146000000001</v>
      </c>
      <c r="CZ1759">
        <v>7.4939999999999998</v>
      </c>
      <c r="DD1759">
        <v>422.27199999999999</v>
      </c>
      <c r="DE1759">
        <v>7.0000000000000007E-2</v>
      </c>
      <c r="DG1759">
        <v>4.0460000000000003</v>
      </c>
      <c r="DI1759" s="1" t="s">
        <v>656</v>
      </c>
      <c r="DL1759">
        <v>422.27199999999999</v>
      </c>
      <c r="DM1759">
        <v>7.0000000000000007E-2</v>
      </c>
      <c r="DO1759">
        <v>4.0460000000000003</v>
      </c>
      <c r="DQ1759" s="1" t="s">
        <v>656</v>
      </c>
      <c r="DT1759">
        <v>0</v>
      </c>
      <c r="DU1759">
        <v>0</v>
      </c>
      <c r="DW1759">
        <v>0</v>
      </c>
      <c r="DY1759" s="1" t="s">
        <v>220</v>
      </c>
      <c r="DZ1759" s="1" t="s">
        <v>23</v>
      </c>
    </row>
    <row r="1760" spans="1:130" x14ac:dyDescent="0.25">
      <c r="A1760" s="1" t="s">
        <v>218</v>
      </c>
      <c r="B1760">
        <v>2019</v>
      </c>
      <c r="C1760" s="1" t="s">
        <v>219</v>
      </c>
      <c r="D1760">
        <v>167295</v>
      </c>
      <c r="F1760" s="1" t="s">
        <v>656</v>
      </c>
      <c r="G1760" s="1" t="s">
        <v>656</v>
      </c>
      <c r="H1760" s="1" t="s">
        <v>656</v>
      </c>
      <c r="I1760" s="1" t="s">
        <v>656</v>
      </c>
      <c r="J1760">
        <v>0</v>
      </c>
      <c r="K1760">
        <v>0</v>
      </c>
      <c r="L1760">
        <v>0</v>
      </c>
      <c r="M1760" s="1" t="s">
        <v>656</v>
      </c>
      <c r="N1760">
        <v>672.31600000000003</v>
      </c>
      <c r="S1760">
        <v>0</v>
      </c>
      <c r="T1760">
        <v>0</v>
      </c>
      <c r="Y1760">
        <v>0</v>
      </c>
      <c r="AA1760">
        <v>1.77</v>
      </c>
      <c r="AB1760">
        <v>1.77</v>
      </c>
      <c r="AC1760">
        <v>-5.1999999999999998E-2</v>
      </c>
      <c r="AD1760">
        <v>-4.0000000000000001E-3</v>
      </c>
      <c r="AE1760">
        <v>44771.292999999998</v>
      </c>
      <c r="AI1760">
        <v>10161.69</v>
      </c>
      <c r="AJ1760">
        <v>1.7</v>
      </c>
      <c r="AM1760">
        <v>96.045000000000002</v>
      </c>
      <c r="AR1760">
        <v>0</v>
      </c>
      <c r="AS1760">
        <v>0</v>
      </c>
      <c r="AY1760">
        <v>0</v>
      </c>
      <c r="BA1760">
        <v>1.19</v>
      </c>
      <c r="BE1760">
        <v>0</v>
      </c>
      <c r="BF1760">
        <v>0</v>
      </c>
      <c r="BH1760">
        <v>0</v>
      </c>
      <c r="BM1760">
        <v>418.423</v>
      </c>
      <c r="BN1760">
        <v>7.0000000000000007E-2</v>
      </c>
      <c r="BP1760">
        <v>3.9550000000000001</v>
      </c>
      <c r="BR1760">
        <v>0</v>
      </c>
      <c r="BS1760">
        <v>0</v>
      </c>
      <c r="BT1760" s="1" t="s">
        <v>656</v>
      </c>
      <c r="BW1760">
        <v>0</v>
      </c>
      <c r="BX1760">
        <v>0</v>
      </c>
      <c r="BZ1760">
        <v>0</v>
      </c>
      <c r="CE1760">
        <v>10161.69</v>
      </c>
      <c r="CF1760">
        <v>1.7</v>
      </c>
      <c r="CL1760">
        <v>96.045000000000002</v>
      </c>
      <c r="CO1760">
        <v>0</v>
      </c>
      <c r="CP1760">
        <v>0</v>
      </c>
      <c r="CS1760">
        <v>0</v>
      </c>
      <c r="CT1760">
        <v>0</v>
      </c>
      <c r="CV1760">
        <v>0</v>
      </c>
      <c r="CW1760">
        <v>0</v>
      </c>
      <c r="CY1760">
        <v>10580.112999999999</v>
      </c>
      <c r="CZ1760">
        <v>7.49</v>
      </c>
      <c r="DD1760">
        <v>418.423</v>
      </c>
      <c r="DE1760">
        <v>7.0000000000000007E-2</v>
      </c>
      <c r="DG1760">
        <v>3.9550000000000001</v>
      </c>
      <c r="DI1760" s="1" t="s">
        <v>656</v>
      </c>
      <c r="DL1760">
        <v>418.423</v>
      </c>
      <c r="DM1760">
        <v>7.0000000000000007E-2</v>
      </c>
      <c r="DO1760">
        <v>3.9550000000000001</v>
      </c>
      <c r="DQ1760" s="1" t="s">
        <v>656</v>
      </c>
      <c r="DT1760">
        <v>0</v>
      </c>
      <c r="DU1760">
        <v>0</v>
      </c>
      <c r="DW1760">
        <v>0</v>
      </c>
      <c r="DY1760" s="1" t="s">
        <v>220</v>
      </c>
      <c r="DZ1760" s="1" t="s">
        <v>23</v>
      </c>
    </row>
    <row r="1761" spans="1:130" x14ac:dyDescent="0.25">
      <c r="A1761" s="1" t="s">
        <v>218</v>
      </c>
      <c r="B1761">
        <v>2020</v>
      </c>
      <c r="C1761" s="1" t="s">
        <v>219</v>
      </c>
      <c r="D1761">
        <v>168783</v>
      </c>
      <c r="F1761" s="1" t="s">
        <v>656</v>
      </c>
      <c r="G1761" s="1" t="s">
        <v>656</v>
      </c>
      <c r="H1761" s="1" t="s">
        <v>656</v>
      </c>
      <c r="I1761" s="1" t="s">
        <v>656</v>
      </c>
      <c r="J1761">
        <v>0</v>
      </c>
      <c r="K1761">
        <v>0</v>
      </c>
      <c r="L1761">
        <v>0</v>
      </c>
      <c r="M1761" s="1" t="s">
        <v>656</v>
      </c>
      <c r="N1761">
        <v>670.58799999999997</v>
      </c>
      <c r="S1761">
        <v>0</v>
      </c>
      <c r="T1761">
        <v>0</v>
      </c>
      <c r="Y1761">
        <v>0</v>
      </c>
      <c r="AA1761">
        <v>1.7</v>
      </c>
      <c r="AB1761">
        <v>1.7</v>
      </c>
      <c r="AI1761">
        <v>9657.3709999999992</v>
      </c>
      <c r="AJ1761">
        <v>1.63</v>
      </c>
      <c r="AM1761">
        <v>95.882000000000005</v>
      </c>
      <c r="AR1761">
        <v>0</v>
      </c>
      <c r="AS1761">
        <v>0</v>
      </c>
      <c r="AY1761">
        <v>0</v>
      </c>
      <c r="BA1761">
        <v>1.1399999999999999</v>
      </c>
      <c r="BE1761">
        <v>0</v>
      </c>
      <c r="BF1761">
        <v>0</v>
      </c>
      <c r="BH1761">
        <v>0</v>
      </c>
      <c r="BM1761">
        <v>414.73399999999998</v>
      </c>
      <c r="BN1761">
        <v>7.0000000000000007E-2</v>
      </c>
      <c r="BP1761">
        <v>4.1180000000000003</v>
      </c>
      <c r="BR1761">
        <v>0</v>
      </c>
      <c r="BS1761">
        <v>0</v>
      </c>
      <c r="BT1761" s="1" t="s">
        <v>656</v>
      </c>
      <c r="BW1761">
        <v>0</v>
      </c>
      <c r="BX1761">
        <v>0</v>
      </c>
      <c r="BZ1761">
        <v>0</v>
      </c>
      <c r="CE1761">
        <v>9657.3709999999992</v>
      </c>
      <c r="CF1761">
        <v>1.63</v>
      </c>
      <c r="CL1761">
        <v>95.882000000000005</v>
      </c>
      <c r="CO1761">
        <v>0</v>
      </c>
      <c r="CP1761">
        <v>0</v>
      </c>
      <c r="CS1761">
        <v>0</v>
      </c>
      <c r="CT1761">
        <v>0</v>
      </c>
      <c r="CV1761">
        <v>0</v>
      </c>
      <c r="CW1761">
        <v>0</v>
      </c>
      <c r="CY1761">
        <v>10072.103999999999</v>
      </c>
      <c r="DD1761">
        <v>414.73399999999998</v>
      </c>
      <c r="DE1761">
        <v>7.0000000000000007E-2</v>
      </c>
      <c r="DG1761">
        <v>4.1180000000000003</v>
      </c>
      <c r="DI1761" s="1" t="s">
        <v>656</v>
      </c>
      <c r="DL1761">
        <v>414.73399999999998</v>
      </c>
      <c r="DM1761">
        <v>7.0000000000000007E-2</v>
      </c>
      <c r="DO1761">
        <v>4.1180000000000003</v>
      </c>
      <c r="DQ1761" s="1" t="s">
        <v>656</v>
      </c>
      <c r="DT1761">
        <v>0</v>
      </c>
      <c r="DU1761">
        <v>0</v>
      </c>
      <c r="DW1761">
        <v>0</v>
      </c>
      <c r="DY1761" s="1" t="s">
        <v>220</v>
      </c>
      <c r="DZ1761" s="1" t="s">
        <v>23</v>
      </c>
    </row>
    <row r="1762" spans="1:130" x14ac:dyDescent="0.25">
      <c r="A1762" s="1" t="s">
        <v>221</v>
      </c>
      <c r="B1762">
        <v>2000</v>
      </c>
      <c r="C1762" s="1" t="s">
        <v>222</v>
      </c>
      <c r="D1762">
        <v>11650744</v>
      </c>
      <c r="E1762">
        <v>68715679744</v>
      </c>
      <c r="F1762" s="1" t="s">
        <v>656</v>
      </c>
      <c r="G1762" s="1" t="s">
        <v>656</v>
      </c>
      <c r="H1762" s="1" t="s">
        <v>656</v>
      </c>
      <c r="I1762" s="1" t="s">
        <v>656</v>
      </c>
      <c r="J1762">
        <v>42</v>
      </c>
      <c r="K1762">
        <v>0</v>
      </c>
      <c r="L1762">
        <v>8</v>
      </c>
      <c r="M1762" s="1" t="s">
        <v>656</v>
      </c>
      <c r="N1762">
        <v>366.50099999999998</v>
      </c>
      <c r="S1762">
        <v>36</v>
      </c>
      <c r="T1762">
        <v>0</v>
      </c>
      <c r="V1762">
        <v>0</v>
      </c>
      <c r="W1762">
        <v>0</v>
      </c>
      <c r="X1762">
        <v>0</v>
      </c>
      <c r="Y1762">
        <v>7</v>
      </c>
      <c r="AA1762">
        <v>5.33</v>
      </c>
      <c r="AB1762">
        <v>6.03</v>
      </c>
      <c r="AC1762">
        <v>5.085</v>
      </c>
      <c r="AD1762">
        <v>2.3050000000000002</v>
      </c>
      <c r="AE1762">
        <v>4088.2060000000001</v>
      </c>
      <c r="AF1762">
        <v>0.69299999999999995</v>
      </c>
      <c r="AI1762">
        <v>243.761</v>
      </c>
      <c r="AJ1762">
        <v>2.84</v>
      </c>
      <c r="AM1762">
        <v>47.097999999999999</v>
      </c>
      <c r="AR1762">
        <v>0</v>
      </c>
      <c r="AS1762">
        <v>0</v>
      </c>
      <c r="AV1762">
        <v>0</v>
      </c>
      <c r="AW1762">
        <v>0</v>
      </c>
      <c r="AX1762">
        <v>0</v>
      </c>
      <c r="AY1762">
        <v>0</v>
      </c>
      <c r="BA1762">
        <v>2.21</v>
      </c>
      <c r="BE1762">
        <v>214.57900000000001</v>
      </c>
      <c r="BF1762">
        <v>2.5</v>
      </c>
      <c r="BH1762">
        <v>41.459000000000003</v>
      </c>
      <c r="BM1762">
        <v>273.80200000000002</v>
      </c>
      <c r="BN1762">
        <v>3.19</v>
      </c>
      <c r="BP1762">
        <v>52.902000000000001</v>
      </c>
      <c r="BR1762">
        <v>-0.7</v>
      </c>
      <c r="BS1762">
        <v>-13.132999999999999</v>
      </c>
      <c r="BT1762" s="1" t="s">
        <v>656</v>
      </c>
      <c r="BW1762">
        <v>0</v>
      </c>
      <c r="BX1762">
        <v>0</v>
      </c>
      <c r="BZ1762">
        <v>0</v>
      </c>
      <c r="CE1762">
        <v>207.71199999999999</v>
      </c>
      <c r="CF1762">
        <v>2.42</v>
      </c>
      <c r="CH1762">
        <v>-9.8409999999999993</v>
      </c>
      <c r="CI1762">
        <v>-1.4410000000000001</v>
      </c>
      <c r="CJ1762">
        <v>1133.271</v>
      </c>
      <c r="CK1762">
        <v>13.202999999999999</v>
      </c>
      <c r="CL1762">
        <v>40.133000000000003</v>
      </c>
      <c r="CO1762">
        <v>0.69</v>
      </c>
      <c r="CP1762">
        <v>0</v>
      </c>
      <c r="CS1762">
        <v>59.223999999999997</v>
      </c>
      <c r="CT1762">
        <v>17</v>
      </c>
      <c r="CV1762">
        <v>11</v>
      </c>
      <c r="CW1762">
        <v>3</v>
      </c>
      <c r="CY1762">
        <v>517.56399999999996</v>
      </c>
      <c r="CZ1762">
        <v>47.631</v>
      </c>
      <c r="DD1762">
        <v>273.80200000000002</v>
      </c>
      <c r="DE1762">
        <v>3.19</v>
      </c>
      <c r="DG1762">
        <v>52.902000000000001</v>
      </c>
      <c r="DI1762" s="1" t="s">
        <v>656</v>
      </c>
      <c r="DL1762">
        <v>0</v>
      </c>
      <c r="DM1762">
        <v>0</v>
      </c>
      <c r="DO1762">
        <v>0</v>
      </c>
      <c r="DQ1762" s="1" t="s">
        <v>656</v>
      </c>
      <c r="DT1762">
        <v>0</v>
      </c>
      <c r="DU1762">
        <v>0</v>
      </c>
      <c r="DW1762">
        <v>0</v>
      </c>
      <c r="DY1762" s="1" t="s">
        <v>68</v>
      </c>
      <c r="DZ1762" s="1" t="s">
        <v>32</v>
      </c>
    </row>
    <row r="1763" spans="1:130" x14ac:dyDescent="0.25">
      <c r="A1763" s="1" t="s">
        <v>221</v>
      </c>
      <c r="B1763">
        <v>2001</v>
      </c>
      <c r="C1763" s="1" t="s">
        <v>222</v>
      </c>
      <c r="D1763">
        <v>11924941</v>
      </c>
      <c r="E1763">
        <v>70380544000</v>
      </c>
      <c r="F1763" s="1" t="s">
        <v>656</v>
      </c>
      <c r="G1763" s="1" t="s">
        <v>656</v>
      </c>
      <c r="H1763" s="1" t="s">
        <v>656</v>
      </c>
      <c r="I1763" s="1" t="s">
        <v>656</v>
      </c>
      <c r="J1763">
        <v>52</v>
      </c>
      <c r="K1763">
        <v>1</v>
      </c>
      <c r="L1763">
        <v>11</v>
      </c>
      <c r="M1763" s="1" t="s">
        <v>656</v>
      </c>
      <c r="N1763">
        <v>382.50400000000002</v>
      </c>
      <c r="S1763">
        <v>36</v>
      </c>
      <c r="T1763">
        <v>0</v>
      </c>
      <c r="V1763">
        <v>0</v>
      </c>
      <c r="W1763">
        <v>0</v>
      </c>
      <c r="X1763">
        <v>0</v>
      </c>
      <c r="Y1763">
        <v>7</v>
      </c>
      <c r="AA1763">
        <v>5.59</v>
      </c>
      <c r="AB1763">
        <v>5.83</v>
      </c>
      <c r="AC1763">
        <v>4.2300000000000004</v>
      </c>
      <c r="AD1763">
        <v>2.0150000000000001</v>
      </c>
      <c r="AE1763">
        <v>4163.1540000000005</v>
      </c>
      <c r="AF1763">
        <v>0.70499999999999996</v>
      </c>
      <c r="AI1763">
        <v>237.31800000000001</v>
      </c>
      <c r="AJ1763">
        <v>2.83</v>
      </c>
      <c r="AM1763">
        <v>48.542000000000002</v>
      </c>
      <c r="AR1763">
        <v>0</v>
      </c>
      <c r="AS1763">
        <v>0</v>
      </c>
      <c r="AV1763">
        <v>0</v>
      </c>
      <c r="AW1763">
        <v>0</v>
      </c>
      <c r="AX1763">
        <v>0</v>
      </c>
      <c r="AY1763">
        <v>0</v>
      </c>
      <c r="BA1763">
        <v>2.23</v>
      </c>
      <c r="BE1763">
        <v>182.81</v>
      </c>
      <c r="BF1763">
        <v>2.1800000000000002</v>
      </c>
      <c r="BH1763">
        <v>37.393000000000001</v>
      </c>
      <c r="BM1763">
        <v>251.57400000000001</v>
      </c>
      <c r="BN1763">
        <v>3</v>
      </c>
      <c r="BP1763">
        <v>51.457999999999998</v>
      </c>
      <c r="BR1763">
        <v>-0.24</v>
      </c>
      <c r="BS1763">
        <v>-4.2930000000000001</v>
      </c>
      <c r="BT1763" s="1" t="s">
        <v>656</v>
      </c>
      <c r="BW1763">
        <v>0</v>
      </c>
      <c r="BX1763">
        <v>0</v>
      </c>
      <c r="BZ1763">
        <v>0</v>
      </c>
      <c r="CE1763">
        <v>201.25899999999999</v>
      </c>
      <c r="CF1763">
        <v>2.4</v>
      </c>
      <c r="CH1763">
        <v>1.6559999999999999</v>
      </c>
      <c r="CI1763">
        <v>0.219</v>
      </c>
      <c r="CJ1763">
        <v>1125.546</v>
      </c>
      <c r="CK1763">
        <v>13.422000000000001</v>
      </c>
      <c r="CL1763">
        <v>41.165999999999997</v>
      </c>
      <c r="CO1763">
        <v>0.82</v>
      </c>
      <c r="CP1763">
        <v>0</v>
      </c>
      <c r="CS1763">
        <v>68.763000000000005</v>
      </c>
      <c r="CT1763">
        <v>17</v>
      </c>
      <c r="CV1763">
        <v>14</v>
      </c>
      <c r="CW1763">
        <v>3</v>
      </c>
      <c r="CY1763">
        <v>488.89100000000002</v>
      </c>
      <c r="CZ1763">
        <v>49.645000000000003</v>
      </c>
      <c r="DD1763">
        <v>251.57400000000001</v>
      </c>
      <c r="DE1763">
        <v>3</v>
      </c>
      <c r="DG1763">
        <v>51.457999999999998</v>
      </c>
      <c r="DI1763" s="1" t="s">
        <v>656</v>
      </c>
      <c r="DL1763">
        <v>0</v>
      </c>
      <c r="DM1763">
        <v>0</v>
      </c>
      <c r="DO1763">
        <v>0</v>
      </c>
      <c r="DQ1763" s="1" t="s">
        <v>656</v>
      </c>
      <c r="DT1763">
        <v>0</v>
      </c>
      <c r="DU1763">
        <v>0</v>
      </c>
      <c r="DW1763">
        <v>0</v>
      </c>
      <c r="DY1763" s="1" t="s">
        <v>68</v>
      </c>
      <c r="DZ1763" s="1" t="s">
        <v>32</v>
      </c>
    </row>
    <row r="1764" spans="1:130" x14ac:dyDescent="0.25">
      <c r="A1764" s="1" t="s">
        <v>221</v>
      </c>
      <c r="B1764">
        <v>2002</v>
      </c>
      <c r="C1764" s="1" t="s">
        <v>222</v>
      </c>
      <c r="D1764">
        <v>12208854</v>
      </c>
      <c r="E1764">
        <v>73277358080</v>
      </c>
      <c r="F1764" s="1" t="s">
        <v>656</v>
      </c>
      <c r="G1764" s="1" t="s">
        <v>656</v>
      </c>
      <c r="H1764" s="1" t="s">
        <v>656</v>
      </c>
      <c r="I1764" s="1" t="s">
        <v>656</v>
      </c>
      <c r="J1764">
        <v>54</v>
      </c>
      <c r="K1764">
        <v>1</v>
      </c>
      <c r="L1764">
        <v>11</v>
      </c>
      <c r="M1764" s="1" t="s">
        <v>656</v>
      </c>
      <c r="N1764">
        <v>426.71</v>
      </c>
      <c r="S1764">
        <v>41</v>
      </c>
      <c r="T1764">
        <v>0</v>
      </c>
      <c r="V1764">
        <v>0</v>
      </c>
      <c r="W1764">
        <v>0</v>
      </c>
      <c r="X1764">
        <v>0</v>
      </c>
      <c r="Y1764">
        <v>8</v>
      </c>
      <c r="AA1764">
        <v>5.76</v>
      </c>
      <c r="AB1764">
        <v>6.14</v>
      </c>
      <c r="AC1764">
        <v>1.0740000000000001</v>
      </c>
      <c r="AD1764">
        <v>0.53300000000000003</v>
      </c>
      <c r="AE1764">
        <v>4110.0290000000005</v>
      </c>
      <c r="AF1764">
        <v>0.68500000000000005</v>
      </c>
      <c r="AI1764">
        <v>274.39100000000002</v>
      </c>
      <c r="AJ1764">
        <v>3.35</v>
      </c>
      <c r="AM1764">
        <v>54.56</v>
      </c>
      <c r="AR1764">
        <v>0</v>
      </c>
      <c r="AS1764">
        <v>0</v>
      </c>
      <c r="AV1764">
        <v>0</v>
      </c>
      <c r="AW1764">
        <v>0</v>
      </c>
      <c r="AX1764">
        <v>0</v>
      </c>
      <c r="AY1764">
        <v>0</v>
      </c>
      <c r="BA1764">
        <v>2.62</v>
      </c>
      <c r="BE1764">
        <v>158.08199999999999</v>
      </c>
      <c r="BF1764">
        <v>1.93</v>
      </c>
      <c r="BH1764">
        <v>31.433</v>
      </c>
      <c r="BM1764">
        <v>228.523</v>
      </c>
      <c r="BN1764">
        <v>2.79</v>
      </c>
      <c r="BP1764">
        <v>45.44</v>
      </c>
      <c r="BR1764">
        <v>-0.38</v>
      </c>
      <c r="BS1764">
        <v>-6.5970000000000004</v>
      </c>
      <c r="BT1764" s="1" t="s">
        <v>656</v>
      </c>
      <c r="BW1764">
        <v>0</v>
      </c>
      <c r="BX1764">
        <v>0</v>
      </c>
      <c r="BZ1764">
        <v>0</v>
      </c>
      <c r="CE1764">
        <v>233.43700000000001</v>
      </c>
      <c r="CF1764">
        <v>2.85</v>
      </c>
      <c r="CH1764">
        <v>-14.637</v>
      </c>
      <c r="CI1764">
        <v>-1.9650000000000001</v>
      </c>
      <c r="CJ1764">
        <v>938.45600000000002</v>
      </c>
      <c r="CK1764">
        <v>11.457000000000001</v>
      </c>
      <c r="CL1764">
        <v>46.417000000000002</v>
      </c>
      <c r="CO1764">
        <v>0.86</v>
      </c>
      <c r="CP1764">
        <v>0</v>
      </c>
      <c r="CS1764">
        <v>70.441000000000003</v>
      </c>
      <c r="CT1764">
        <v>16</v>
      </c>
      <c r="CV1764">
        <v>14</v>
      </c>
      <c r="CW1764">
        <v>3</v>
      </c>
      <c r="CY1764">
        <v>502.91399999999999</v>
      </c>
      <c r="CZ1764">
        <v>50.179000000000002</v>
      </c>
      <c r="DD1764">
        <v>228.523</v>
      </c>
      <c r="DE1764">
        <v>2.79</v>
      </c>
      <c r="DG1764">
        <v>45.44</v>
      </c>
      <c r="DI1764" s="1" t="s">
        <v>656</v>
      </c>
      <c r="DL1764">
        <v>0</v>
      </c>
      <c r="DM1764">
        <v>0</v>
      </c>
      <c r="DO1764">
        <v>0</v>
      </c>
      <c r="DQ1764" s="1" t="s">
        <v>656</v>
      </c>
      <c r="DT1764">
        <v>0</v>
      </c>
      <c r="DU1764">
        <v>0</v>
      </c>
      <c r="DW1764">
        <v>0</v>
      </c>
      <c r="DY1764" s="1" t="s">
        <v>68</v>
      </c>
      <c r="DZ1764" s="1" t="s">
        <v>32</v>
      </c>
    </row>
    <row r="1765" spans="1:130" x14ac:dyDescent="0.25">
      <c r="A1765" s="1" t="s">
        <v>221</v>
      </c>
      <c r="B1765">
        <v>2003</v>
      </c>
      <c r="C1765" s="1" t="s">
        <v>222</v>
      </c>
      <c r="D1765">
        <v>12500479</v>
      </c>
      <c r="E1765">
        <v>75358445568</v>
      </c>
      <c r="F1765" s="1" t="s">
        <v>656</v>
      </c>
      <c r="G1765" s="1" t="s">
        <v>656</v>
      </c>
      <c r="H1765" s="1" t="s">
        <v>656</v>
      </c>
      <c r="I1765" s="1" t="s">
        <v>656</v>
      </c>
      <c r="J1765">
        <v>57</v>
      </c>
      <c r="K1765">
        <v>1</v>
      </c>
      <c r="L1765">
        <v>9</v>
      </c>
      <c r="M1765" s="1" t="s">
        <v>656</v>
      </c>
      <c r="N1765">
        <v>412.53300000000002</v>
      </c>
      <c r="S1765">
        <v>43</v>
      </c>
      <c r="T1765">
        <v>1</v>
      </c>
      <c r="V1765">
        <v>0</v>
      </c>
      <c r="W1765">
        <v>0</v>
      </c>
      <c r="X1765">
        <v>0</v>
      </c>
      <c r="Y1765">
        <v>7</v>
      </c>
      <c r="AA1765">
        <v>7.26</v>
      </c>
      <c r="AB1765">
        <v>7.66</v>
      </c>
      <c r="AC1765">
        <v>9.7949999999999999</v>
      </c>
      <c r="AD1765">
        <v>4.915</v>
      </c>
      <c r="AE1765">
        <v>4407.3500000000004</v>
      </c>
      <c r="AF1765">
        <v>0.73099999999999998</v>
      </c>
      <c r="AI1765">
        <v>327.98700000000002</v>
      </c>
      <c r="AJ1765">
        <v>4.0999999999999996</v>
      </c>
      <c r="AM1765">
        <v>53.524999999999999</v>
      </c>
      <c r="AR1765">
        <v>0</v>
      </c>
      <c r="AS1765">
        <v>0</v>
      </c>
      <c r="AV1765">
        <v>0</v>
      </c>
      <c r="AW1765">
        <v>0</v>
      </c>
      <c r="AX1765">
        <v>0</v>
      </c>
      <c r="AY1765">
        <v>0</v>
      </c>
      <c r="BA1765">
        <v>3.16</v>
      </c>
      <c r="BE1765">
        <v>211.99199999999999</v>
      </c>
      <c r="BF1765">
        <v>2.65</v>
      </c>
      <c r="BH1765">
        <v>34.594999999999999</v>
      </c>
      <c r="BM1765">
        <v>284.78899999999999</v>
      </c>
      <c r="BN1765">
        <v>3.56</v>
      </c>
      <c r="BP1765">
        <v>46.475000000000001</v>
      </c>
      <c r="BR1765">
        <v>-0.4</v>
      </c>
      <c r="BS1765">
        <v>-5.51</v>
      </c>
      <c r="BT1765" s="1" t="s">
        <v>656</v>
      </c>
      <c r="BW1765">
        <v>0</v>
      </c>
      <c r="BX1765">
        <v>0</v>
      </c>
      <c r="BZ1765">
        <v>0</v>
      </c>
      <c r="CE1765">
        <v>284.78899999999999</v>
      </c>
      <c r="CF1765">
        <v>3.56</v>
      </c>
      <c r="CH1765">
        <v>22.228999999999999</v>
      </c>
      <c r="CI1765">
        <v>2.5470000000000002</v>
      </c>
      <c r="CJ1765">
        <v>1120.306</v>
      </c>
      <c r="CK1765">
        <v>14.004</v>
      </c>
      <c r="CL1765">
        <v>46.475000000000001</v>
      </c>
      <c r="CO1765">
        <v>0.91</v>
      </c>
      <c r="CP1765">
        <v>0</v>
      </c>
      <c r="CS1765">
        <v>72.796999999999997</v>
      </c>
      <c r="CT1765">
        <v>16</v>
      </c>
      <c r="CV1765">
        <v>12</v>
      </c>
      <c r="CW1765">
        <v>3</v>
      </c>
      <c r="CY1765">
        <v>612.77599999999995</v>
      </c>
      <c r="CZ1765">
        <v>55.094000000000001</v>
      </c>
      <c r="DD1765">
        <v>284.78899999999999</v>
      </c>
      <c r="DE1765">
        <v>3.56</v>
      </c>
      <c r="DG1765">
        <v>46.475000000000001</v>
      </c>
      <c r="DI1765" s="1" t="s">
        <v>656</v>
      </c>
      <c r="DL1765">
        <v>0</v>
      </c>
      <c r="DM1765">
        <v>0</v>
      </c>
      <c r="DO1765">
        <v>0</v>
      </c>
      <c r="DQ1765" s="1" t="s">
        <v>656</v>
      </c>
      <c r="DT1765">
        <v>0</v>
      </c>
      <c r="DU1765">
        <v>0</v>
      </c>
      <c r="DW1765">
        <v>0</v>
      </c>
      <c r="DY1765" s="1" t="s">
        <v>68</v>
      </c>
      <c r="DZ1765" s="1" t="s">
        <v>32</v>
      </c>
    </row>
    <row r="1766" spans="1:130" x14ac:dyDescent="0.25">
      <c r="A1766" s="1" t="s">
        <v>221</v>
      </c>
      <c r="B1766">
        <v>2004</v>
      </c>
      <c r="C1766" s="1" t="s">
        <v>222</v>
      </c>
      <c r="D1766">
        <v>12796926</v>
      </c>
      <c r="E1766">
        <v>78110564352</v>
      </c>
      <c r="F1766" s="1" t="s">
        <v>656</v>
      </c>
      <c r="G1766" s="1" t="s">
        <v>656</v>
      </c>
      <c r="H1766" s="1" t="s">
        <v>656</v>
      </c>
      <c r="I1766" s="1" t="s">
        <v>656</v>
      </c>
      <c r="J1766">
        <v>43</v>
      </c>
      <c r="K1766">
        <v>1</v>
      </c>
      <c r="L1766">
        <v>8</v>
      </c>
      <c r="M1766" s="1" t="s">
        <v>656</v>
      </c>
      <c r="N1766">
        <v>394.65899999999999</v>
      </c>
      <c r="S1766">
        <v>33</v>
      </c>
      <c r="T1766">
        <v>0</v>
      </c>
      <c r="V1766">
        <v>0</v>
      </c>
      <c r="W1766">
        <v>0</v>
      </c>
      <c r="X1766">
        <v>0</v>
      </c>
      <c r="Y1766">
        <v>6</v>
      </c>
      <c r="AA1766">
        <v>6.32</v>
      </c>
      <c r="AB1766">
        <v>6.74</v>
      </c>
      <c r="AC1766">
        <v>-5.6310000000000002</v>
      </c>
      <c r="AD1766">
        <v>-3.1019999999999999</v>
      </c>
      <c r="AE1766">
        <v>4062.8429999999998</v>
      </c>
      <c r="AF1766">
        <v>0.66600000000000004</v>
      </c>
      <c r="AI1766">
        <v>269.596</v>
      </c>
      <c r="AJ1766">
        <v>3.45</v>
      </c>
      <c r="AM1766">
        <v>51.186999999999998</v>
      </c>
      <c r="AR1766">
        <v>0</v>
      </c>
      <c r="AS1766">
        <v>0</v>
      </c>
      <c r="AV1766">
        <v>0</v>
      </c>
      <c r="AW1766">
        <v>0</v>
      </c>
      <c r="AX1766">
        <v>0</v>
      </c>
      <c r="AY1766">
        <v>0</v>
      </c>
      <c r="BA1766">
        <v>2.66</v>
      </c>
      <c r="BE1766">
        <v>198.48500000000001</v>
      </c>
      <c r="BF1766">
        <v>2.54</v>
      </c>
      <c r="BH1766">
        <v>37.685000000000002</v>
      </c>
      <c r="BM1766">
        <v>257.09300000000002</v>
      </c>
      <c r="BN1766">
        <v>3.29</v>
      </c>
      <c r="BP1766">
        <v>48.813000000000002</v>
      </c>
      <c r="BR1766">
        <v>-0.42</v>
      </c>
      <c r="BS1766">
        <v>-6.6459999999999999</v>
      </c>
      <c r="BT1766" s="1" t="s">
        <v>656</v>
      </c>
      <c r="BW1766">
        <v>0</v>
      </c>
      <c r="BX1766">
        <v>0</v>
      </c>
      <c r="BZ1766">
        <v>0</v>
      </c>
      <c r="CE1766">
        <v>236.77600000000001</v>
      </c>
      <c r="CF1766">
        <v>3.03</v>
      </c>
      <c r="CH1766">
        <v>-9.6790000000000003</v>
      </c>
      <c r="CI1766">
        <v>-1.355</v>
      </c>
      <c r="CJ1766">
        <v>988.43499999999995</v>
      </c>
      <c r="CK1766">
        <v>12.648999999999999</v>
      </c>
      <c r="CL1766">
        <v>44.954999999999998</v>
      </c>
      <c r="CO1766">
        <v>0.75</v>
      </c>
      <c r="CP1766">
        <v>0</v>
      </c>
      <c r="CS1766">
        <v>58.607999999999997</v>
      </c>
      <c r="CT1766">
        <v>16</v>
      </c>
      <c r="CV1766">
        <v>11</v>
      </c>
      <c r="CW1766">
        <v>3</v>
      </c>
      <c r="CY1766">
        <v>526.68899999999996</v>
      </c>
      <c r="CZ1766">
        <v>51.991999999999997</v>
      </c>
      <c r="DD1766">
        <v>257.09300000000002</v>
      </c>
      <c r="DE1766">
        <v>3.29</v>
      </c>
      <c r="DG1766">
        <v>48.813000000000002</v>
      </c>
      <c r="DI1766" s="1" t="s">
        <v>656</v>
      </c>
      <c r="DL1766">
        <v>0</v>
      </c>
      <c r="DM1766">
        <v>0</v>
      </c>
      <c r="DO1766">
        <v>0</v>
      </c>
      <c r="DQ1766" s="1" t="s">
        <v>656</v>
      </c>
      <c r="DT1766">
        <v>0</v>
      </c>
      <c r="DU1766">
        <v>0</v>
      </c>
      <c r="DW1766">
        <v>0</v>
      </c>
      <c r="DY1766" s="1" t="s">
        <v>68</v>
      </c>
      <c r="DZ1766" s="1" t="s">
        <v>32</v>
      </c>
    </row>
    <row r="1767" spans="1:130" x14ac:dyDescent="0.25">
      <c r="A1767" s="1" t="s">
        <v>221</v>
      </c>
      <c r="B1767">
        <v>2005</v>
      </c>
      <c r="C1767" s="1" t="s">
        <v>222</v>
      </c>
      <c r="D1767">
        <v>13096028</v>
      </c>
      <c r="E1767">
        <v>80887496704</v>
      </c>
      <c r="F1767" s="1" t="s">
        <v>656</v>
      </c>
      <c r="G1767" s="1" t="s">
        <v>656</v>
      </c>
      <c r="H1767" s="1" t="s">
        <v>656</v>
      </c>
      <c r="I1767" s="1" t="s">
        <v>656</v>
      </c>
      <c r="J1767">
        <v>70</v>
      </c>
      <c r="K1767">
        <v>1</v>
      </c>
      <c r="L1767">
        <v>11</v>
      </c>
      <c r="M1767" s="1" t="s">
        <v>656</v>
      </c>
      <c r="N1767">
        <v>406.024</v>
      </c>
      <c r="S1767">
        <v>41</v>
      </c>
      <c r="T1767">
        <v>1</v>
      </c>
      <c r="V1767">
        <v>0</v>
      </c>
      <c r="W1767">
        <v>0</v>
      </c>
      <c r="X1767">
        <v>0</v>
      </c>
      <c r="Y1767">
        <v>7</v>
      </c>
      <c r="AA1767">
        <v>7.98</v>
      </c>
      <c r="AB1767">
        <v>8.3000000000000007</v>
      </c>
      <c r="AC1767">
        <v>3.2389999999999999</v>
      </c>
      <c r="AD1767">
        <v>1.6839999999999999</v>
      </c>
      <c r="AE1767">
        <v>4098.625</v>
      </c>
      <c r="AF1767">
        <v>0.66400000000000003</v>
      </c>
      <c r="AI1767">
        <v>329.10700000000003</v>
      </c>
      <c r="AJ1767">
        <v>4.3099999999999996</v>
      </c>
      <c r="AM1767">
        <v>51.927999999999997</v>
      </c>
      <c r="AR1767">
        <v>0</v>
      </c>
      <c r="AS1767">
        <v>0</v>
      </c>
      <c r="AV1767">
        <v>0</v>
      </c>
      <c r="AW1767">
        <v>0</v>
      </c>
      <c r="AX1767">
        <v>0</v>
      </c>
      <c r="AY1767">
        <v>0</v>
      </c>
      <c r="BA1767">
        <v>3.37</v>
      </c>
      <c r="BE1767">
        <v>222.20500000000001</v>
      </c>
      <c r="BF1767">
        <v>2.91</v>
      </c>
      <c r="BH1767">
        <v>35.06</v>
      </c>
      <c r="BM1767">
        <v>304.673</v>
      </c>
      <c r="BN1767">
        <v>3.99</v>
      </c>
      <c r="BP1767">
        <v>48.072000000000003</v>
      </c>
      <c r="BR1767">
        <v>-0.32</v>
      </c>
      <c r="BS1767">
        <v>-4.01</v>
      </c>
      <c r="BT1767" s="1" t="s">
        <v>656</v>
      </c>
      <c r="BW1767">
        <v>0</v>
      </c>
      <c r="BX1767">
        <v>0</v>
      </c>
      <c r="BZ1767">
        <v>0</v>
      </c>
      <c r="CE1767">
        <v>287.87400000000002</v>
      </c>
      <c r="CF1767">
        <v>3.77</v>
      </c>
      <c r="CH1767">
        <v>-13.653</v>
      </c>
      <c r="CI1767">
        <v>-1.7270000000000001</v>
      </c>
      <c r="CJ1767">
        <v>833.98800000000006</v>
      </c>
      <c r="CK1767">
        <v>10.922000000000001</v>
      </c>
      <c r="CL1767">
        <v>45.421999999999997</v>
      </c>
      <c r="CO1767">
        <v>1.08</v>
      </c>
      <c r="CP1767">
        <v>0</v>
      </c>
      <c r="CS1767">
        <v>82.468000000000004</v>
      </c>
      <c r="CT1767">
        <v>12</v>
      </c>
      <c r="CV1767">
        <v>13</v>
      </c>
      <c r="CW1767">
        <v>2</v>
      </c>
      <c r="CY1767">
        <v>633.78</v>
      </c>
      <c r="CZ1767">
        <v>53.676000000000002</v>
      </c>
      <c r="DD1767">
        <v>304.673</v>
      </c>
      <c r="DE1767">
        <v>3.99</v>
      </c>
      <c r="DG1767">
        <v>48.072000000000003</v>
      </c>
      <c r="DI1767" s="1" t="s">
        <v>656</v>
      </c>
      <c r="DL1767">
        <v>0</v>
      </c>
      <c r="DM1767">
        <v>0</v>
      </c>
      <c r="DO1767">
        <v>0</v>
      </c>
      <c r="DQ1767" s="1" t="s">
        <v>656</v>
      </c>
      <c r="DT1767">
        <v>0</v>
      </c>
      <c r="DU1767">
        <v>0</v>
      </c>
      <c r="DW1767">
        <v>0</v>
      </c>
      <c r="DY1767" s="1" t="s">
        <v>68</v>
      </c>
      <c r="DZ1767" s="1" t="s">
        <v>32</v>
      </c>
    </row>
    <row r="1768" spans="1:130" x14ac:dyDescent="0.25">
      <c r="A1768" s="1" t="s">
        <v>221</v>
      </c>
      <c r="B1768">
        <v>2006</v>
      </c>
      <c r="C1768" s="1" t="s">
        <v>222</v>
      </c>
      <c r="D1768">
        <v>13397022</v>
      </c>
      <c r="E1768">
        <v>85203984384</v>
      </c>
      <c r="F1768" s="1" t="s">
        <v>656</v>
      </c>
      <c r="G1768" s="1" t="s">
        <v>656</v>
      </c>
      <c r="H1768" s="1" t="s">
        <v>656</v>
      </c>
      <c r="I1768" s="1" t="s">
        <v>656</v>
      </c>
      <c r="J1768">
        <v>88</v>
      </c>
      <c r="K1768">
        <v>1</v>
      </c>
      <c r="L1768">
        <v>14</v>
      </c>
      <c r="M1768" s="1" t="s">
        <v>656</v>
      </c>
      <c r="N1768">
        <v>361.88200000000001</v>
      </c>
      <c r="S1768">
        <v>40</v>
      </c>
      <c r="T1768">
        <v>1</v>
      </c>
      <c r="V1768">
        <v>0</v>
      </c>
      <c r="W1768">
        <v>0</v>
      </c>
      <c r="X1768">
        <v>0</v>
      </c>
      <c r="Y1768">
        <v>6</v>
      </c>
      <c r="AA1768">
        <v>8.2100000000000009</v>
      </c>
      <c r="AB1768">
        <v>8.2899999999999991</v>
      </c>
      <c r="AC1768">
        <v>6.0209999999999999</v>
      </c>
      <c r="AD1768">
        <v>3.2320000000000002</v>
      </c>
      <c r="AE1768">
        <v>4247.7860000000001</v>
      </c>
      <c r="AF1768">
        <v>0.66800000000000004</v>
      </c>
      <c r="AI1768">
        <v>274.68799999999999</v>
      </c>
      <c r="AJ1768">
        <v>3.68</v>
      </c>
      <c r="AM1768">
        <v>44.390999999999998</v>
      </c>
      <c r="AR1768">
        <v>0</v>
      </c>
      <c r="AS1768">
        <v>0</v>
      </c>
      <c r="AV1768">
        <v>0</v>
      </c>
      <c r="AW1768">
        <v>0</v>
      </c>
      <c r="AX1768">
        <v>0</v>
      </c>
      <c r="AY1768">
        <v>0</v>
      </c>
      <c r="BA1768">
        <v>3</v>
      </c>
      <c r="BE1768">
        <v>244.084</v>
      </c>
      <c r="BF1768">
        <v>3.27</v>
      </c>
      <c r="BH1768">
        <v>39.445</v>
      </c>
      <c r="BM1768">
        <v>344.10599999999999</v>
      </c>
      <c r="BN1768">
        <v>4.6100000000000003</v>
      </c>
      <c r="BP1768">
        <v>55.609000000000002</v>
      </c>
      <c r="BR1768">
        <v>-0.08</v>
      </c>
      <c r="BS1768">
        <v>-0.97399999999999998</v>
      </c>
      <c r="BT1768" s="1" t="s">
        <v>656</v>
      </c>
      <c r="BW1768">
        <v>0</v>
      </c>
      <c r="BX1768">
        <v>0</v>
      </c>
      <c r="BZ1768">
        <v>0</v>
      </c>
      <c r="CE1768">
        <v>235.12700000000001</v>
      </c>
      <c r="CF1768">
        <v>3.15</v>
      </c>
      <c r="CH1768">
        <v>17.437999999999999</v>
      </c>
      <c r="CI1768">
        <v>1.905</v>
      </c>
      <c r="CJ1768">
        <v>957.41499999999996</v>
      </c>
      <c r="CK1768">
        <v>12.827</v>
      </c>
      <c r="CL1768">
        <v>37.997999999999998</v>
      </c>
      <c r="CO1768">
        <v>1.34</v>
      </c>
      <c r="CP1768">
        <v>0</v>
      </c>
      <c r="CS1768">
        <v>100.02200000000001</v>
      </c>
      <c r="CT1768">
        <v>12</v>
      </c>
      <c r="CV1768">
        <v>16</v>
      </c>
      <c r="CW1768">
        <v>2</v>
      </c>
      <c r="CY1768">
        <v>618.79399999999998</v>
      </c>
      <c r="CZ1768">
        <v>56.908000000000001</v>
      </c>
      <c r="DD1768">
        <v>344.10599999999999</v>
      </c>
      <c r="DE1768">
        <v>4.6100000000000003</v>
      </c>
      <c r="DG1768">
        <v>55.609000000000002</v>
      </c>
      <c r="DI1768" s="1" t="s">
        <v>656</v>
      </c>
      <c r="DL1768">
        <v>0</v>
      </c>
      <c r="DM1768">
        <v>0</v>
      </c>
      <c r="DO1768">
        <v>0</v>
      </c>
      <c r="DQ1768" s="1" t="s">
        <v>656</v>
      </c>
      <c r="DT1768">
        <v>0</v>
      </c>
      <c r="DU1768">
        <v>0</v>
      </c>
      <c r="DW1768">
        <v>0</v>
      </c>
      <c r="DY1768" s="1" t="s">
        <v>68</v>
      </c>
      <c r="DZ1768" s="1" t="s">
        <v>32</v>
      </c>
    </row>
    <row r="1769" spans="1:130" x14ac:dyDescent="0.25">
      <c r="A1769" s="1" t="s">
        <v>221</v>
      </c>
      <c r="B1769">
        <v>2007</v>
      </c>
      <c r="C1769" s="1" t="s">
        <v>222</v>
      </c>
      <c r="D1769">
        <v>13700326</v>
      </c>
      <c r="E1769">
        <v>90478133248</v>
      </c>
      <c r="F1769" s="1" t="s">
        <v>656</v>
      </c>
      <c r="G1769" s="1" t="s">
        <v>656</v>
      </c>
      <c r="H1769" s="1" t="s">
        <v>656</v>
      </c>
      <c r="I1769" s="1" t="s">
        <v>656</v>
      </c>
      <c r="J1769">
        <v>96</v>
      </c>
      <c r="K1769">
        <v>1</v>
      </c>
      <c r="L1769">
        <v>15</v>
      </c>
      <c r="M1769" s="1" t="s">
        <v>656</v>
      </c>
      <c r="N1769">
        <v>394.678</v>
      </c>
      <c r="S1769">
        <v>44</v>
      </c>
      <c r="T1769">
        <v>1</v>
      </c>
      <c r="V1769">
        <v>0</v>
      </c>
      <c r="W1769">
        <v>0</v>
      </c>
      <c r="X1769">
        <v>0</v>
      </c>
      <c r="Y1769">
        <v>7</v>
      </c>
      <c r="AA1769">
        <v>8.9</v>
      </c>
      <c r="AB1769">
        <v>9.02</v>
      </c>
      <c r="AC1769">
        <v>7.2</v>
      </c>
      <c r="AD1769">
        <v>4.0970000000000004</v>
      </c>
      <c r="AE1769">
        <v>4452.8149999999996</v>
      </c>
      <c r="AF1769">
        <v>0.67400000000000004</v>
      </c>
      <c r="AI1769">
        <v>324.08</v>
      </c>
      <c r="AJ1769">
        <v>4.4400000000000004</v>
      </c>
      <c r="AM1769">
        <v>49.223999999999997</v>
      </c>
      <c r="AR1769">
        <v>0</v>
      </c>
      <c r="AS1769">
        <v>0</v>
      </c>
      <c r="AV1769">
        <v>0</v>
      </c>
      <c r="AW1769">
        <v>0</v>
      </c>
      <c r="AX1769">
        <v>0</v>
      </c>
      <c r="AY1769">
        <v>0</v>
      </c>
      <c r="BA1769">
        <v>3.56</v>
      </c>
      <c r="BE1769">
        <v>218.97300000000001</v>
      </c>
      <c r="BF1769">
        <v>3</v>
      </c>
      <c r="BH1769">
        <v>33.259</v>
      </c>
      <c r="BM1769">
        <v>334.29899999999998</v>
      </c>
      <c r="BN1769">
        <v>4.58</v>
      </c>
      <c r="BP1769">
        <v>50.776000000000003</v>
      </c>
      <c r="BR1769">
        <v>-0.12</v>
      </c>
      <c r="BS1769">
        <v>-1.3480000000000001</v>
      </c>
      <c r="BT1769" s="1" t="s">
        <v>656</v>
      </c>
      <c r="BW1769">
        <v>0</v>
      </c>
      <c r="BX1769">
        <v>0</v>
      </c>
      <c r="BZ1769">
        <v>0</v>
      </c>
      <c r="CE1769">
        <v>280.28500000000003</v>
      </c>
      <c r="CF1769">
        <v>3.84</v>
      </c>
      <c r="CH1769">
        <v>-21.478999999999999</v>
      </c>
      <c r="CI1769">
        <v>-2.7549999999999999</v>
      </c>
      <c r="CJ1769">
        <v>735.13</v>
      </c>
      <c r="CK1769">
        <v>10.071999999999999</v>
      </c>
      <c r="CL1769">
        <v>42.572000000000003</v>
      </c>
      <c r="CO1769">
        <v>1.58</v>
      </c>
      <c r="CP1769">
        <v>0</v>
      </c>
      <c r="CS1769">
        <v>115.32599999999999</v>
      </c>
      <c r="CT1769">
        <v>19</v>
      </c>
      <c r="CV1769">
        <v>18</v>
      </c>
      <c r="CW1769">
        <v>3</v>
      </c>
      <c r="CY1769">
        <v>658.37900000000002</v>
      </c>
      <c r="CZ1769">
        <v>61.005000000000003</v>
      </c>
      <c r="DD1769">
        <v>334.29899999999998</v>
      </c>
      <c r="DE1769">
        <v>4.58</v>
      </c>
      <c r="DG1769">
        <v>50.776000000000003</v>
      </c>
      <c r="DI1769" s="1" t="s">
        <v>656</v>
      </c>
      <c r="DL1769">
        <v>0</v>
      </c>
      <c r="DM1769">
        <v>0</v>
      </c>
      <c r="DO1769">
        <v>0</v>
      </c>
      <c r="DQ1769" s="1" t="s">
        <v>656</v>
      </c>
      <c r="DT1769">
        <v>0</v>
      </c>
      <c r="DU1769">
        <v>0</v>
      </c>
      <c r="DW1769">
        <v>0</v>
      </c>
      <c r="DY1769" s="1" t="s">
        <v>68</v>
      </c>
      <c r="DZ1769" s="1" t="s">
        <v>32</v>
      </c>
    </row>
    <row r="1770" spans="1:130" x14ac:dyDescent="0.25">
      <c r="A1770" s="1" t="s">
        <v>221</v>
      </c>
      <c r="B1770">
        <v>2008</v>
      </c>
      <c r="C1770" s="1" t="s">
        <v>222</v>
      </c>
      <c r="D1770">
        <v>14006420</v>
      </c>
      <c r="E1770">
        <v>93355040768</v>
      </c>
      <c r="F1770" s="1" t="s">
        <v>656</v>
      </c>
      <c r="G1770" s="1" t="s">
        <v>656</v>
      </c>
      <c r="H1770" s="1" t="s">
        <v>656</v>
      </c>
      <c r="I1770" s="1" t="s">
        <v>656</v>
      </c>
      <c r="J1770">
        <v>80</v>
      </c>
      <c r="K1770">
        <v>1</v>
      </c>
      <c r="L1770">
        <v>13</v>
      </c>
      <c r="M1770" s="1" t="s">
        <v>656</v>
      </c>
      <c r="N1770">
        <v>330.56900000000002</v>
      </c>
      <c r="S1770">
        <v>31</v>
      </c>
      <c r="T1770">
        <v>0</v>
      </c>
      <c r="V1770">
        <v>0</v>
      </c>
      <c r="W1770">
        <v>0</v>
      </c>
      <c r="X1770">
        <v>0</v>
      </c>
      <c r="Y1770">
        <v>5</v>
      </c>
      <c r="AA1770">
        <v>8.3699999999999992</v>
      </c>
      <c r="AB1770">
        <v>8.44</v>
      </c>
      <c r="AC1770">
        <v>-7.1260000000000003</v>
      </c>
      <c r="AD1770">
        <v>-4.3470000000000004</v>
      </c>
      <c r="AE1770">
        <v>4045.13</v>
      </c>
      <c r="AF1770">
        <v>0.60699999999999998</v>
      </c>
      <c r="AI1770">
        <v>242.03200000000001</v>
      </c>
      <c r="AJ1770">
        <v>3.39</v>
      </c>
      <c r="AM1770">
        <v>40.165999999999997</v>
      </c>
      <c r="AR1770">
        <v>0</v>
      </c>
      <c r="AS1770">
        <v>0</v>
      </c>
      <c r="AV1770">
        <v>0</v>
      </c>
      <c r="AW1770">
        <v>0</v>
      </c>
      <c r="AX1770">
        <v>0</v>
      </c>
      <c r="AY1770">
        <v>0</v>
      </c>
      <c r="BA1770">
        <v>2.79</v>
      </c>
      <c r="BE1770">
        <v>259.88099999999997</v>
      </c>
      <c r="BF1770">
        <v>3.64</v>
      </c>
      <c r="BH1770">
        <v>43.128</v>
      </c>
      <c r="BM1770">
        <v>360.54899999999998</v>
      </c>
      <c r="BN1770">
        <v>5.05</v>
      </c>
      <c r="BP1770">
        <v>59.834000000000003</v>
      </c>
      <c r="BR1770">
        <v>-7.0000000000000007E-2</v>
      </c>
      <c r="BS1770">
        <v>-0.83599999999999997</v>
      </c>
      <c r="BT1770" s="1" t="s">
        <v>656</v>
      </c>
      <c r="BW1770">
        <v>0</v>
      </c>
      <c r="BX1770">
        <v>0</v>
      </c>
      <c r="BZ1770">
        <v>0</v>
      </c>
      <c r="CE1770">
        <v>210.61799999999999</v>
      </c>
      <c r="CF1770">
        <v>2.95</v>
      </c>
      <c r="CH1770">
        <v>-1.5820000000000001</v>
      </c>
      <c r="CI1770">
        <v>-0.159</v>
      </c>
      <c r="CJ1770">
        <v>707.69100000000003</v>
      </c>
      <c r="CK1770">
        <v>9.9120000000000008</v>
      </c>
      <c r="CL1770">
        <v>34.953000000000003</v>
      </c>
      <c r="CO1770">
        <v>1.41</v>
      </c>
      <c r="CP1770">
        <v>0</v>
      </c>
      <c r="CS1770">
        <v>100.66800000000001</v>
      </c>
      <c r="CT1770">
        <v>21</v>
      </c>
      <c r="CV1770">
        <v>17</v>
      </c>
      <c r="CW1770">
        <v>3</v>
      </c>
      <c r="CY1770">
        <v>602.58100000000002</v>
      </c>
      <c r="CZ1770">
        <v>56.658000000000001</v>
      </c>
      <c r="DD1770">
        <v>360.54899999999998</v>
      </c>
      <c r="DE1770">
        <v>5.05</v>
      </c>
      <c r="DG1770">
        <v>59.834000000000003</v>
      </c>
      <c r="DI1770" s="1" t="s">
        <v>656</v>
      </c>
      <c r="DL1770">
        <v>0</v>
      </c>
      <c r="DM1770">
        <v>0</v>
      </c>
      <c r="DO1770">
        <v>0</v>
      </c>
      <c r="DQ1770" s="1" t="s">
        <v>656</v>
      </c>
      <c r="DT1770">
        <v>0</v>
      </c>
      <c r="DU1770">
        <v>0</v>
      </c>
      <c r="DW1770">
        <v>0</v>
      </c>
      <c r="DY1770" s="1" t="s">
        <v>68</v>
      </c>
      <c r="DZ1770" s="1" t="s">
        <v>32</v>
      </c>
    </row>
    <row r="1771" spans="1:130" x14ac:dyDescent="0.25">
      <c r="A1771" s="1" t="s">
        <v>221</v>
      </c>
      <c r="B1771">
        <v>2009</v>
      </c>
      <c r="C1771" s="1" t="s">
        <v>222</v>
      </c>
      <c r="D1771">
        <v>14316251</v>
      </c>
      <c r="E1771">
        <v>93747200000</v>
      </c>
      <c r="F1771" s="1" t="s">
        <v>656</v>
      </c>
      <c r="G1771" s="1" t="s">
        <v>656</v>
      </c>
      <c r="H1771" s="1" t="s">
        <v>656</v>
      </c>
      <c r="I1771" s="1" t="s">
        <v>656</v>
      </c>
      <c r="J1771">
        <v>93</v>
      </c>
      <c r="K1771">
        <v>1</v>
      </c>
      <c r="L1771">
        <v>15</v>
      </c>
      <c r="M1771" s="1" t="s">
        <v>656</v>
      </c>
      <c r="N1771">
        <v>385.863</v>
      </c>
      <c r="S1771">
        <v>35</v>
      </c>
      <c r="T1771">
        <v>0</v>
      </c>
      <c r="V1771">
        <v>0</v>
      </c>
      <c r="W1771">
        <v>0</v>
      </c>
      <c r="X1771">
        <v>0</v>
      </c>
      <c r="Y1771">
        <v>6</v>
      </c>
      <c r="AA1771">
        <v>8.57</v>
      </c>
      <c r="AB1771">
        <v>8.6300000000000008</v>
      </c>
      <c r="AC1771">
        <v>5.0039999999999996</v>
      </c>
      <c r="AD1771">
        <v>2.835</v>
      </c>
      <c r="AE1771">
        <v>4155.6109999999999</v>
      </c>
      <c r="AF1771">
        <v>0.63500000000000001</v>
      </c>
      <c r="AI1771">
        <v>287.08600000000001</v>
      </c>
      <c r="AJ1771">
        <v>4.1100000000000003</v>
      </c>
      <c r="AM1771">
        <v>47.625</v>
      </c>
      <c r="AR1771">
        <v>0</v>
      </c>
      <c r="AS1771">
        <v>0</v>
      </c>
      <c r="AV1771">
        <v>0</v>
      </c>
      <c r="AW1771">
        <v>0</v>
      </c>
      <c r="AX1771">
        <v>0</v>
      </c>
      <c r="AY1771">
        <v>0</v>
      </c>
      <c r="BA1771">
        <v>3.33</v>
      </c>
      <c r="BE1771">
        <v>203.26599999999999</v>
      </c>
      <c r="BF1771">
        <v>2.91</v>
      </c>
      <c r="BH1771">
        <v>33.72</v>
      </c>
      <c r="BM1771">
        <v>315.72500000000002</v>
      </c>
      <c r="BN1771">
        <v>4.5199999999999996</v>
      </c>
      <c r="BP1771">
        <v>52.375</v>
      </c>
      <c r="BR1771">
        <v>-0.06</v>
      </c>
      <c r="BS1771">
        <v>-0.7</v>
      </c>
      <c r="BT1771" s="1" t="s">
        <v>656</v>
      </c>
      <c r="BW1771">
        <v>0</v>
      </c>
      <c r="BX1771">
        <v>0</v>
      </c>
      <c r="BZ1771">
        <v>0</v>
      </c>
      <c r="CE1771">
        <v>252.161</v>
      </c>
      <c r="CF1771">
        <v>3.61</v>
      </c>
      <c r="CH1771">
        <v>-13.217000000000001</v>
      </c>
      <c r="CI1771">
        <v>-1.31</v>
      </c>
      <c r="CJ1771">
        <v>600.86199999999997</v>
      </c>
      <c r="CK1771">
        <v>8.6020000000000003</v>
      </c>
      <c r="CL1771">
        <v>41.831000000000003</v>
      </c>
      <c r="CO1771">
        <v>1.61</v>
      </c>
      <c r="CP1771">
        <v>0</v>
      </c>
      <c r="CS1771">
        <v>112.46</v>
      </c>
      <c r="CT1771">
        <v>20</v>
      </c>
      <c r="CV1771">
        <v>19</v>
      </c>
      <c r="CW1771">
        <v>3</v>
      </c>
      <c r="CY1771">
        <v>602.81100000000004</v>
      </c>
      <c r="CZ1771">
        <v>59.493000000000002</v>
      </c>
      <c r="DD1771">
        <v>315.72500000000002</v>
      </c>
      <c r="DE1771">
        <v>4.5199999999999996</v>
      </c>
      <c r="DG1771">
        <v>52.375</v>
      </c>
      <c r="DI1771" s="1" t="s">
        <v>656</v>
      </c>
      <c r="DL1771">
        <v>0</v>
      </c>
      <c r="DM1771">
        <v>0</v>
      </c>
      <c r="DO1771">
        <v>0</v>
      </c>
      <c r="DQ1771" s="1" t="s">
        <v>656</v>
      </c>
      <c r="DT1771">
        <v>0</v>
      </c>
      <c r="DU1771">
        <v>0</v>
      </c>
      <c r="DW1771">
        <v>0</v>
      </c>
      <c r="DY1771" s="1" t="s">
        <v>68</v>
      </c>
      <c r="DZ1771" s="1" t="s">
        <v>32</v>
      </c>
    </row>
    <row r="1772" spans="1:130" x14ac:dyDescent="0.25">
      <c r="A1772" s="1" t="s">
        <v>221</v>
      </c>
      <c r="B1772">
        <v>2010</v>
      </c>
      <c r="C1772" s="1" t="s">
        <v>222</v>
      </c>
      <c r="D1772">
        <v>14630420</v>
      </c>
      <c r="E1772">
        <v>96368689152</v>
      </c>
      <c r="F1772" s="1" t="s">
        <v>656</v>
      </c>
      <c r="G1772" s="1" t="s">
        <v>656</v>
      </c>
      <c r="H1772" s="1" t="s">
        <v>656</v>
      </c>
      <c r="I1772" s="1" t="s">
        <v>656</v>
      </c>
      <c r="J1772">
        <v>77</v>
      </c>
      <c r="K1772">
        <v>1</v>
      </c>
      <c r="L1772">
        <v>13</v>
      </c>
      <c r="M1772" s="1" t="s">
        <v>656</v>
      </c>
      <c r="N1772">
        <v>327.16800000000001</v>
      </c>
      <c r="S1772">
        <v>29</v>
      </c>
      <c r="T1772">
        <v>0</v>
      </c>
      <c r="V1772">
        <v>0</v>
      </c>
      <c r="W1772">
        <v>0</v>
      </c>
      <c r="X1772">
        <v>0</v>
      </c>
      <c r="Y1772">
        <v>5</v>
      </c>
      <c r="AA1772">
        <v>8.8699999999999992</v>
      </c>
      <c r="AB1772">
        <v>8.65</v>
      </c>
      <c r="AC1772">
        <v>1.0880000000000001</v>
      </c>
      <c r="AD1772">
        <v>0.64700000000000002</v>
      </c>
      <c r="AE1772">
        <v>4110.6099999999997</v>
      </c>
      <c r="AF1772">
        <v>0.624</v>
      </c>
      <c r="AI1772">
        <v>236.494</v>
      </c>
      <c r="AJ1772">
        <v>3.46</v>
      </c>
      <c r="AM1772">
        <v>40</v>
      </c>
      <c r="AR1772">
        <v>0</v>
      </c>
      <c r="AS1772">
        <v>0</v>
      </c>
      <c r="AV1772">
        <v>0</v>
      </c>
      <c r="AW1772">
        <v>0</v>
      </c>
      <c r="AX1772">
        <v>0</v>
      </c>
      <c r="AY1772">
        <v>0</v>
      </c>
      <c r="BA1772">
        <v>2.83</v>
      </c>
      <c r="BE1772">
        <v>260.416</v>
      </c>
      <c r="BF1772">
        <v>3.81</v>
      </c>
      <c r="BH1772">
        <v>44.045999999999999</v>
      </c>
      <c r="BM1772">
        <v>354.74</v>
      </c>
      <c r="BN1772">
        <v>5.19</v>
      </c>
      <c r="BP1772">
        <v>60</v>
      </c>
      <c r="BR1772">
        <v>0.22</v>
      </c>
      <c r="BS1772">
        <v>2.48</v>
      </c>
      <c r="BT1772" s="1" t="s">
        <v>656</v>
      </c>
      <c r="BW1772">
        <v>0</v>
      </c>
      <c r="BX1772">
        <v>0</v>
      </c>
      <c r="BZ1772">
        <v>0</v>
      </c>
      <c r="CE1772">
        <v>207.786</v>
      </c>
      <c r="CF1772">
        <v>3.04</v>
      </c>
      <c r="CH1772">
        <v>-11.521000000000001</v>
      </c>
      <c r="CI1772">
        <v>-0.99099999999999999</v>
      </c>
      <c r="CJ1772">
        <v>520.22199999999998</v>
      </c>
      <c r="CK1772">
        <v>7.6109999999999998</v>
      </c>
      <c r="CL1772">
        <v>35.145000000000003</v>
      </c>
      <c r="CO1772">
        <v>1.38</v>
      </c>
      <c r="CP1772">
        <v>0</v>
      </c>
      <c r="CS1772">
        <v>94.323999999999998</v>
      </c>
      <c r="CT1772">
        <v>18</v>
      </c>
      <c r="CV1772">
        <v>16</v>
      </c>
      <c r="CW1772">
        <v>3</v>
      </c>
      <c r="CY1772">
        <v>591.23400000000004</v>
      </c>
      <c r="CZ1772">
        <v>60.14</v>
      </c>
      <c r="DD1772">
        <v>354.74</v>
      </c>
      <c r="DE1772">
        <v>5.19</v>
      </c>
      <c r="DG1772">
        <v>60</v>
      </c>
      <c r="DI1772" s="1" t="s">
        <v>656</v>
      </c>
      <c r="DL1772">
        <v>0</v>
      </c>
      <c r="DM1772">
        <v>0</v>
      </c>
      <c r="DO1772">
        <v>0</v>
      </c>
      <c r="DQ1772" s="1" t="s">
        <v>656</v>
      </c>
      <c r="DT1772">
        <v>0</v>
      </c>
      <c r="DU1772">
        <v>0</v>
      </c>
      <c r="DW1772">
        <v>0</v>
      </c>
      <c r="DY1772" s="1" t="s">
        <v>68</v>
      </c>
      <c r="DZ1772" s="1" t="s">
        <v>32</v>
      </c>
    </row>
    <row r="1773" spans="1:130" x14ac:dyDescent="0.25">
      <c r="A1773" s="1" t="s">
        <v>221</v>
      </c>
      <c r="B1773">
        <v>2011</v>
      </c>
      <c r="C1773" s="1" t="s">
        <v>222</v>
      </c>
      <c r="D1773">
        <v>14948792</v>
      </c>
      <c r="E1773">
        <v>100319617024</v>
      </c>
      <c r="F1773" s="1" t="s">
        <v>656</v>
      </c>
      <c r="G1773" s="1" t="s">
        <v>656</v>
      </c>
      <c r="H1773" s="1" t="s">
        <v>656</v>
      </c>
      <c r="I1773" s="1" t="s">
        <v>656</v>
      </c>
      <c r="J1773">
        <v>69</v>
      </c>
      <c r="K1773">
        <v>1</v>
      </c>
      <c r="L1773">
        <v>12</v>
      </c>
      <c r="M1773" s="1" t="s">
        <v>656</v>
      </c>
      <c r="N1773">
        <v>324.38499999999999</v>
      </c>
      <c r="S1773">
        <v>40</v>
      </c>
      <c r="T1773">
        <v>1</v>
      </c>
      <c r="V1773">
        <v>0</v>
      </c>
      <c r="W1773">
        <v>0</v>
      </c>
      <c r="X1773">
        <v>0</v>
      </c>
      <c r="Y1773">
        <v>7</v>
      </c>
      <c r="AA1773">
        <v>9.26</v>
      </c>
      <c r="AB1773">
        <v>8.94</v>
      </c>
      <c r="AC1773">
        <v>1.9019999999999999</v>
      </c>
      <c r="AD1773">
        <v>1.1439999999999999</v>
      </c>
      <c r="AE1773">
        <v>4099.5680000000002</v>
      </c>
      <c r="AF1773">
        <v>0.61099999999999999</v>
      </c>
      <c r="AI1773">
        <v>236.80799999999999</v>
      </c>
      <c r="AJ1773">
        <v>3.54</v>
      </c>
      <c r="AM1773">
        <v>39.597000000000001</v>
      </c>
      <c r="AR1773">
        <v>0</v>
      </c>
      <c r="AS1773">
        <v>0</v>
      </c>
      <c r="AV1773">
        <v>0</v>
      </c>
      <c r="AW1773">
        <v>0</v>
      </c>
      <c r="AX1773">
        <v>0</v>
      </c>
      <c r="AY1773">
        <v>0</v>
      </c>
      <c r="BA1773">
        <v>2.9</v>
      </c>
      <c r="BE1773">
        <v>276.27699999999999</v>
      </c>
      <c r="BF1773">
        <v>4.13</v>
      </c>
      <c r="BH1773">
        <v>46.197000000000003</v>
      </c>
      <c r="BM1773">
        <v>361.233</v>
      </c>
      <c r="BN1773">
        <v>5.4</v>
      </c>
      <c r="BP1773">
        <v>60.402999999999999</v>
      </c>
      <c r="BR1773">
        <v>0.32</v>
      </c>
      <c r="BS1773">
        <v>3.456</v>
      </c>
      <c r="BT1773" s="1" t="s">
        <v>656</v>
      </c>
      <c r="BW1773">
        <v>0</v>
      </c>
      <c r="BX1773">
        <v>0</v>
      </c>
      <c r="BZ1773">
        <v>0</v>
      </c>
      <c r="CE1773">
        <v>196.67099999999999</v>
      </c>
      <c r="CF1773">
        <v>2.94</v>
      </c>
      <c r="CH1773">
        <v>-8.4309999999999992</v>
      </c>
      <c r="CI1773">
        <v>-0.64200000000000002</v>
      </c>
      <c r="CJ1773">
        <v>466.21499999999997</v>
      </c>
      <c r="CK1773">
        <v>6.9690000000000003</v>
      </c>
      <c r="CL1773">
        <v>32.886000000000003</v>
      </c>
      <c r="CO1773">
        <v>1.27</v>
      </c>
      <c r="CP1773">
        <v>0</v>
      </c>
      <c r="CS1773">
        <v>84.956999999999994</v>
      </c>
      <c r="CT1773">
        <v>16</v>
      </c>
      <c r="CV1773">
        <v>14</v>
      </c>
      <c r="CW1773">
        <v>3</v>
      </c>
      <c r="CY1773">
        <v>598.04200000000003</v>
      </c>
      <c r="CZ1773">
        <v>61.283999999999999</v>
      </c>
      <c r="DD1773">
        <v>361.233</v>
      </c>
      <c r="DE1773">
        <v>5.4</v>
      </c>
      <c r="DG1773">
        <v>60.402999999999999</v>
      </c>
      <c r="DI1773" s="1" t="s">
        <v>656</v>
      </c>
      <c r="DL1773">
        <v>0</v>
      </c>
      <c r="DM1773">
        <v>0</v>
      </c>
      <c r="DO1773">
        <v>0</v>
      </c>
      <c r="DQ1773" s="1" t="s">
        <v>656</v>
      </c>
      <c r="DT1773">
        <v>0</v>
      </c>
      <c r="DU1773">
        <v>0</v>
      </c>
      <c r="DW1773">
        <v>0</v>
      </c>
      <c r="DY1773" s="1" t="s">
        <v>68</v>
      </c>
      <c r="DZ1773" s="1" t="s">
        <v>32</v>
      </c>
    </row>
    <row r="1774" spans="1:130" x14ac:dyDescent="0.25">
      <c r="A1774" s="1" t="s">
        <v>221</v>
      </c>
      <c r="B1774">
        <v>2012</v>
      </c>
      <c r="C1774" s="1" t="s">
        <v>222</v>
      </c>
      <c r="D1774">
        <v>15270774</v>
      </c>
      <c r="E1774">
        <v>103417749504</v>
      </c>
      <c r="F1774" s="1" t="s">
        <v>656</v>
      </c>
      <c r="G1774" s="1" t="s">
        <v>656</v>
      </c>
      <c r="H1774" s="1" t="s">
        <v>656</v>
      </c>
      <c r="I1774" s="1" t="s">
        <v>656</v>
      </c>
      <c r="J1774">
        <v>83</v>
      </c>
      <c r="K1774">
        <v>1</v>
      </c>
      <c r="L1774">
        <v>13</v>
      </c>
      <c r="M1774" s="1" t="s">
        <v>656</v>
      </c>
      <c r="N1774">
        <v>312.63200000000001</v>
      </c>
      <c r="S1774">
        <v>49</v>
      </c>
      <c r="T1774">
        <v>1</v>
      </c>
      <c r="V1774">
        <v>0</v>
      </c>
      <c r="W1774">
        <v>0</v>
      </c>
      <c r="X1774">
        <v>0</v>
      </c>
      <c r="Y1774">
        <v>8</v>
      </c>
      <c r="AA1774">
        <v>9.5299999999999994</v>
      </c>
      <c r="AB1774">
        <v>9.5</v>
      </c>
      <c r="AC1774">
        <v>4.6219999999999999</v>
      </c>
      <c r="AD1774">
        <v>2.8330000000000002</v>
      </c>
      <c r="AE1774">
        <v>4198.6329999999998</v>
      </c>
      <c r="AF1774">
        <v>0.62</v>
      </c>
      <c r="AI1774">
        <v>230.506</v>
      </c>
      <c r="AJ1774">
        <v>3.52</v>
      </c>
      <c r="AM1774">
        <v>37.052999999999997</v>
      </c>
      <c r="AR1774">
        <v>0</v>
      </c>
      <c r="AS1774">
        <v>0</v>
      </c>
      <c r="AV1774">
        <v>0</v>
      </c>
      <c r="AW1774">
        <v>0</v>
      </c>
      <c r="AX1774">
        <v>0</v>
      </c>
      <c r="AY1774">
        <v>0</v>
      </c>
      <c r="BA1774">
        <v>2.97</v>
      </c>
      <c r="BE1774">
        <v>292.06099999999998</v>
      </c>
      <c r="BF1774">
        <v>4.46</v>
      </c>
      <c r="BH1774">
        <v>46.947000000000003</v>
      </c>
      <c r="BM1774">
        <v>391.59800000000001</v>
      </c>
      <c r="BN1774">
        <v>5.98</v>
      </c>
      <c r="BP1774">
        <v>62.947000000000003</v>
      </c>
      <c r="BR1774">
        <v>0.03</v>
      </c>
      <c r="BS1774">
        <v>0.315</v>
      </c>
      <c r="BT1774" s="1" t="s">
        <v>656</v>
      </c>
      <c r="BW1774">
        <v>0</v>
      </c>
      <c r="BX1774">
        <v>0</v>
      </c>
      <c r="BZ1774">
        <v>0</v>
      </c>
      <c r="CE1774">
        <v>181.392</v>
      </c>
      <c r="CF1774">
        <v>2.77</v>
      </c>
      <c r="CH1774">
        <v>-3.2130000000000001</v>
      </c>
      <c r="CI1774">
        <v>-0.224</v>
      </c>
      <c r="CJ1774">
        <v>441.71899999999999</v>
      </c>
      <c r="CK1774">
        <v>6.7450000000000001</v>
      </c>
      <c r="CL1774">
        <v>29.158000000000001</v>
      </c>
      <c r="CO1774">
        <v>1.52</v>
      </c>
      <c r="CP1774">
        <v>0</v>
      </c>
      <c r="CS1774">
        <v>99.537000000000006</v>
      </c>
      <c r="CT1774">
        <v>16</v>
      </c>
      <c r="CV1774">
        <v>16</v>
      </c>
      <c r="CW1774">
        <v>3</v>
      </c>
      <c r="CY1774">
        <v>622.10299999999995</v>
      </c>
      <c r="CZ1774">
        <v>64.116</v>
      </c>
      <c r="DD1774">
        <v>391.59800000000001</v>
      </c>
      <c r="DE1774">
        <v>5.98</v>
      </c>
      <c r="DG1774">
        <v>62.947000000000003</v>
      </c>
      <c r="DI1774" s="1" t="s">
        <v>656</v>
      </c>
      <c r="DL1774">
        <v>0</v>
      </c>
      <c r="DM1774">
        <v>0</v>
      </c>
      <c r="DO1774">
        <v>0</v>
      </c>
      <c r="DQ1774" s="1" t="s">
        <v>656</v>
      </c>
      <c r="DT1774">
        <v>0</v>
      </c>
      <c r="DU1774">
        <v>0</v>
      </c>
      <c r="DW1774">
        <v>0</v>
      </c>
      <c r="DY1774" s="1" t="s">
        <v>68</v>
      </c>
      <c r="DZ1774" s="1" t="s">
        <v>32</v>
      </c>
    </row>
    <row r="1775" spans="1:130" x14ac:dyDescent="0.25">
      <c r="A1775" s="1" t="s">
        <v>221</v>
      </c>
      <c r="B1775">
        <v>2013</v>
      </c>
      <c r="C1775" s="1" t="s">
        <v>222</v>
      </c>
      <c r="D1775">
        <v>15595821</v>
      </c>
      <c r="E1775">
        <v>107344740352</v>
      </c>
      <c r="F1775" s="1" t="s">
        <v>656</v>
      </c>
      <c r="G1775" s="1" t="s">
        <v>656</v>
      </c>
      <c r="H1775" s="1" t="s">
        <v>656</v>
      </c>
      <c r="I1775" s="1" t="s">
        <v>656</v>
      </c>
      <c r="J1775">
        <v>104</v>
      </c>
      <c r="K1775">
        <v>2</v>
      </c>
      <c r="L1775">
        <v>16</v>
      </c>
      <c r="M1775" s="1" t="s">
        <v>656</v>
      </c>
      <c r="N1775">
        <v>314.08999999999997</v>
      </c>
      <c r="S1775">
        <v>56</v>
      </c>
      <c r="T1775">
        <v>1</v>
      </c>
      <c r="V1775">
        <v>0</v>
      </c>
      <c r="W1775">
        <v>0</v>
      </c>
      <c r="X1775">
        <v>0</v>
      </c>
      <c r="Y1775">
        <v>9</v>
      </c>
      <c r="AA1775">
        <v>9.94</v>
      </c>
      <c r="AB1775">
        <v>10.220000000000001</v>
      </c>
      <c r="AC1775">
        <v>6.7759999999999998</v>
      </c>
      <c r="AD1775">
        <v>4.3449999999999998</v>
      </c>
      <c r="AE1775">
        <v>4389.7030000000004</v>
      </c>
      <c r="AF1775">
        <v>0.63800000000000001</v>
      </c>
      <c r="AI1775">
        <v>239.167</v>
      </c>
      <c r="AJ1775">
        <v>3.73</v>
      </c>
      <c r="AM1775">
        <v>36.497</v>
      </c>
      <c r="AR1775">
        <v>0</v>
      </c>
      <c r="AS1775">
        <v>0</v>
      </c>
      <c r="AV1775">
        <v>0</v>
      </c>
      <c r="AW1775">
        <v>0</v>
      </c>
      <c r="AX1775">
        <v>0</v>
      </c>
      <c r="AY1775">
        <v>0</v>
      </c>
      <c r="BA1775">
        <v>3.21</v>
      </c>
      <c r="BE1775">
        <v>298.15699999999998</v>
      </c>
      <c r="BF1775">
        <v>4.6500000000000004</v>
      </c>
      <c r="BH1775">
        <v>45.499000000000002</v>
      </c>
      <c r="BM1775">
        <v>416.137</v>
      </c>
      <c r="BN1775">
        <v>6.49</v>
      </c>
      <c r="BP1775">
        <v>63.503</v>
      </c>
      <c r="BR1775">
        <v>-0.28000000000000003</v>
      </c>
      <c r="BS1775">
        <v>-2.8170000000000002</v>
      </c>
      <c r="BT1775" s="1" t="s">
        <v>656</v>
      </c>
      <c r="BW1775">
        <v>0</v>
      </c>
      <c r="BX1775">
        <v>0</v>
      </c>
      <c r="BZ1775">
        <v>0</v>
      </c>
      <c r="CE1775">
        <v>182.74100000000001</v>
      </c>
      <c r="CF1775">
        <v>2.85</v>
      </c>
      <c r="CH1775">
        <v>-5.73</v>
      </c>
      <c r="CI1775">
        <v>-0.38700000000000001</v>
      </c>
      <c r="CJ1775">
        <v>407.72800000000001</v>
      </c>
      <c r="CK1775">
        <v>6.359</v>
      </c>
      <c r="CL1775">
        <v>27.885999999999999</v>
      </c>
      <c r="CO1775">
        <v>1.84</v>
      </c>
      <c r="CP1775">
        <v>0</v>
      </c>
      <c r="CS1775">
        <v>117.98</v>
      </c>
      <c r="CT1775">
        <v>14</v>
      </c>
      <c r="CV1775">
        <v>18</v>
      </c>
      <c r="CW1775">
        <v>2</v>
      </c>
      <c r="CY1775">
        <v>655.30399999999997</v>
      </c>
      <c r="CZ1775">
        <v>68.460999999999999</v>
      </c>
      <c r="DD1775">
        <v>416.137</v>
      </c>
      <c r="DE1775">
        <v>6.49</v>
      </c>
      <c r="DG1775">
        <v>63.503</v>
      </c>
      <c r="DI1775" s="1" t="s">
        <v>656</v>
      </c>
      <c r="DL1775">
        <v>0</v>
      </c>
      <c r="DM1775">
        <v>0</v>
      </c>
      <c r="DO1775">
        <v>0</v>
      </c>
      <c r="DQ1775" s="1" t="s">
        <v>656</v>
      </c>
      <c r="DT1775">
        <v>0</v>
      </c>
      <c r="DU1775">
        <v>0</v>
      </c>
      <c r="DW1775">
        <v>0</v>
      </c>
      <c r="DY1775" s="1" t="s">
        <v>68</v>
      </c>
      <c r="DZ1775" s="1" t="s">
        <v>32</v>
      </c>
    </row>
    <row r="1776" spans="1:130" x14ac:dyDescent="0.25">
      <c r="A1776" s="1" t="s">
        <v>221</v>
      </c>
      <c r="B1776">
        <v>2014</v>
      </c>
      <c r="C1776" s="1" t="s">
        <v>222</v>
      </c>
      <c r="D1776">
        <v>15923238</v>
      </c>
      <c r="E1776">
        <v>111915376640</v>
      </c>
      <c r="F1776" s="1" t="s">
        <v>656</v>
      </c>
      <c r="G1776" s="1" t="s">
        <v>656</v>
      </c>
      <c r="H1776" s="1" t="s">
        <v>656</v>
      </c>
      <c r="I1776" s="1" t="s">
        <v>656</v>
      </c>
      <c r="J1776">
        <v>115</v>
      </c>
      <c r="K1776">
        <v>2</v>
      </c>
      <c r="L1776">
        <v>17</v>
      </c>
      <c r="M1776" s="1" t="s">
        <v>656</v>
      </c>
      <c r="N1776">
        <v>316.71300000000002</v>
      </c>
      <c r="S1776">
        <v>79</v>
      </c>
      <c r="T1776">
        <v>1</v>
      </c>
      <c r="V1776">
        <v>0</v>
      </c>
      <c r="W1776">
        <v>0</v>
      </c>
      <c r="X1776">
        <v>0</v>
      </c>
      <c r="Y1776">
        <v>12</v>
      </c>
      <c r="AA1776">
        <v>10.33</v>
      </c>
      <c r="AB1776">
        <v>10.83</v>
      </c>
      <c r="AC1776">
        <v>5.234</v>
      </c>
      <c r="AD1776">
        <v>3.5830000000000002</v>
      </c>
      <c r="AE1776">
        <v>4524.4870000000001</v>
      </c>
      <c r="AF1776">
        <v>0.64400000000000002</v>
      </c>
      <c r="AI1776">
        <v>244.297</v>
      </c>
      <c r="AJ1776">
        <v>3.89</v>
      </c>
      <c r="AM1776">
        <v>35.918999999999997</v>
      </c>
      <c r="AR1776">
        <v>0</v>
      </c>
      <c r="AS1776">
        <v>0</v>
      </c>
      <c r="AV1776">
        <v>0</v>
      </c>
      <c r="AW1776">
        <v>0</v>
      </c>
      <c r="AX1776">
        <v>0</v>
      </c>
      <c r="AY1776">
        <v>0</v>
      </c>
      <c r="BA1776">
        <v>3.43</v>
      </c>
      <c r="BE1776">
        <v>303.95800000000003</v>
      </c>
      <c r="BF1776">
        <v>4.84</v>
      </c>
      <c r="BH1776">
        <v>44.691000000000003</v>
      </c>
      <c r="BM1776">
        <v>435.84100000000001</v>
      </c>
      <c r="BN1776">
        <v>6.94</v>
      </c>
      <c r="BP1776">
        <v>64.081000000000003</v>
      </c>
      <c r="BR1776">
        <v>-0.5</v>
      </c>
      <c r="BS1776">
        <v>-4.84</v>
      </c>
      <c r="BT1776" s="1" t="s">
        <v>656</v>
      </c>
      <c r="BW1776">
        <v>0</v>
      </c>
      <c r="BX1776">
        <v>0</v>
      </c>
      <c r="BZ1776">
        <v>0</v>
      </c>
      <c r="CE1776">
        <v>165.79499999999999</v>
      </c>
      <c r="CF1776">
        <v>2.64</v>
      </c>
      <c r="CH1776">
        <v>0.65300000000000002</v>
      </c>
      <c r="CI1776">
        <v>4.2000000000000003E-2</v>
      </c>
      <c r="CJ1776">
        <v>401.95100000000002</v>
      </c>
      <c r="CK1776">
        <v>6.4</v>
      </c>
      <c r="CL1776">
        <v>24.376999999999999</v>
      </c>
      <c r="CO1776">
        <v>2.09</v>
      </c>
      <c r="CP1776">
        <v>0</v>
      </c>
      <c r="CS1776">
        <v>131.255</v>
      </c>
      <c r="CT1776">
        <v>16</v>
      </c>
      <c r="CV1776">
        <v>19</v>
      </c>
      <c r="CW1776">
        <v>2</v>
      </c>
      <c r="CY1776">
        <v>680.13800000000003</v>
      </c>
      <c r="CZ1776">
        <v>72.043999999999997</v>
      </c>
      <c r="DD1776">
        <v>435.84100000000001</v>
      </c>
      <c r="DE1776">
        <v>6.94</v>
      </c>
      <c r="DG1776">
        <v>64.081000000000003</v>
      </c>
      <c r="DI1776" s="1" t="s">
        <v>656</v>
      </c>
      <c r="DL1776">
        <v>0.628</v>
      </c>
      <c r="DM1776">
        <v>0.01</v>
      </c>
      <c r="DO1776">
        <v>9.1999999999999998E-2</v>
      </c>
      <c r="DQ1776" s="1" t="s">
        <v>656</v>
      </c>
      <c r="DT1776">
        <v>0</v>
      </c>
      <c r="DU1776">
        <v>0</v>
      </c>
      <c r="DW1776">
        <v>0</v>
      </c>
      <c r="DY1776" s="1" t="s">
        <v>68</v>
      </c>
      <c r="DZ1776" s="1" t="s">
        <v>32</v>
      </c>
    </row>
    <row r="1777" spans="1:130" x14ac:dyDescent="0.25">
      <c r="A1777" s="1" t="s">
        <v>221</v>
      </c>
      <c r="B1777">
        <v>2015</v>
      </c>
      <c r="C1777" s="1" t="s">
        <v>222</v>
      </c>
      <c r="D1777">
        <v>16252425</v>
      </c>
      <c r="E1777">
        <v>116637179904</v>
      </c>
      <c r="F1777" s="1" t="s">
        <v>656</v>
      </c>
      <c r="G1777" s="1" t="s">
        <v>656</v>
      </c>
      <c r="H1777" s="1" t="s">
        <v>656</v>
      </c>
      <c r="I1777" s="1" t="s">
        <v>656</v>
      </c>
      <c r="J1777">
        <v>150</v>
      </c>
      <c r="K1777">
        <v>2</v>
      </c>
      <c r="L1777">
        <v>21</v>
      </c>
      <c r="M1777" s="1" t="s">
        <v>656</v>
      </c>
      <c r="N1777">
        <v>356.82799999999997</v>
      </c>
      <c r="S1777">
        <v>111</v>
      </c>
      <c r="T1777">
        <v>2</v>
      </c>
      <c r="V1777">
        <v>0</v>
      </c>
      <c r="W1777">
        <v>0</v>
      </c>
      <c r="X1777">
        <v>0</v>
      </c>
      <c r="Y1777">
        <v>16</v>
      </c>
      <c r="AA1777">
        <v>10.85</v>
      </c>
      <c r="AB1777">
        <v>11.35</v>
      </c>
      <c r="AC1777">
        <v>10.744</v>
      </c>
      <c r="AD1777">
        <v>7.7409999999999997</v>
      </c>
      <c r="AE1777">
        <v>4909.13</v>
      </c>
      <c r="AF1777">
        <v>0.68400000000000005</v>
      </c>
      <c r="AI1777">
        <v>278.11200000000002</v>
      </c>
      <c r="AJ1777">
        <v>4.5199999999999996</v>
      </c>
      <c r="AM1777">
        <v>39.823999999999998</v>
      </c>
      <c r="AR1777">
        <v>0</v>
      </c>
      <c r="AS1777">
        <v>0</v>
      </c>
      <c r="AV1777">
        <v>0</v>
      </c>
      <c r="AW1777">
        <v>0</v>
      </c>
      <c r="AX1777">
        <v>0</v>
      </c>
      <c r="AY1777">
        <v>0</v>
      </c>
      <c r="BA1777">
        <v>4.05</v>
      </c>
      <c r="BE1777">
        <v>238.11799999999999</v>
      </c>
      <c r="BF1777">
        <v>3.87</v>
      </c>
      <c r="BH1777">
        <v>34.097000000000001</v>
      </c>
      <c r="BM1777">
        <v>420.245</v>
      </c>
      <c r="BN1777">
        <v>6.83</v>
      </c>
      <c r="BP1777">
        <v>60.176000000000002</v>
      </c>
      <c r="BR1777">
        <v>-0.5</v>
      </c>
      <c r="BS1777">
        <v>-4.6079999999999997</v>
      </c>
      <c r="BT1777" s="1" t="s">
        <v>656</v>
      </c>
      <c r="BW1777">
        <v>0</v>
      </c>
      <c r="BX1777">
        <v>0</v>
      </c>
      <c r="BZ1777">
        <v>0</v>
      </c>
      <c r="CE1777">
        <v>166.744</v>
      </c>
      <c r="CF1777">
        <v>2.71</v>
      </c>
      <c r="CH1777">
        <v>-0.128</v>
      </c>
      <c r="CI1777">
        <v>-8.0000000000000002E-3</v>
      </c>
      <c r="CJ1777">
        <v>393.30700000000002</v>
      </c>
      <c r="CK1777">
        <v>6.3920000000000003</v>
      </c>
      <c r="CL1777">
        <v>23.876999999999999</v>
      </c>
      <c r="CO1777">
        <v>2.7</v>
      </c>
      <c r="CP1777">
        <v>0</v>
      </c>
      <c r="CS1777">
        <v>166.12899999999999</v>
      </c>
      <c r="CT1777">
        <v>16</v>
      </c>
      <c r="CV1777">
        <v>24</v>
      </c>
      <c r="CW1777">
        <v>2</v>
      </c>
      <c r="CY1777">
        <v>698.35699999999997</v>
      </c>
      <c r="CZ1777">
        <v>79.784999999999997</v>
      </c>
      <c r="DD1777">
        <v>420.245</v>
      </c>
      <c r="DE1777">
        <v>6.83</v>
      </c>
      <c r="DG1777">
        <v>60.176000000000002</v>
      </c>
      <c r="DI1777" s="1" t="s">
        <v>656</v>
      </c>
      <c r="DL1777">
        <v>9.2289999999999992</v>
      </c>
      <c r="DM1777">
        <v>0.15</v>
      </c>
      <c r="DO1777">
        <v>1.3220000000000001</v>
      </c>
      <c r="DQ1777" s="1" t="s">
        <v>656</v>
      </c>
      <c r="DT1777">
        <v>7</v>
      </c>
      <c r="DU1777">
        <v>0</v>
      </c>
      <c r="DW1777">
        <v>1</v>
      </c>
      <c r="DY1777" s="1" t="s">
        <v>68</v>
      </c>
      <c r="DZ1777" s="1" t="s">
        <v>32</v>
      </c>
    </row>
    <row r="1778" spans="1:130" x14ac:dyDescent="0.25">
      <c r="A1778" s="1" t="s">
        <v>221</v>
      </c>
      <c r="B1778">
        <v>2016</v>
      </c>
      <c r="C1778" s="1" t="s">
        <v>222</v>
      </c>
      <c r="D1778">
        <v>16583078</v>
      </c>
      <c r="E1778">
        <v>120159256576</v>
      </c>
      <c r="F1778" s="1" t="s">
        <v>656</v>
      </c>
      <c r="G1778" s="1" t="s">
        <v>656</v>
      </c>
      <c r="H1778" s="1" t="s">
        <v>656</v>
      </c>
      <c r="I1778" s="1" t="s">
        <v>656</v>
      </c>
      <c r="J1778">
        <v>155</v>
      </c>
      <c r="K1778">
        <v>3</v>
      </c>
      <c r="L1778">
        <v>21</v>
      </c>
      <c r="M1778" s="1" t="s">
        <v>656</v>
      </c>
      <c r="N1778">
        <v>360.85899999999998</v>
      </c>
      <c r="S1778">
        <v>148</v>
      </c>
      <c r="T1778">
        <v>2</v>
      </c>
      <c r="V1778">
        <v>0</v>
      </c>
      <c r="W1778">
        <v>0</v>
      </c>
      <c r="X1778">
        <v>0</v>
      </c>
      <c r="Y1778">
        <v>20</v>
      </c>
      <c r="AA1778">
        <v>11.52</v>
      </c>
      <c r="AB1778">
        <v>12.11</v>
      </c>
      <c r="AC1778">
        <v>9.6470000000000002</v>
      </c>
      <c r="AD1778">
        <v>7.6970000000000001</v>
      </c>
      <c r="AE1778">
        <v>5275.4070000000002</v>
      </c>
      <c r="AF1778">
        <v>0.72799999999999998</v>
      </c>
      <c r="AI1778">
        <v>289.452</v>
      </c>
      <c r="AJ1778">
        <v>4.8</v>
      </c>
      <c r="AM1778">
        <v>39.637</v>
      </c>
      <c r="AR1778">
        <v>0</v>
      </c>
      <c r="AS1778">
        <v>0</v>
      </c>
      <c r="AV1778">
        <v>0</v>
      </c>
      <c r="AW1778">
        <v>0</v>
      </c>
      <c r="AX1778">
        <v>0</v>
      </c>
      <c r="AY1778">
        <v>0</v>
      </c>
      <c r="BA1778">
        <v>4.37</v>
      </c>
      <c r="BE1778">
        <v>240.607</v>
      </c>
      <c r="BF1778">
        <v>3.99</v>
      </c>
      <c r="BH1778">
        <v>32.948</v>
      </c>
      <c r="BM1778">
        <v>440.81099999999998</v>
      </c>
      <c r="BN1778">
        <v>7.31</v>
      </c>
      <c r="BP1778">
        <v>60.363</v>
      </c>
      <c r="BR1778">
        <v>-0.59</v>
      </c>
      <c r="BS1778">
        <v>-5.1219999999999999</v>
      </c>
      <c r="BT1778" s="1" t="s">
        <v>656</v>
      </c>
      <c r="BW1778">
        <v>0</v>
      </c>
      <c r="BX1778">
        <v>0</v>
      </c>
      <c r="BZ1778">
        <v>0</v>
      </c>
      <c r="CE1778">
        <v>141.108</v>
      </c>
      <c r="CF1778">
        <v>2.34</v>
      </c>
      <c r="CH1778">
        <v>-10.336</v>
      </c>
      <c r="CI1778">
        <v>-0.66100000000000003</v>
      </c>
      <c r="CJ1778">
        <v>345.62200000000001</v>
      </c>
      <c r="CK1778">
        <v>5.7309999999999999</v>
      </c>
      <c r="CL1778">
        <v>19.323</v>
      </c>
      <c r="CO1778">
        <v>2.91</v>
      </c>
      <c r="CP1778">
        <v>0</v>
      </c>
      <c r="CS1778">
        <v>175.48</v>
      </c>
      <c r="CT1778">
        <v>21</v>
      </c>
      <c r="CV1778">
        <v>24</v>
      </c>
      <c r="CW1778">
        <v>3</v>
      </c>
      <c r="CY1778">
        <v>730.26300000000003</v>
      </c>
      <c r="CZ1778">
        <v>87.481999999999999</v>
      </c>
      <c r="DD1778">
        <v>440.81099999999998</v>
      </c>
      <c r="DE1778">
        <v>7.31</v>
      </c>
      <c r="DG1778">
        <v>60.363</v>
      </c>
      <c r="DI1778" s="1" t="s">
        <v>656</v>
      </c>
      <c r="DL1778">
        <v>11.457000000000001</v>
      </c>
      <c r="DM1778">
        <v>0.19</v>
      </c>
      <c r="DO1778">
        <v>1.569</v>
      </c>
      <c r="DQ1778" s="1" t="s">
        <v>656</v>
      </c>
      <c r="DT1778">
        <v>13</v>
      </c>
      <c r="DU1778">
        <v>0</v>
      </c>
      <c r="DW1778">
        <v>2</v>
      </c>
      <c r="DY1778" s="1" t="s">
        <v>68</v>
      </c>
      <c r="DZ1778" s="1" t="s">
        <v>32</v>
      </c>
    </row>
    <row r="1779" spans="1:130" x14ac:dyDescent="0.25">
      <c r="A1779" s="1" t="s">
        <v>221</v>
      </c>
      <c r="B1779">
        <v>2017</v>
      </c>
      <c r="C1779" s="1" t="s">
        <v>222</v>
      </c>
      <c r="D1779">
        <v>16914978</v>
      </c>
      <c r="E1779">
        <v>123767644160</v>
      </c>
      <c r="F1779" s="1" t="s">
        <v>656</v>
      </c>
      <c r="G1779" s="1" t="s">
        <v>656</v>
      </c>
      <c r="H1779" s="1" t="s">
        <v>656</v>
      </c>
      <c r="I1779" s="1" t="s">
        <v>656</v>
      </c>
      <c r="J1779">
        <v>140</v>
      </c>
      <c r="K1779">
        <v>2</v>
      </c>
      <c r="L1779">
        <v>19</v>
      </c>
      <c r="M1779" s="1" t="s">
        <v>656</v>
      </c>
      <c r="N1779">
        <v>285.48899999999998</v>
      </c>
      <c r="S1779">
        <v>129</v>
      </c>
      <c r="T1779">
        <v>2</v>
      </c>
      <c r="Y1779">
        <v>17</v>
      </c>
      <c r="AA1779">
        <v>11.71</v>
      </c>
      <c r="AB1779">
        <v>12.68</v>
      </c>
      <c r="AC1779">
        <v>8.173</v>
      </c>
      <c r="AD1779">
        <v>7.15</v>
      </c>
      <c r="AE1779">
        <v>5594.6189999999997</v>
      </c>
      <c r="AF1779">
        <v>0.76500000000000001</v>
      </c>
      <c r="AI1779">
        <v>224.06200000000001</v>
      </c>
      <c r="AJ1779">
        <v>3.79</v>
      </c>
      <c r="AM1779">
        <v>29.89</v>
      </c>
      <c r="AR1779">
        <v>0</v>
      </c>
      <c r="AS1779">
        <v>0</v>
      </c>
      <c r="AY1779">
        <v>0</v>
      </c>
      <c r="BA1779">
        <v>3.62</v>
      </c>
      <c r="BE1779">
        <v>343.483</v>
      </c>
      <c r="BF1779">
        <v>5.81</v>
      </c>
      <c r="BH1779">
        <v>45.82</v>
      </c>
      <c r="BM1779">
        <v>525.57000000000005</v>
      </c>
      <c r="BN1779">
        <v>8.89</v>
      </c>
      <c r="BP1779">
        <v>70.11</v>
      </c>
      <c r="BR1779">
        <v>-0.97</v>
      </c>
      <c r="BS1779">
        <v>-8.2840000000000007</v>
      </c>
      <c r="BT1779" s="1" t="s">
        <v>656</v>
      </c>
      <c r="BW1779">
        <v>0</v>
      </c>
      <c r="BX1779">
        <v>0</v>
      </c>
      <c r="BZ1779">
        <v>0</v>
      </c>
      <c r="CE1779">
        <v>95.182000000000002</v>
      </c>
      <c r="CF1779">
        <v>1.61</v>
      </c>
      <c r="CL1779">
        <v>12.696999999999999</v>
      </c>
      <c r="CO1779">
        <v>2.66</v>
      </c>
      <c r="CP1779">
        <v>0</v>
      </c>
      <c r="CS1779">
        <v>157.25700000000001</v>
      </c>
      <c r="CT1779">
        <v>18</v>
      </c>
      <c r="CV1779">
        <v>21</v>
      </c>
      <c r="CW1779">
        <v>2</v>
      </c>
      <c r="CY1779">
        <v>749.63199999999995</v>
      </c>
      <c r="CZ1779">
        <v>94.632999999999996</v>
      </c>
      <c r="DD1779">
        <v>525.57000000000005</v>
      </c>
      <c r="DE1779">
        <v>8.89</v>
      </c>
      <c r="DG1779">
        <v>70.11</v>
      </c>
      <c r="DI1779" s="1" t="s">
        <v>656</v>
      </c>
      <c r="DL1779">
        <v>11.824</v>
      </c>
      <c r="DM1779">
        <v>0.2</v>
      </c>
      <c r="DO1779">
        <v>1.577</v>
      </c>
      <c r="DQ1779" s="1" t="s">
        <v>656</v>
      </c>
      <c r="DT1779">
        <v>13</v>
      </c>
      <c r="DU1779">
        <v>0</v>
      </c>
      <c r="DW1779">
        <v>2</v>
      </c>
      <c r="DY1779" s="1" t="s">
        <v>68</v>
      </c>
      <c r="DZ1779" s="1" t="s">
        <v>32</v>
      </c>
    </row>
    <row r="1780" spans="1:130" x14ac:dyDescent="0.25">
      <c r="A1780" s="1" t="s">
        <v>221</v>
      </c>
      <c r="B1780">
        <v>2018</v>
      </c>
      <c r="C1780" s="1" t="s">
        <v>222</v>
      </c>
      <c r="D1780">
        <v>17247856</v>
      </c>
      <c r="E1780">
        <v>127549980672</v>
      </c>
      <c r="F1780" s="1" t="s">
        <v>656</v>
      </c>
      <c r="G1780" s="1" t="s">
        <v>656</v>
      </c>
      <c r="H1780" s="1" t="s">
        <v>656</v>
      </c>
      <c r="I1780" s="1" t="s">
        <v>656</v>
      </c>
      <c r="J1780">
        <v>171</v>
      </c>
      <c r="K1780">
        <v>3</v>
      </c>
      <c r="L1780">
        <v>21</v>
      </c>
      <c r="M1780" s="1" t="s">
        <v>656</v>
      </c>
      <c r="N1780">
        <v>323.63600000000002</v>
      </c>
      <c r="S1780">
        <v>157</v>
      </c>
      <c r="T1780">
        <v>3</v>
      </c>
      <c r="Y1780">
        <v>20</v>
      </c>
      <c r="AA1780">
        <v>12.08</v>
      </c>
      <c r="AB1780">
        <v>13.75</v>
      </c>
      <c r="AC1780">
        <v>2.6669999999999998</v>
      </c>
      <c r="AD1780">
        <v>2.524</v>
      </c>
      <c r="AE1780">
        <v>5632.9989999999998</v>
      </c>
      <c r="AF1780">
        <v>0.76200000000000001</v>
      </c>
      <c r="AI1780">
        <v>273.65699999999998</v>
      </c>
      <c r="AJ1780">
        <v>4.72</v>
      </c>
      <c r="AM1780">
        <v>34.326999999999998</v>
      </c>
      <c r="AR1780">
        <v>0</v>
      </c>
      <c r="AS1780">
        <v>0</v>
      </c>
      <c r="AY1780">
        <v>0</v>
      </c>
      <c r="BA1780">
        <v>4.45</v>
      </c>
      <c r="BE1780">
        <v>304.96499999999997</v>
      </c>
      <c r="BF1780">
        <v>5.26</v>
      </c>
      <c r="BH1780">
        <v>38.255000000000003</v>
      </c>
      <c r="BM1780">
        <v>523.54300000000001</v>
      </c>
      <c r="BN1780">
        <v>9.0299999999999994</v>
      </c>
      <c r="BP1780">
        <v>65.673000000000002</v>
      </c>
      <c r="BR1780">
        <v>-1.67</v>
      </c>
      <c r="BS1780">
        <v>-13.824999999999999</v>
      </c>
      <c r="BT1780" s="1" t="s">
        <v>656</v>
      </c>
      <c r="BW1780">
        <v>0</v>
      </c>
      <c r="BX1780">
        <v>0</v>
      </c>
      <c r="BZ1780">
        <v>0</v>
      </c>
      <c r="CE1780">
        <v>117.116</v>
      </c>
      <c r="CF1780">
        <v>2.02</v>
      </c>
      <c r="CL1780">
        <v>14.691000000000001</v>
      </c>
      <c r="CO1780">
        <v>3.25</v>
      </c>
      <c r="CP1780">
        <v>0</v>
      </c>
      <c r="CS1780">
        <v>188.429</v>
      </c>
      <c r="CT1780">
        <v>17</v>
      </c>
      <c r="CV1780">
        <v>24</v>
      </c>
      <c r="CW1780">
        <v>2</v>
      </c>
      <c r="CY1780">
        <v>797.20100000000002</v>
      </c>
      <c r="CZ1780">
        <v>97.156999999999996</v>
      </c>
      <c r="DD1780">
        <v>523.54300000000001</v>
      </c>
      <c r="DE1780">
        <v>9.0299999999999994</v>
      </c>
      <c r="DG1780">
        <v>65.673000000000002</v>
      </c>
      <c r="DI1780" s="1" t="s">
        <v>656</v>
      </c>
      <c r="DL1780">
        <v>11.596</v>
      </c>
      <c r="DM1780">
        <v>0.2</v>
      </c>
      <c r="DO1780">
        <v>1.4550000000000001</v>
      </c>
      <c r="DQ1780" s="1" t="s">
        <v>656</v>
      </c>
      <c r="DT1780">
        <v>19</v>
      </c>
      <c r="DU1780">
        <v>0</v>
      </c>
      <c r="DW1780">
        <v>2</v>
      </c>
      <c r="DY1780" s="1" t="s">
        <v>68</v>
      </c>
      <c r="DZ1780" s="1" t="s">
        <v>32</v>
      </c>
    </row>
    <row r="1781" spans="1:130" x14ac:dyDescent="0.25">
      <c r="A1781" s="1" t="s">
        <v>221</v>
      </c>
      <c r="B1781">
        <v>2019</v>
      </c>
      <c r="C1781" s="1" t="s">
        <v>222</v>
      </c>
      <c r="D1781">
        <v>17581476</v>
      </c>
      <c r="F1781" s="1" t="s">
        <v>656</v>
      </c>
      <c r="G1781" s="1" t="s">
        <v>656</v>
      </c>
      <c r="H1781" s="1" t="s">
        <v>656</v>
      </c>
      <c r="I1781" s="1" t="s">
        <v>656</v>
      </c>
      <c r="J1781">
        <v>171</v>
      </c>
      <c r="K1781">
        <v>3</v>
      </c>
      <c r="L1781">
        <v>22</v>
      </c>
      <c r="M1781" s="1" t="s">
        <v>656</v>
      </c>
      <c r="N1781">
        <v>353.68599999999998</v>
      </c>
      <c r="S1781">
        <v>167</v>
      </c>
      <c r="T1781">
        <v>3</v>
      </c>
      <c r="Y1781">
        <v>22</v>
      </c>
      <c r="AA1781">
        <v>12.38</v>
      </c>
      <c r="AB1781">
        <v>13.43</v>
      </c>
      <c r="AC1781">
        <v>2.944</v>
      </c>
      <c r="AD1781">
        <v>2.86</v>
      </c>
      <c r="AE1781">
        <v>5688.777</v>
      </c>
      <c r="AI1781">
        <v>291.21600000000001</v>
      </c>
      <c r="AJ1781">
        <v>5.12</v>
      </c>
      <c r="AM1781">
        <v>38.124000000000002</v>
      </c>
      <c r="AR1781">
        <v>0</v>
      </c>
      <c r="AS1781">
        <v>0</v>
      </c>
      <c r="AY1781">
        <v>0</v>
      </c>
      <c r="BA1781">
        <v>4.75</v>
      </c>
      <c r="BE1781">
        <v>252.53899999999999</v>
      </c>
      <c r="BF1781">
        <v>4.4400000000000004</v>
      </c>
      <c r="BH1781">
        <v>33.06</v>
      </c>
      <c r="BM1781">
        <v>472.65699999999998</v>
      </c>
      <c r="BN1781">
        <v>8.31</v>
      </c>
      <c r="BP1781">
        <v>61.875999999999998</v>
      </c>
      <c r="BR1781">
        <v>-1.05</v>
      </c>
      <c r="BS1781">
        <v>-8.4809999999999999</v>
      </c>
      <c r="BT1781" s="1" t="s">
        <v>656</v>
      </c>
      <c r="BW1781">
        <v>0</v>
      </c>
      <c r="BX1781">
        <v>0</v>
      </c>
      <c r="BZ1781">
        <v>0</v>
      </c>
      <c r="CE1781">
        <v>124.563</v>
      </c>
      <c r="CF1781">
        <v>2.19</v>
      </c>
      <c r="CL1781">
        <v>16.306999999999999</v>
      </c>
      <c r="CO1781">
        <v>3.31</v>
      </c>
      <c r="CP1781">
        <v>0</v>
      </c>
      <c r="CS1781">
        <v>188.26599999999999</v>
      </c>
      <c r="CT1781">
        <v>18</v>
      </c>
      <c r="CV1781">
        <v>25</v>
      </c>
      <c r="CW1781">
        <v>2</v>
      </c>
      <c r="CY1781">
        <v>763.87199999999996</v>
      </c>
      <c r="CZ1781">
        <v>100.017</v>
      </c>
      <c r="DD1781">
        <v>472.65699999999998</v>
      </c>
      <c r="DE1781">
        <v>8.31</v>
      </c>
      <c r="DG1781">
        <v>61.875999999999998</v>
      </c>
      <c r="DI1781" s="1" t="s">
        <v>656</v>
      </c>
      <c r="DL1781">
        <v>13.082000000000001</v>
      </c>
      <c r="DM1781">
        <v>0.23</v>
      </c>
      <c r="DO1781">
        <v>1.7130000000000001</v>
      </c>
      <c r="DQ1781" s="1" t="s">
        <v>656</v>
      </c>
      <c r="DT1781">
        <v>19</v>
      </c>
      <c r="DU1781">
        <v>0</v>
      </c>
      <c r="DW1781">
        <v>2</v>
      </c>
      <c r="DY1781" s="1" t="s">
        <v>68</v>
      </c>
      <c r="DZ1781" s="1" t="s">
        <v>32</v>
      </c>
    </row>
    <row r="1782" spans="1:130" x14ac:dyDescent="0.25">
      <c r="A1782" s="1" t="s">
        <v>221</v>
      </c>
      <c r="B1782">
        <v>2020</v>
      </c>
      <c r="C1782" s="1" t="s">
        <v>222</v>
      </c>
      <c r="D1782">
        <v>17915566</v>
      </c>
      <c r="F1782" s="1" t="s">
        <v>656</v>
      </c>
      <c r="G1782" s="1" t="s">
        <v>656</v>
      </c>
      <c r="H1782" s="1" t="s">
        <v>656</v>
      </c>
      <c r="I1782" s="1" t="s">
        <v>656</v>
      </c>
      <c r="J1782">
        <v>176</v>
      </c>
      <c r="K1782">
        <v>3</v>
      </c>
      <c r="L1782">
        <v>21</v>
      </c>
      <c r="M1782" s="1" t="s">
        <v>656</v>
      </c>
      <c r="N1782">
        <v>332.01600000000002</v>
      </c>
      <c r="S1782">
        <v>172</v>
      </c>
      <c r="T1782">
        <v>3</v>
      </c>
      <c r="Y1782">
        <v>20</v>
      </c>
      <c r="AA1782">
        <v>14.13</v>
      </c>
      <c r="AB1782">
        <v>15.18</v>
      </c>
      <c r="AI1782">
        <v>300.85599999999999</v>
      </c>
      <c r="AJ1782">
        <v>5.39</v>
      </c>
      <c r="AM1782">
        <v>35.506999999999998</v>
      </c>
      <c r="AR1782">
        <v>0</v>
      </c>
      <c r="AS1782">
        <v>0</v>
      </c>
      <c r="AY1782">
        <v>0</v>
      </c>
      <c r="BA1782">
        <v>5.04</v>
      </c>
      <c r="BE1782">
        <v>322.06599999999997</v>
      </c>
      <c r="BF1782">
        <v>5.77</v>
      </c>
      <c r="BH1782">
        <v>38.011000000000003</v>
      </c>
      <c r="BM1782">
        <v>546.452</v>
      </c>
      <c r="BN1782">
        <v>9.7899999999999991</v>
      </c>
      <c r="BP1782">
        <v>64.492999999999995</v>
      </c>
      <c r="BR1782">
        <v>-1.05</v>
      </c>
      <c r="BS1782">
        <v>-7.431</v>
      </c>
      <c r="BT1782" s="1" t="s">
        <v>656</v>
      </c>
      <c r="BW1782">
        <v>0</v>
      </c>
      <c r="BX1782">
        <v>0</v>
      </c>
      <c r="BZ1782">
        <v>0</v>
      </c>
      <c r="CE1782">
        <v>128.93799999999999</v>
      </c>
      <c r="CF1782">
        <v>2.31</v>
      </c>
      <c r="CL1782">
        <v>15.217000000000001</v>
      </c>
      <c r="CO1782">
        <v>3.49</v>
      </c>
      <c r="CP1782">
        <v>0</v>
      </c>
      <c r="CS1782">
        <v>194.803</v>
      </c>
      <c r="CT1782">
        <v>18</v>
      </c>
      <c r="CV1782">
        <v>23</v>
      </c>
      <c r="CW1782">
        <v>2</v>
      </c>
      <c r="CY1782">
        <v>847.30799999999999</v>
      </c>
      <c r="DD1782">
        <v>546.452</v>
      </c>
      <c r="DE1782">
        <v>9.7899999999999991</v>
      </c>
      <c r="DG1782">
        <v>64.492999999999995</v>
      </c>
      <c r="DI1782" s="1" t="s">
        <v>656</v>
      </c>
      <c r="DL1782">
        <v>12.28</v>
      </c>
      <c r="DM1782">
        <v>0.22</v>
      </c>
      <c r="DO1782">
        <v>1.4490000000000001</v>
      </c>
      <c r="DQ1782" s="1" t="s">
        <v>656</v>
      </c>
      <c r="DT1782">
        <v>17</v>
      </c>
      <c r="DU1782">
        <v>0</v>
      </c>
      <c r="DW1782">
        <v>2</v>
      </c>
      <c r="DY1782" s="1" t="s">
        <v>68</v>
      </c>
      <c r="DZ1782" s="1" t="s">
        <v>32</v>
      </c>
    </row>
    <row r="1783" spans="1:130" x14ac:dyDescent="0.25">
      <c r="A1783" s="1" t="s">
        <v>225</v>
      </c>
      <c r="B1783">
        <v>2000</v>
      </c>
      <c r="C1783" s="1" t="s">
        <v>226</v>
      </c>
      <c r="D1783">
        <v>8240735</v>
      </c>
      <c r="E1783">
        <v>8142368256</v>
      </c>
      <c r="F1783" s="1" t="s">
        <v>656</v>
      </c>
      <c r="G1783" s="1" t="s">
        <v>656</v>
      </c>
      <c r="H1783" s="1" t="s">
        <v>656</v>
      </c>
      <c r="I1783" s="1" t="s">
        <v>656</v>
      </c>
      <c r="J1783">
        <v>0</v>
      </c>
      <c r="K1783">
        <v>0</v>
      </c>
      <c r="L1783">
        <v>0</v>
      </c>
      <c r="M1783" s="1" t="s">
        <v>656</v>
      </c>
      <c r="N1783">
        <v>333.33300000000003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AA1783">
        <v>0.75</v>
      </c>
      <c r="AB1783">
        <v>0.75</v>
      </c>
      <c r="AC1783">
        <v>25.806000000000001</v>
      </c>
      <c r="AD1783">
        <v>1.5960000000000001</v>
      </c>
      <c r="AE1783">
        <v>944.12199999999996</v>
      </c>
      <c r="AF1783">
        <v>0.95599999999999996</v>
      </c>
      <c r="AI1783">
        <v>41.258000000000003</v>
      </c>
      <c r="AJ1783">
        <v>0.34</v>
      </c>
      <c r="AM1783">
        <v>45.332999999999998</v>
      </c>
      <c r="AR1783">
        <v>0</v>
      </c>
      <c r="AS1783">
        <v>0</v>
      </c>
      <c r="AV1783">
        <v>0</v>
      </c>
      <c r="AW1783">
        <v>0</v>
      </c>
      <c r="AX1783">
        <v>0</v>
      </c>
      <c r="AY1783">
        <v>0</v>
      </c>
      <c r="BA1783">
        <v>0.25</v>
      </c>
      <c r="BE1783">
        <v>49.753</v>
      </c>
      <c r="BF1783">
        <v>0.41</v>
      </c>
      <c r="BH1783">
        <v>54.667000000000002</v>
      </c>
      <c r="BM1783">
        <v>49.753</v>
      </c>
      <c r="BN1783">
        <v>0.41</v>
      </c>
      <c r="BP1783">
        <v>54.667000000000002</v>
      </c>
      <c r="BR1783">
        <v>0</v>
      </c>
      <c r="BS1783">
        <v>0</v>
      </c>
      <c r="BT1783" s="1" t="s">
        <v>656</v>
      </c>
      <c r="BW1783">
        <v>0</v>
      </c>
      <c r="BX1783">
        <v>0</v>
      </c>
      <c r="BZ1783">
        <v>0</v>
      </c>
      <c r="CE1783">
        <v>41.258000000000003</v>
      </c>
      <c r="CF1783">
        <v>0.34</v>
      </c>
      <c r="CI1783">
        <v>0</v>
      </c>
      <c r="CJ1783">
        <v>0</v>
      </c>
      <c r="CK1783">
        <v>0</v>
      </c>
      <c r="CL1783">
        <v>45.332999999999998</v>
      </c>
      <c r="CO1783">
        <v>0</v>
      </c>
      <c r="CP1783">
        <v>0</v>
      </c>
      <c r="CS1783">
        <v>0</v>
      </c>
      <c r="CT1783">
        <v>0</v>
      </c>
      <c r="CV1783">
        <v>0</v>
      </c>
      <c r="CW1783">
        <v>0</v>
      </c>
      <c r="CY1783">
        <v>91.010999999999996</v>
      </c>
      <c r="CZ1783">
        <v>7.78</v>
      </c>
      <c r="DD1783">
        <v>49.753</v>
      </c>
      <c r="DE1783">
        <v>0.41</v>
      </c>
      <c r="DG1783">
        <v>54.667000000000002</v>
      </c>
      <c r="DI1783" s="1" t="s">
        <v>656</v>
      </c>
      <c r="DL1783">
        <v>0</v>
      </c>
      <c r="DM1783">
        <v>0</v>
      </c>
      <c r="DO1783">
        <v>0</v>
      </c>
      <c r="DQ1783" s="1" t="s">
        <v>656</v>
      </c>
      <c r="DT1783">
        <v>0</v>
      </c>
      <c r="DU1783">
        <v>0</v>
      </c>
      <c r="DW1783">
        <v>0</v>
      </c>
      <c r="DY1783" s="1" t="s">
        <v>71</v>
      </c>
      <c r="DZ1783" s="1" t="s">
        <v>19</v>
      </c>
    </row>
    <row r="1784" spans="1:130" x14ac:dyDescent="0.25">
      <c r="A1784" s="1" t="s">
        <v>225</v>
      </c>
      <c r="B1784">
        <v>2001</v>
      </c>
      <c r="C1784" s="1" t="s">
        <v>226</v>
      </c>
      <c r="D1784">
        <v>8417082</v>
      </c>
      <c r="E1784">
        <v>8530150912</v>
      </c>
      <c r="F1784" s="1" t="s">
        <v>656</v>
      </c>
      <c r="G1784" s="1" t="s">
        <v>656</v>
      </c>
      <c r="H1784" s="1" t="s">
        <v>656</v>
      </c>
      <c r="I1784" s="1" t="s">
        <v>656</v>
      </c>
      <c r="J1784">
        <v>0</v>
      </c>
      <c r="K1784">
        <v>0</v>
      </c>
      <c r="L1784">
        <v>0</v>
      </c>
      <c r="M1784" s="1" t="s">
        <v>656</v>
      </c>
      <c r="N1784">
        <v>297.87200000000001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AA1784">
        <v>0.94</v>
      </c>
      <c r="AB1784">
        <v>0.94</v>
      </c>
      <c r="AC1784">
        <v>9.5640000000000001</v>
      </c>
      <c r="AD1784">
        <v>0.74399999999999999</v>
      </c>
      <c r="AE1784">
        <v>1012.744</v>
      </c>
      <c r="AF1784">
        <v>0.999</v>
      </c>
      <c r="AI1784">
        <v>46.334000000000003</v>
      </c>
      <c r="AJ1784">
        <v>0.39</v>
      </c>
      <c r="AM1784">
        <v>41.488999999999997</v>
      </c>
      <c r="AR1784">
        <v>0</v>
      </c>
      <c r="AS1784">
        <v>0</v>
      </c>
      <c r="AV1784">
        <v>0</v>
      </c>
      <c r="AW1784">
        <v>0</v>
      </c>
      <c r="AX1784">
        <v>0</v>
      </c>
      <c r="AY1784">
        <v>0</v>
      </c>
      <c r="BA1784">
        <v>0.28000000000000003</v>
      </c>
      <c r="BE1784">
        <v>65.343000000000004</v>
      </c>
      <c r="BF1784">
        <v>0.55000000000000004</v>
      </c>
      <c r="BH1784">
        <v>58.511000000000003</v>
      </c>
      <c r="BM1784">
        <v>65.343000000000004</v>
      </c>
      <c r="BN1784">
        <v>0.55000000000000004</v>
      </c>
      <c r="BP1784">
        <v>58.511000000000003</v>
      </c>
      <c r="BR1784">
        <v>0</v>
      </c>
      <c r="BS1784">
        <v>0</v>
      </c>
      <c r="BT1784" s="1" t="s">
        <v>656</v>
      </c>
      <c r="BW1784">
        <v>0</v>
      </c>
      <c r="BX1784">
        <v>0</v>
      </c>
      <c r="BZ1784">
        <v>0</v>
      </c>
      <c r="CE1784">
        <v>46.334000000000003</v>
      </c>
      <c r="CF1784">
        <v>0.39</v>
      </c>
      <c r="CI1784">
        <v>0</v>
      </c>
      <c r="CJ1784">
        <v>0</v>
      </c>
      <c r="CK1784">
        <v>0</v>
      </c>
      <c r="CL1784">
        <v>41.488999999999997</v>
      </c>
      <c r="CO1784">
        <v>0</v>
      </c>
      <c r="CP1784">
        <v>0</v>
      </c>
      <c r="CS1784">
        <v>0</v>
      </c>
      <c r="CT1784">
        <v>0</v>
      </c>
      <c r="CV1784">
        <v>0</v>
      </c>
      <c r="CW1784">
        <v>0</v>
      </c>
      <c r="CY1784">
        <v>111.678</v>
      </c>
      <c r="CZ1784">
        <v>8.5239999999999991</v>
      </c>
      <c r="DD1784">
        <v>65.343000000000004</v>
      </c>
      <c r="DE1784">
        <v>0.55000000000000004</v>
      </c>
      <c r="DG1784">
        <v>58.511000000000003</v>
      </c>
      <c r="DI1784" s="1" t="s">
        <v>656</v>
      </c>
      <c r="DL1784">
        <v>0</v>
      </c>
      <c r="DM1784">
        <v>0</v>
      </c>
      <c r="DO1784">
        <v>0</v>
      </c>
      <c r="DQ1784" s="1" t="s">
        <v>656</v>
      </c>
      <c r="DT1784">
        <v>0</v>
      </c>
      <c r="DU1784">
        <v>0</v>
      </c>
      <c r="DW1784">
        <v>0</v>
      </c>
      <c r="DY1784" s="1" t="s">
        <v>71</v>
      </c>
      <c r="DZ1784" s="1" t="s">
        <v>19</v>
      </c>
    </row>
    <row r="1785" spans="1:130" x14ac:dyDescent="0.25">
      <c r="A1785" s="1" t="s">
        <v>225</v>
      </c>
      <c r="B1785">
        <v>2002</v>
      </c>
      <c r="C1785" s="1" t="s">
        <v>226</v>
      </c>
      <c r="D1785">
        <v>8586077</v>
      </c>
      <c r="E1785">
        <v>9080053760</v>
      </c>
      <c r="F1785" s="1" t="s">
        <v>656</v>
      </c>
      <c r="G1785" s="1" t="s">
        <v>656</v>
      </c>
      <c r="H1785" s="1" t="s">
        <v>656</v>
      </c>
      <c r="I1785" s="1" t="s">
        <v>656</v>
      </c>
      <c r="J1785">
        <v>0</v>
      </c>
      <c r="K1785">
        <v>0</v>
      </c>
      <c r="L1785">
        <v>0</v>
      </c>
      <c r="M1785" s="1" t="s">
        <v>656</v>
      </c>
      <c r="N1785">
        <v>292.92899999999997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AA1785">
        <v>0.99</v>
      </c>
      <c r="AB1785">
        <v>0.99</v>
      </c>
      <c r="AC1785">
        <v>4.1859999999999999</v>
      </c>
      <c r="AD1785">
        <v>0.35699999999999998</v>
      </c>
      <c r="AE1785">
        <v>1034.373</v>
      </c>
      <c r="AF1785">
        <v>0.97799999999999998</v>
      </c>
      <c r="AI1785">
        <v>46.587000000000003</v>
      </c>
      <c r="AJ1785">
        <v>0.4</v>
      </c>
      <c r="AM1785">
        <v>40.404000000000003</v>
      </c>
      <c r="AR1785">
        <v>0</v>
      </c>
      <c r="AS1785">
        <v>0</v>
      </c>
      <c r="AV1785">
        <v>0</v>
      </c>
      <c r="AW1785">
        <v>0</v>
      </c>
      <c r="AX1785">
        <v>0</v>
      </c>
      <c r="AY1785">
        <v>0</v>
      </c>
      <c r="BA1785">
        <v>0.28999999999999998</v>
      </c>
      <c r="BE1785">
        <v>68.715999999999994</v>
      </c>
      <c r="BF1785">
        <v>0.59</v>
      </c>
      <c r="BH1785">
        <v>59.595999999999997</v>
      </c>
      <c r="BM1785">
        <v>68.715999999999994</v>
      </c>
      <c r="BN1785">
        <v>0.59</v>
      </c>
      <c r="BP1785">
        <v>59.595999999999997</v>
      </c>
      <c r="BR1785">
        <v>0</v>
      </c>
      <c r="BS1785">
        <v>0</v>
      </c>
      <c r="BT1785" s="1" t="s">
        <v>656</v>
      </c>
      <c r="BW1785">
        <v>0</v>
      </c>
      <c r="BX1785">
        <v>0</v>
      </c>
      <c r="BZ1785">
        <v>0</v>
      </c>
      <c r="CE1785">
        <v>46.587000000000003</v>
      </c>
      <c r="CF1785">
        <v>0.4</v>
      </c>
      <c r="CI1785">
        <v>0</v>
      </c>
      <c r="CJ1785">
        <v>0</v>
      </c>
      <c r="CK1785">
        <v>0</v>
      </c>
      <c r="CL1785">
        <v>40.404000000000003</v>
      </c>
      <c r="CO1785">
        <v>0</v>
      </c>
      <c r="CP1785">
        <v>0</v>
      </c>
      <c r="CS1785">
        <v>0</v>
      </c>
      <c r="CT1785">
        <v>0</v>
      </c>
      <c r="CV1785">
        <v>0</v>
      </c>
      <c r="CW1785">
        <v>0</v>
      </c>
      <c r="CY1785">
        <v>115.303</v>
      </c>
      <c r="CZ1785">
        <v>8.8810000000000002</v>
      </c>
      <c r="DD1785">
        <v>68.715999999999994</v>
      </c>
      <c r="DE1785">
        <v>0.59</v>
      </c>
      <c r="DG1785">
        <v>59.595999999999997</v>
      </c>
      <c r="DI1785" s="1" t="s">
        <v>656</v>
      </c>
      <c r="DL1785">
        <v>0</v>
      </c>
      <c r="DM1785">
        <v>0</v>
      </c>
      <c r="DO1785">
        <v>0</v>
      </c>
      <c r="DQ1785" s="1" t="s">
        <v>656</v>
      </c>
      <c r="DT1785">
        <v>0</v>
      </c>
      <c r="DU1785">
        <v>0</v>
      </c>
      <c r="DW1785">
        <v>0</v>
      </c>
      <c r="DY1785" s="1" t="s">
        <v>71</v>
      </c>
      <c r="DZ1785" s="1" t="s">
        <v>19</v>
      </c>
    </row>
    <row r="1786" spans="1:130" x14ac:dyDescent="0.25">
      <c r="A1786" s="1" t="s">
        <v>225</v>
      </c>
      <c r="B1786">
        <v>2003</v>
      </c>
      <c r="C1786" s="1" t="s">
        <v>226</v>
      </c>
      <c r="D1786">
        <v>8753097</v>
      </c>
      <c r="E1786">
        <v>9309106176</v>
      </c>
      <c r="F1786" s="1" t="s">
        <v>656</v>
      </c>
      <c r="G1786" s="1" t="s">
        <v>656</v>
      </c>
      <c r="H1786" s="1" t="s">
        <v>656</v>
      </c>
      <c r="I1786" s="1" t="s">
        <v>656</v>
      </c>
      <c r="J1786">
        <v>0</v>
      </c>
      <c r="K1786">
        <v>0</v>
      </c>
      <c r="L1786">
        <v>0</v>
      </c>
      <c r="M1786" s="1" t="s">
        <v>656</v>
      </c>
      <c r="N1786">
        <v>390.80500000000001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AA1786">
        <v>0.87</v>
      </c>
      <c r="AB1786">
        <v>0.87</v>
      </c>
      <c r="AC1786">
        <v>-2.8420000000000001</v>
      </c>
      <c r="AD1786">
        <v>-0.252</v>
      </c>
      <c r="AE1786">
        <v>985.79700000000003</v>
      </c>
      <c r="AF1786">
        <v>0.92700000000000005</v>
      </c>
      <c r="AI1786">
        <v>53.695</v>
      </c>
      <c r="AJ1786">
        <v>0.47</v>
      </c>
      <c r="AM1786">
        <v>54.023000000000003</v>
      </c>
      <c r="AR1786">
        <v>0</v>
      </c>
      <c r="AS1786">
        <v>0</v>
      </c>
      <c r="AV1786">
        <v>0</v>
      </c>
      <c r="AW1786">
        <v>0</v>
      </c>
      <c r="AX1786">
        <v>0</v>
      </c>
      <c r="AY1786">
        <v>0</v>
      </c>
      <c r="BA1786">
        <v>0.34</v>
      </c>
      <c r="BE1786">
        <v>45.698</v>
      </c>
      <c r="BF1786">
        <v>0.4</v>
      </c>
      <c r="BH1786">
        <v>45.976999999999997</v>
      </c>
      <c r="BM1786">
        <v>45.698</v>
      </c>
      <c r="BN1786">
        <v>0.4</v>
      </c>
      <c r="BP1786">
        <v>45.976999999999997</v>
      </c>
      <c r="BR1786">
        <v>0</v>
      </c>
      <c r="BS1786">
        <v>0</v>
      </c>
      <c r="BT1786" s="1" t="s">
        <v>656</v>
      </c>
      <c r="BW1786">
        <v>0</v>
      </c>
      <c r="BX1786">
        <v>0</v>
      </c>
      <c r="BZ1786">
        <v>0</v>
      </c>
      <c r="CE1786">
        <v>53.695</v>
      </c>
      <c r="CF1786">
        <v>0.47</v>
      </c>
      <c r="CI1786">
        <v>0</v>
      </c>
      <c r="CJ1786">
        <v>0</v>
      </c>
      <c r="CK1786">
        <v>0</v>
      </c>
      <c r="CL1786">
        <v>54.023000000000003</v>
      </c>
      <c r="CO1786">
        <v>0</v>
      </c>
      <c r="CP1786">
        <v>0</v>
      </c>
      <c r="CS1786">
        <v>0</v>
      </c>
      <c r="CT1786">
        <v>0</v>
      </c>
      <c r="CV1786">
        <v>0</v>
      </c>
      <c r="CW1786">
        <v>0</v>
      </c>
      <c r="CY1786">
        <v>99.393000000000001</v>
      </c>
      <c r="CZ1786">
        <v>8.6289999999999996</v>
      </c>
      <c r="DD1786">
        <v>45.698</v>
      </c>
      <c r="DE1786">
        <v>0.4</v>
      </c>
      <c r="DG1786">
        <v>45.976999999999997</v>
      </c>
      <c r="DI1786" s="1" t="s">
        <v>656</v>
      </c>
      <c r="DL1786">
        <v>0</v>
      </c>
      <c r="DM1786">
        <v>0</v>
      </c>
      <c r="DO1786">
        <v>0</v>
      </c>
      <c r="DQ1786" s="1" t="s">
        <v>656</v>
      </c>
      <c r="DT1786">
        <v>0</v>
      </c>
      <c r="DU1786">
        <v>0</v>
      </c>
      <c r="DW1786">
        <v>0</v>
      </c>
      <c r="DY1786" s="1" t="s">
        <v>71</v>
      </c>
      <c r="DZ1786" s="1" t="s">
        <v>19</v>
      </c>
    </row>
    <row r="1787" spans="1:130" x14ac:dyDescent="0.25">
      <c r="A1787" s="1" t="s">
        <v>225</v>
      </c>
      <c r="B1787">
        <v>2004</v>
      </c>
      <c r="C1787" s="1" t="s">
        <v>226</v>
      </c>
      <c r="D1787">
        <v>8925729</v>
      </c>
      <c r="E1787">
        <v>9645747200</v>
      </c>
      <c r="F1787" s="1" t="s">
        <v>656</v>
      </c>
      <c r="G1787" s="1" t="s">
        <v>656</v>
      </c>
      <c r="H1787" s="1" t="s">
        <v>656</v>
      </c>
      <c r="I1787" s="1" t="s">
        <v>656</v>
      </c>
      <c r="J1787">
        <v>0</v>
      </c>
      <c r="K1787">
        <v>0</v>
      </c>
      <c r="L1787">
        <v>0</v>
      </c>
      <c r="M1787" s="1" t="s">
        <v>656</v>
      </c>
      <c r="N1787">
        <v>297.87200000000001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AA1787">
        <v>0.94</v>
      </c>
      <c r="AB1787">
        <v>0.94</v>
      </c>
      <c r="AC1787">
        <v>8.1359999999999992</v>
      </c>
      <c r="AD1787">
        <v>0.70199999999999996</v>
      </c>
      <c r="AE1787">
        <v>1045.3869999999999</v>
      </c>
      <c r="AF1787">
        <v>0.96699999999999997</v>
      </c>
      <c r="AI1787">
        <v>43.694000000000003</v>
      </c>
      <c r="AJ1787">
        <v>0.39</v>
      </c>
      <c r="AM1787">
        <v>41.488999999999997</v>
      </c>
      <c r="AR1787">
        <v>0</v>
      </c>
      <c r="AS1787">
        <v>0</v>
      </c>
      <c r="AV1787">
        <v>0</v>
      </c>
      <c r="AW1787">
        <v>0</v>
      </c>
      <c r="AX1787">
        <v>0</v>
      </c>
      <c r="AY1787">
        <v>0</v>
      </c>
      <c r="BA1787">
        <v>0.28000000000000003</v>
      </c>
      <c r="BE1787">
        <v>61.62</v>
      </c>
      <c r="BF1787">
        <v>0.55000000000000004</v>
      </c>
      <c r="BH1787">
        <v>58.511000000000003</v>
      </c>
      <c r="BM1787">
        <v>61.62</v>
      </c>
      <c r="BN1787">
        <v>0.55000000000000004</v>
      </c>
      <c r="BP1787">
        <v>58.511000000000003</v>
      </c>
      <c r="BR1787">
        <v>0</v>
      </c>
      <c r="BS1787">
        <v>0</v>
      </c>
      <c r="BT1787" s="1" t="s">
        <v>656</v>
      </c>
      <c r="BW1787">
        <v>0</v>
      </c>
      <c r="BX1787">
        <v>0</v>
      </c>
      <c r="BZ1787">
        <v>0</v>
      </c>
      <c r="CE1787">
        <v>43.694000000000003</v>
      </c>
      <c r="CF1787">
        <v>0.39</v>
      </c>
      <c r="CI1787">
        <v>0</v>
      </c>
      <c r="CJ1787">
        <v>0</v>
      </c>
      <c r="CK1787">
        <v>0</v>
      </c>
      <c r="CL1787">
        <v>41.488999999999997</v>
      </c>
      <c r="CO1787">
        <v>0</v>
      </c>
      <c r="CP1787">
        <v>0</v>
      </c>
      <c r="CS1787">
        <v>0</v>
      </c>
      <c r="CT1787">
        <v>0</v>
      </c>
      <c r="CV1787">
        <v>0</v>
      </c>
      <c r="CW1787">
        <v>0</v>
      </c>
      <c r="CY1787">
        <v>105.31399999999999</v>
      </c>
      <c r="CZ1787">
        <v>9.3309999999999995</v>
      </c>
      <c r="DD1787">
        <v>61.62</v>
      </c>
      <c r="DE1787">
        <v>0.55000000000000004</v>
      </c>
      <c r="DG1787">
        <v>58.511000000000003</v>
      </c>
      <c r="DI1787" s="1" t="s">
        <v>656</v>
      </c>
      <c r="DL1787">
        <v>0</v>
      </c>
      <c r="DM1787">
        <v>0</v>
      </c>
      <c r="DO1787">
        <v>0</v>
      </c>
      <c r="DQ1787" s="1" t="s">
        <v>656</v>
      </c>
      <c r="DT1787">
        <v>0</v>
      </c>
      <c r="DU1787">
        <v>0</v>
      </c>
      <c r="DW1787">
        <v>0</v>
      </c>
      <c r="DY1787" s="1" t="s">
        <v>71</v>
      </c>
      <c r="DZ1787" s="1" t="s">
        <v>19</v>
      </c>
    </row>
    <row r="1788" spans="1:130" x14ac:dyDescent="0.25">
      <c r="A1788" s="1" t="s">
        <v>225</v>
      </c>
      <c r="B1788">
        <v>2005</v>
      </c>
      <c r="C1788" s="1" t="s">
        <v>226</v>
      </c>
      <c r="D1788">
        <v>9109585</v>
      </c>
      <c r="E1788">
        <v>10059821056</v>
      </c>
      <c r="F1788" s="1" t="s">
        <v>656</v>
      </c>
      <c r="G1788" s="1" t="s">
        <v>656</v>
      </c>
      <c r="H1788" s="1" t="s">
        <v>656</v>
      </c>
      <c r="I1788" s="1" t="s">
        <v>656</v>
      </c>
      <c r="J1788">
        <v>0</v>
      </c>
      <c r="K1788">
        <v>0</v>
      </c>
      <c r="L1788">
        <v>0</v>
      </c>
      <c r="M1788" s="1" t="s">
        <v>656</v>
      </c>
      <c r="N1788">
        <v>318.1820000000000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AA1788">
        <v>0.88</v>
      </c>
      <c r="AB1788">
        <v>0.88</v>
      </c>
      <c r="AC1788">
        <v>1.0649999999999999</v>
      </c>
      <c r="AD1788">
        <v>9.9000000000000005E-2</v>
      </c>
      <c r="AE1788">
        <v>1035.1980000000001</v>
      </c>
      <c r="AF1788">
        <v>0.93700000000000006</v>
      </c>
      <c r="AI1788">
        <v>42.811999999999998</v>
      </c>
      <c r="AJ1788">
        <v>0.39</v>
      </c>
      <c r="AM1788">
        <v>44.317999999999998</v>
      </c>
      <c r="AR1788">
        <v>0</v>
      </c>
      <c r="AS1788">
        <v>0</v>
      </c>
      <c r="AV1788">
        <v>0</v>
      </c>
      <c r="AW1788">
        <v>0</v>
      </c>
      <c r="AX1788">
        <v>0</v>
      </c>
      <c r="AY1788">
        <v>0</v>
      </c>
      <c r="BA1788">
        <v>0.28000000000000003</v>
      </c>
      <c r="BE1788">
        <v>53.789000000000001</v>
      </c>
      <c r="BF1788">
        <v>0.49</v>
      </c>
      <c r="BH1788">
        <v>55.682000000000002</v>
      </c>
      <c r="BM1788">
        <v>53.789000000000001</v>
      </c>
      <c r="BN1788">
        <v>0.49</v>
      </c>
      <c r="BP1788">
        <v>55.682000000000002</v>
      </c>
      <c r="BR1788">
        <v>0</v>
      </c>
      <c r="BS1788">
        <v>0</v>
      </c>
      <c r="BT1788" s="1" t="s">
        <v>656</v>
      </c>
      <c r="BW1788">
        <v>0</v>
      </c>
      <c r="BX1788">
        <v>0</v>
      </c>
      <c r="BZ1788">
        <v>0</v>
      </c>
      <c r="CE1788">
        <v>42.811999999999998</v>
      </c>
      <c r="CF1788">
        <v>0.39</v>
      </c>
      <c r="CI1788">
        <v>0</v>
      </c>
      <c r="CJ1788">
        <v>0</v>
      </c>
      <c r="CK1788">
        <v>0</v>
      </c>
      <c r="CL1788">
        <v>44.317999999999998</v>
      </c>
      <c r="CO1788">
        <v>0</v>
      </c>
      <c r="CP1788">
        <v>0</v>
      </c>
      <c r="CS1788">
        <v>0</v>
      </c>
      <c r="CT1788">
        <v>0</v>
      </c>
      <c r="CV1788">
        <v>0</v>
      </c>
      <c r="CW1788">
        <v>0</v>
      </c>
      <c r="CY1788">
        <v>96.602000000000004</v>
      </c>
      <c r="CZ1788">
        <v>9.43</v>
      </c>
      <c r="DD1788">
        <v>53.789000000000001</v>
      </c>
      <c r="DE1788">
        <v>0.49</v>
      </c>
      <c r="DG1788">
        <v>55.682000000000002</v>
      </c>
      <c r="DI1788" s="1" t="s">
        <v>656</v>
      </c>
      <c r="DL1788">
        <v>0</v>
      </c>
      <c r="DM1788">
        <v>0</v>
      </c>
      <c r="DO1788">
        <v>0</v>
      </c>
      <c r="DQ1788" s="1" t="s">
        <v>656</v>
      </c>
      <c r="DT1788">
        <v>0</v>
      </c>
      <c r="DU1788">
        <v>0</v>
      </c>
      <c r="DW1788">
        <v>0</v>
      </c>
      <c r="DY1788" s="1" t="s">
        <v>71</v>
      </c>
      <c r="DZ1788" s="1" t="s">
        <v>19</v>
      </c>
    </row>
    <row r="1789" spans="1:130" x14ac:dyDescent="0.25">
      <c r="A1789" s="1" t="s">
        <v>225</v>
      </c>
      <c r="B1789">
        <v>2006</v>
      </c>
      <c r="C1789" s="1" t="s">
        <v>226</v>
      </c>
      <c r="D1789">
        <v>9307421</v>
      </c>
      <c r="E1789">
        <v>10279821312</v>
      </c>
      <c r="F1789" s="1" t="s">
        <v>656</v>
      </c>
      <c r="G1789" s="1" t="s">
        <v>656</v>
      </c>
      <c r="H1789" s="1" t="s">
        <v>656</v>
      </c>
      <c r="I1789" s="1" t="s">
        <v>656</v>
      </c>
      <c r="J1789">
        <v>0</v>
      </c>
      <c r="K1789">
        <v>0</v>
      </c>
      <c r="L1789">
        <v>0</v>
      </c>
      <c r="M1789" s="1" t="s">
        <v>656</v>
      </c>
      <c r="N1789">
        <v>329.41199999999998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AA1789">
        <v>0.85</v>
      </c>
      <c r="AB1789">
        <v>0.85</v>
      </c>
      <c r="AC1789">
        <v>1.6839999999999999</v>
      </c>
      <c r="AD1789">
        <v>0.159</v>
      </c>
      <c r="AE1789">
        <v>1030.2539999999999</v>
      </c>
      <c r="AF1789">
        <v>0.93300000000000005</v>
      </c>
      <c r="AI1789">
        <v>41.902000000000001</v>
      </c>
      <c r="AJ1789">
        <v>0.39</v>
      </c>
      <c r="AM1789">
        <v>45.881999999999998</v>
      </c>
      <c r="AR1789">
        <v>0</v>
      </c>
      <c r="AS1789">
        <v>0</v>
      </c>
      <c r="AV1789">
        <v>0</v>
      </c>
      <c r="AW1789">
        <v>0</v>
      </c>
      <c r="AX1789">
        <v>0</v>
      </c>
      <c r="AY1789">
        <v>0</v>
      </c>
      <c r="BA1789">
        <v>0.28000000000000003</v>
      </c>
      <c r="BE1789">
        <v>49.423000000000002</v>
      </c>
      <c r="BF1789">
        <v>0.46</v>
      </c>
      <c r="BH1789">
        <v>54.118000000000002</v>
      </c>
      <c r="BM1789">
        <v>49.423000000000002</v>
      </c>
      <c r="BN1789">
        <v>0.46</v>
      </c>
      <c r="BP1789">
        <v>54.118000000000002</v>
      </c>
      <c r="BR1789">
        <v>0</v>
      </c>
      <c r="BS1789">
        <v>0</v>
      </c>
      <c r="BT1789" s="1" t="s">
        <v>656</v>
      </c>
      <c r="BW1789">
        <v>0</v>
      </c>
      <c r="BX1789">
        <v>0</v>
      </c>
      <c r="BZ1789">
        <v>0</v>
      </c>
      <c r="CE1789">
        <v>41.902000000000001</v>
      </c>
      <c r="CF1789">
        <v>0.39</v>
      </c>
      <c r="CI1789">
        <v>0</v>
      </c>
      <c r="CJ1789">
        <v>0</v>
      </c>
      <c r="CK1789">
        <v>0</v>
      </c>
      <c r="CL1789">
        <v>45.881999999999998</v>
      </c>
      <c r="CO1789">
        <v>0</v>
      </c>
      <c r="CP1789">
        <v>0</v>
      </c>
      <c r="CS1789">
        <v>0</v>
      </c>
      <c r="CT1789">
        <v>0</v>
      </c>
      <c r="CV1789">
        <v>0</v>
      </c>
      <c r="CW1789">
        <v>0</v>
      </c>
      <c r="CY1789">
        <v>91.325000000000003</v>
      </c>
      <c r="CZ1789">
        <v>9.5890000000000004</v>
      </c>
      <c r="DD1789">
        <v>49.423000000000002</v>
      </c>
      <c r="DE1789">
        <v>0.46</v>
      </c>
      <c r="DG1789">
        <v>54.118000000000002</v>
      </c>
      <c r="DI1789" s="1" t="s">
        <v>656</v>
      </c>
      <c r="DL1789">
        <v>0</v>
      </c>
      <c r="DM1789">
        <v>0</v>
      </c>
      <c r="DO1789">
        <v>0</v>
      </c>
      <c r="DQ1789" s="1" t="s">
        <v>656</v>
      </c>
      <c r="DT1789">
        <v>0</v>
      </c>
      <c r="DU1789">
        <v>0</v>
      </c>
      <c r="DW1789">
        <v>0</v>
      </c>
      <c r="DY1789" s="1" t="s">
        <v>71</v>
      </c>
      <c r="DZ1789" s="1" t="s">
        <v>19</v>
      </c>
    </row>
    <row r="1790" spans="1:130" x14ac:dyDescent="0.25">
      <c r="A1790" s="1" t="s">
        <v>225</v>
      </c>
      <c r="B1790">
        <v>2007</v>
      </c>
      <c r="C1790" s="1" t="s">
        <v>226</v>
      </c>
      <c r="D1790">
        <v>9518159</v>
      </c>
      <c r="E1790">
        <v>11105668096</v>
      </c>
      <c r="F1790" s="1" t="s">
        <v>656</v>
      </c>
      <c r="G1790" s="1" t="s">
        <v>656</v>
      </c>
      <c r="H1790" s="1" t="s">
        <v>656</v>
      </c>
      <c r="I1790" s="1" t="s">
        <v>656</v>
      </c>
      <c r="J1790">
        <v>0</v>
      </c>
      <c r="K1790">
        <v>0</v>
      </c>
      <c r="L1790">
        <v>0</v>
      </c>
      <c r="M1790" s="1" t="s">
        <v>656</v>
      </c>
      <c r="N1790">
        <v>319.149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AA1790">
        <v>0.94</v>
      </c>
      <c r="AB1790">
        <v>0.94</v>
      </c>
      <c r="AC1790">
        <v>6.16</v>
      </c>
      <c r="AD1790">
        <v>0.59099999999999997</v>
      </c>
      <c r="AE1790">
        <v>1069.502</v>
      </c>
      <c r="AF1790">
        <v>0.91700000000000004</v>
      </c>
      <c r="AI1790">
        <v>43.076000000000001</v>
      </c>
      <c r="AJ1790">
        <v>0.41</v>
      </c>
      <c r="AM1790">
        <v>43.616999999999997</v>
      </c>
      <c r="AR1790">
        <v>0</v>
      </c>
      <c r="AS1790">
        <v>0</v>
      </c>
      <c r="AV1790">
        <v>0</v>
      </c>
      <c r="AW1790">
        <v>0</v>
      </c>
      <c r="AX1790">
        <v>0</v>
      </c>
      <c r="AY1790">
        <v>0</v>
      </c>
      <c r="BA1790">
        <v>0.3</v>
      </c>
      <c r="BE1790">
        <v>55.683</v>
      </c>
      <c r="BF1790">
        <v>0.53</v>
      </c>
      <c r="BH1790">
        <v>56.383000000000003</v>
      </c>
      <c r="BM1790">
        <v>55.683</v>
      </c>
      <c r="BN1790">
        <v>0.53</v>
      </c>
      <c r="BP1790">
        <v>56.383000000000003</v>
      </c>
      <c r="BR1790">
        <v>0</v>
      </c>
      <c r="BS1790">
        <v>0</v>
      </c>
      <c r="BT1790" s="1" t="s">
        <v>656</v>
      </c>
      <c r="BW1790">
        <v>0</v>
      </c>
      <c r="BX1790">
        <v>0</v>
      </c>
      <c r="BZ1790">
        <v>0</v>
      </c>
      <c r="CE1790">
        <v>43.076000000000001</v>
      </c>
      <c r="CF1790">
        <v>0.41</v>
      </c>
      <c r="CI1790">
        <v>0</v>
      </c>
      <c r="CJ1790">
        <v>0</v>
      </c>
      <c r="CK1790">
        <v>0</v>
      </c>
      <c r="CL1790">
        <v>43.616999999999997</v>
      </c>
      <c r="CO1790">
        <v>0</v>
      </c>
      <c r="CP1790">
        <v>0</v>
      </c>
      <c r="CS1790">
        <v>0</v>
      </c>
      <c r="CT1790">
        <v>0</v>
      </c>
      <c r="CV1790">
        <v>0</v>
      </c>
      <c r="CW1790">
        <v>0</v>
      </c>
      <c r="CY1790">
        <v>98.759</v>
      </c>
      <c r="CZ1790">
        <v>10.18</v>
      </c>
      <c r="DD1790">
        <v>55.683</v>
      </c>
      <c r="DE1790">
        <v>0.53</v>
      </c>
      <c r="DG1790">
        <v>56.383000000000003</v>
      </c>
      <c r="DI1790" s="1" t="s">
        <v>656</v>
      </c>
      <c r="DL1790">
        <v>0</v>
      </c>
      <c r="DM1790">
        <v>0</v>
      </c>
      <c r="DO1790">
        <v>0</v>
      </c>
      <c r="DQ1790" s="1" t="s">
        <v>656</v>
      </c>
      <c r="DT1790">
        <v>0</v>
      </c>
      <c r="DU1790">
        <v>0</v>
      </c>
      <c r="DW1790">
        <v>0</v>
      </c>
      <c r="DY1790" s="1" t="s">
        <v>71</v>
      </c>
      <c r="DZ1790" s="1" t="s">
        <v>19</v>
      </c>
    </row>
    <row r="1791" spans="1:130" x14ac:dyDescent="0.25">
      <c r="A1791" s="1" t="s">
        <v>225</v>
      </c>
      <c r="B1791">
        <v>2008</v>
      </c>
      <c r="C1791" s="1" t="s">
        <v>226</v>
      </c>
      <c r="D1791">
        <v>9738796</v>
      </c>
      <c r="E1791">
        <v>11730749440</v>
      </c>
      <c r="F1791" s="1" t="s">
        <v>656</v>
      </c>
      <c r="G1791" s="1" t="s">
        <v>656</v>
      </c>
      <c r="H1791" s="1" t="s">
        <v>656</v>
      </c>
      <c r="I1791" s="1" t="s">
        <v>656</v>
      </c>
      <c r="J1791">
        <v>0</v>
      </c>
      <c r="K1791">
        <v>0</v>
      </c>
      <c r="L1791">
        <v>0</v>
      </c>
      <c r="M1791" s="1" t="s">
        <v>656</v>
      </c>
      <c r="N1791">
        <v>333.33300000000003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AA1791">
        <v>0.96</v>
      </c>
      <c r="AB1791">
        <v>0.96</v>
      </c>
      <c r="AC1791">
        <v>0.97599999999999998</v>
      </c>
      <c r="AD1791">
        <v>9.9000000000000005E-2</v>
      </c>
      <c r="AE1791">
        <v>1055.4770000000001</v>
      </c>
      <c r="AF1791">
        <v>0.876</v>
      </c>
      <c r="AI1791">
        <v>45.18</v>
      </c>
      <c r="AJ1791">
        <v>0.44</v>
      </c>
      <c r="AM1791">
        <v>45.832999999999998</v>
      </c>
      <c r="AR1791">
        <v>0</v>
      </c>
      <c r="AS1791">
        <v>0</v>
      </c>
      <c r="AV1791">
        <v>0</v>
      </c>
      <c r="AW1791">
        <v>0</v>
      </c>
      <c r="AX1791">
        <v>0</v>
      </c>
      <c r="AY1791">
        <v>0</v>
      </c>
      <c r="BA1791">
        <v>0.32</v>
      </c>
      <c r="BE1791">
        <v>53.395000000000003</v>
      </c>
      <c r="BF1791">
        <v>0.52</v>
      </c>
      <c r="BH1791">
        <v>54.167000000000002</v>
      </c>
      <c r="BM1791">
        <v>53.395000000000003</v>
      </c>
      <c r="BN1791">
        <v>0.52</v>
      </c>
      <c r="BP1791">
        <v>54.167000000000002</v>
      </c>
      <c r="BR1791">
        <v>0</v>
      </c>
      <c r="BS1791">
        <v>0</v>
      </c>
      <c r="BT1791" s="1" t="s">
        <v>656</v>
      </c>
      <c r="BW1791">
        <v>0</v>
      </c>
      <c r="BX1791">
        <v>0</v>
      </c>
      <c r="BZ1791">
        <v>0</v>
      </c>
      <c r="CE1791">
        <v>45.18</v>
      </c>
      <c r="CF1791">
        <v>0.44</v>
      </c>
      <c r="CI1791">
        <v>0</v>
      </c>
      <c r="CJ1791">
        <v>0</v>
      </c>
      <c r="CK1791">
        <v>0</v>
      </c>
      <c r="CL1791">
        <v>45.832999999999998</v>
      </c>
      <c r="CO1791">
        <v>0</v>
      </c>
      <c r="CP1791">
        <v>0</v>
      </c>
      <c r="CS1791">
        <v>0</v>
      </c>
      <c r="CT1791">
        <v>0</v>
      </c>
      <c r="CV1791">
        <v>0</v>
      </c>
      <c r="CW1791">
        <v>0</v>
      </c>
      <c r="CY1791">
        <v>98.575000000000003</v>
      </c>
      <c r="CZ1791">
        <v>10.279</v>
      </c>
      <c r="DD1791">
        <v>53.395000000000003</v>
      </c>
      <c r="DE1791">
        <v>0.52</v>
      </c>
      <c r="DG1791">
        <v>54.167000000000002</v>
      </c>
      <c r="DI1791" s="1" t="s">
        <v>656</v>
      </c>
      <c r="DL1791">
        <v>0</v>
      </c>
      <c r="DM1791">
        <v>0</v>
      </c>
      <c r="DO1791">
        <v>0</v>
      </c>
      <c r="DQ1791" s="1" t="s">
        <v>656</v>
      </c>
      <c r="DT1791">
        <v>0</v>
      </c>
      <c r="DU1791">
        <v>0</v>
      </c>
      <c r="DW1791">
        <v>0</v>
      </c>
      <c r="DY1791" s="1" t="s">
        <v>71</v>
      </c>
      <c r="DZ1791" s="1" t="s">
        <v>19</v>
      </c>
    </row>
    <row r="1792" spans="1:130" x14ac:dyDescent="0.25">
      <c r="A1792" s="1" t="s">
        <v>225</v>
      </c>
      <c r="B1792">
        <v>2009</v>
      </c>
      <c r="C1792" s="1" t="s">
        <v>226</v>
      </c>
      <c r="D1792">
        <v>9964470</v>
      </c>
      <c r="E1792">
        <v>11707655168</v>
      </c>
      <c r="F1792" s="1" t="s">
        <v>656</v>
      </c>
      <c r="G1792" s="1" t="s">
        <v>656</v>
      </c>
      <c r="H1792" s="1" t="s">
        <v>656</v>
      </c>
      <c r="I1792" s="1" t="s">
        <v>656</v>
      </c>
      <c r="J1792">
        <v>0</v>
      </c>
      <c r="K1792">
        <v>0</v>
      </c>
      <c r="L1792">
        <v>0</v>
      </c>
      <c r="M1792" s="1" t="s">
        <v>656</v>
      </c>
      <c r="N1792">
        <v>333.33300000000003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AA1792">
        <v>0.96</v>
      </c>
      <c r="AB1792">
        <v>0.96</v>
      </c>
      <c r="AC1792">
        <v>4.97</v>
      </c>
      <c r="AD1792">
        <v>0.51100000000000001</v>
      </c>
      <c r="AE1792">
        <v>1082.846</v>
      </c>
      <c r="AF1792">
        <v>0.92200000000000004</v>
      </c>
      <c r="AI1792">
        <v>44.156999999999996</v>
      </c>
      <c r="AJ1792">
        <v>0.44</v>
      </c>
      <c r="AM1792">
        <v>45.832999999999998</v>
      </c>
      <c r="AR1792">
        <v>0</v>
      </c>
      <c r="AS1792">
        <v>0</v>
      </c>
      <c r="AV1792">
        <v>0</v>
      </c>
      <c r="AW1792">
        <v>0</v>
      </c>
      <c r="AX1792">
        <v>0</v>
      </c>
      <c r="AY1792">
        <v>0</v>
      </c>
      <c r="BA1792">
        <v>0.32</v>
      </c>
      <c r="BE1792">
        <v>52.185000000000002</v>
      </c>
      <c r="BF1792">
        <v>0.52</v>
      </c>
      <c r="BH1792">
        <v>54.167000000000002</v>
      </c>
      <c r="BM1792">
        <v>52.185000000000002</v>
      </c>
      <c r="BN1792">
        <v>0.52</v>
      </c>
      <c r="BP1792">
        <v>54.167000000000002</v>
      </c>
      <c r="BR1792">
        <v>0</v>
      </c>
      <c r="BS1792">
        <v>0</v>
      </c>
      <c r="BT1792" s="1" t="s">
        <v>656</v>
      </c>
      <c r="BW1792">
        <v>0</v>
      </c>
      <c r="BX1792">
        <v>0</v>
      </c>
      <c r="BZ1792">
        <v>0</v>
      </c>
      <c r="CE1792">
        <v>44.156999999999996</v>
      </c>
      <c r="CF1792">
        <v>0.44</v>
      </c>
      <c r="CI1792">
        <v>0</v>
      </c>
      <c r="CJ1792">
        <v>0</v>
      </c>
      <c r="CK1792">
        <v>0</v>
      </c>
      <c r="CL1792">
        <v>45.832999999999998</v>
      </c>
      <c r="CO1792">
        <v>0</v>
      </c>
      <c r="CP1792">
        <v>0</v>
      </c>
      <c r="CS1792">
        <v>0</v>
      </c>
      <c r="CT1792">
        <v>0</v>
      </c>
      <c r="CV1792">
        <v>0</v>
      </c>
      <c r="CW1792">
        <v>0</v>
      </c>
      <c r="CY1792">
        <v>96.341999999999999</v>
      </c>
      <c r="CZ1792">
        <v>10.79</v>
      </c>
      <c r="DD1792">
        <v>52.185000000000002</v>
      </c>
      <c r="DE1792">
        <v>0.52</v>
      </c>
      <c r="DG1792">
        <v>54.167000000000002</v>
      </c>
      <c r="DI1792" s="1" t="s">
        <v>656</v>
      </c>
      <c r="DL1792">
        <v>0</v>
      </c>
      <c r="DM1792">
        <v>0</v>
      </c>
      <c r="DO1792">
        <v>0</v>
      </c>
      <c r="DQ1792" s="1" t="s">
        <v>656</v>
      </c>
      <c r="DT1792">
        <v>0</v>
      </c>
      <c r="DU1792">
        <v>0</v>
      </c>
      <c r="DW1792">
        <v>0</v>
      </c>
      <c r="DY1792" s="1" t="s">
        <v>71</v>
      </c>
      <c r="DZ1792" s="1" t="s">
        <v>19</v>
      </c>
    </row>
    <row r="1793" spans="1:130" x14ac:dyDescent="0.25">
      <c r="A1793" s="1" t="s">
        <v>225</v>
      </c>
      <c r="B1793">
        <v>2010</v>
      </c>
      <c r="C1793" s="1" t="s">
        <v>226</v>
      </c>
      <c r="D1793">
        <v>10192168</v>
      </c>
      <c r="E1793">
        <v>12362233856</v>
      </c>
      <c r="F1793" s="1" t="s">
        <v>656</v>
      </c>
      <c r="G1793" s="1" t="s">
        <v>656</v>
      </c>
      <c r="H1793" s="1" t="s">
        <v>656</v>
      </c>
      <c r="I1793" s="1" t="s">
        <v>656</v>
      </c>
      <c r="J1793">
        <v>0</v>
      </c>
      <c r="K1793">
        <v>0</v>
      </c>
      <c r="L1793">
        <v>0</v>
      </c>
      <c r="M1793" s="1" t="s">
        <v>656</v>
      </c>
      <c r="N1793">
        <v>347.8260000000000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AA1793">
        <v>0.92</v>
      </c>
      <c r="AB1793">
        <v>0.92</v>
      </c>
      <c r="AC1793">
        <v>14.452</v>
      </c>
      <c r="AD1793">
        <v>1.5589999999999999</v>
      </c>
      <c r="AE1793">
        <v>1211.646</v>
      </c>
      <c r="AF1793">
        <v>0.999</v>
      </c>
      <c r="AI1793">
        <v>43.17</v>
      </c>
      <c r="AJ1793">
        <v>0.44</v>
      </c>
      <c r="AM1793">
        <v>47.826000000000001</v>
      </c>
      <c r="AR1793">
        <v>0</v>
      </c>
      <c r="AS1793">
        <v>0</v>
      </c>
      <c r="AV1793">
        <v>0</v>
      </c>
      <c r="AW1793">
        <v>0</v>
      </c>
      <c r="AX1793">
        <v>0</v>
      </c>
      <c r="AY1793">
        <v>0</v>
      </c>
      <c r="BA1793">
        <v>0.32</v>
      </c>
      <c r="BE1793">
        <v>47.094999999999999</v>
      </c>
      <c r="BF1793">
        <v>0.48</v>
      </c>
      <c r="BH1793">
        <v>52.173999999999999</v>
      </c>
      <c r="BM1793">
        <v>47.094999999999999</v>
      </c>
      <c r="BN1793">
        <v>0.48</v>
      </c>
      <c r="BP1793">
        <v>52.173999999999999</v>
      </c>
      <c r="BR1793">
        <v>0</v>
      </c>
      <c r="BS1793">
        <v>0</v>
      </c>
      <c r="BT1793" s="1" t="s">
        <v>656</v>
      </c>
      <c r="BW1793">
        <v>0</v>
      </c>
      <c r="BX1793">
        <v>0</v>
      </c>
      <c r="BZ1793">
        <v>0</v>
      </c>
      <c r="CE1793">
        <v>43.17</v>
      </c>
      <c r="CF1793">
        <v>0.44</v>
      </c>
      <c r="CI1793">
        <v>0</v>
      </c>
      <c r="CJ1793">
        <v>0</v>
      </c>
      <c r="CK1793">
        <v>0</v>
      </c>
      <c r="CL1793">
        <v>47.826000000000001</v>
      </c>
      <c r="CO1793">
        <v>0</v>
      </c>
      <c r="CP1793">
        <v>0</v>
      </c>
      <c r="CS1793">
        <v>0</v>
      </c>
      <c r="CT1793">
        <v>0</v>
      </c>
      <c r="CV1793">
        <v>0</v>
      </c>
      <c r="CW1793">
        <v>0</v>
      </c>
      <c r="CY1793">
        <v>90.265000000000001</v>
      </c>
      <c r="CZ1793">
        <v>12.349</v>
      </c>
      <c r="DD1793">
        <v>47.094999999999999</v>
      </c>
      <c r="DE1793">
        <v>0.48</v>
      </c>
      <c r="DG1793">
        <v>52.173999999999999</v>
      </c>
      <c r="DI1793" s="1" t="s">
        <v>656</v>
      </c>
      <c r="DL1793">
        <v>0</v>
      </c>
      <c r="DM1793">
        <v>0</v>
      </c>
      <c r="DO1793">
        <v>0</v>
      </c>
      <c r="DQ1793" s="1" t="s">
        <v>656</v>
      </c>
      <c r="DT1793">
        <v>0</v>
      </c>
      <c r="DU1793">
        <v>0</v>
      </c>
      <c r="DW1793">
        <v>0</v>
      </c>
      <c r="DY1793" s="1" t="s">
        <v>71</v>
      </c>
      <c r="DZ1793" s="1" t="s">
        <v>19</v>
      </c>
    </row>
    <row r="1794" spans="1:130" x14ac:dyDescent="0.25">
      <c r="A1794" s="1" t="s">
        <v>225</v>
      </c>
      <c r="B1794">
        <v>2011</v>
      </c>
      <c r="C1794" s="1" t="s">
        <v>226</v>
      </c>
      <c r="D1794">
        <v>10420459</v>
      </c>
      <c r="E1794">
        <v>13233698816</v>
      </c>
      <c r="F1794" s="1" t="s">
        <v>656</v>
      </c>
      <c r="G1794" s="1" t="s">
        <v>656</v>
      </c>
      <c r="H1794" s="1" t="s">
        <v>656</v>
      </c>
      <c r="I1794" s="1" t="s">
        <v>656</v>
      </c>
      <c r="J1794">
        <v>0</v>
      </c>
      <c r="K1794">
        <v>0</v>
      </c>
      <c r="L1794">
        <v>0</v>
      </c>
      <c r="M1794" s="1" t="s">
        <v>656</v>
      </c>
      <c r="N1794">
        <v>376.471</v>
      </c>
      <c r="S1794">
        <v>0</v>
      </c>
      <c r="T1794">
        <v>0</v>
      </c>
      <c r="V1794">
        <v>0</v>
      </c>
      <c r="W1794">
        <v>0</v>
      </c>
      <c r="X1794">
        <v>0</v>
      </c>
      <c r="Y1794">
        <v>0</v>
      </c>
      <c r="AA1794">
        <v>0.85</v>
      </c>
      <c r="AB1794">
        <v>0.85</v>
      </c>
      <c r="AC1794">
        <v>1.8660000000000001</v>
      </c>
      <c r="AD1794">
        <v>0.23</v>
      </c>
      <c r="AE1794">
        <v>1207.213</v>
      </c>
      <c r="AF1794">
        <v>0.95099999999999996</v>
      </c>
      <c r="AI1794">
        <v>42.225000000000001</v>
      </c>
      <c r="AJ1794">
        <v>0.44</v>
      </c>
      <c r="AM1794">
        <v>51.765000000000001</v>
      </c>
      <c r="AR1794">
        <v>0</v>
      </c>
      <c r="AS1794">
        <v>0</v>
      </c>
      <c r="AV1794">
        <v>0</v>
      </c>
      <c r="AW1794">
        <v>0</v>
      </c>
      <c r="AX1794">
        <v>0</v>
      </c>
      <c r="AY1794">
        <v>0</v>
      </c>
      <c r="BA1794">
        <v>0.32</v>
      </c>
      <c r="BE1794">
        <v>39.345999999999997</v>
      </c>
      <c r="BF1794">
        <v>0.41</v>
      </c>
      <c r="BH1794">
        <v>48.234999999999999</v>
      </c>
      <c r="BM1794">
        <v>39.345999999999997</v>
      </c>
      <c r="BN1794">
        <v>0.41</v>
      </c>
      <c r="BP1794">
        <v>48.234999999999999</v>
      </c>
      <c r="BR1794">
        <v>0</v>
      </c>
      <c r="BS1794">
        <v>0</v>
      </c>
      <c r="BT1794" s="1" t="s">
        <v>656</v>
      </c>
      <c r="BW1794">
        <v>0</v>
      </c>
      <c r="BX1794">
        <v>0</v>
      </c>
      <c r="BZ1794">
        <v>0</v>
      </c>
      <c r="CE1794">
        <v>42.225000000000001</v>
      </c>
      <c r="CF1794">
        <v>0.44</v>
      </c>
      <c r="CI1794">
        <v>0</v>
      </c>
      <c r="CJ1794">
        <v>0</v>
      </c>
      <c r="CK1794">
        <v>0</v>
      </c>
      <c r="CL1794">
        <v>51.765000000000001</v>
      </c>
      <c r="CO1794">
        <v>0</v>
      </c>
      <c r="CP1794">
        <v>0</v>
      </c>
      <c r="CS1794">
        <v>0</v>
      </c>
      <c r="CT1794">
        <v>0</v>
      </c>
      <c r="CV1794">
        <v>0</v>
      </c>
      <c r="CW1794">
        <v>0</v>
      </c>
      <c r="CY1794">
        <v>81.569999999999993</v>
      </c>
      <c r="CZ1794">
        <v>12.58</v>
      </c>
      <c r="DD1794">
        <v>39.345999999999997</v>
      </c>
      <c r="DE1794">
        <v>0.41</v>
      </c>
      <c r="DG1794">
        <v>48.234999999999999</v>
      </c>
      <c r="DI1794" s="1" t="s">
        <v>656</v>
      </c>
      <c r="DL1794">
        <v>0</v>
      </c>
      <c r="DM1794">
        <v>0</v>
      </c>
      <c r="DO1794">
        <v>0</v>
      </c>
      <c r="DQ1794" s="1" t="s">
        <v>656</v>
      </c>
      <c r="DT1794">
        <v>0</v>
      </c>
      <c r="DU1794">
        <v>0</v>
      </c>
      <c r="DW1794">
        <v>0</v>
      </c>
      <c r="DY1794" s="1" t="s">
        <v>71</v>
      </c>
      <c r="DZ1794" s="1" t="s">
        <v>19</v>
      </c>
    </row>
    <row r="1795" spans="1:130" x14ac:dyDescent="0.25">
      <c r="A1795" s="1" t="s">
        <v>225</v>
      </c>
      <c r="B1795">
        <v>2012</v>
      </c>
      <c r="C1795" s="1" t="s">
        <v>226</v>
      </c>
      <c r="D1795">
        <v>10652032</v>
      </c>
      <c r="E1795">
        <v>14087314432</v>
      </c>
      <c r="F1795" s="1" t="s">
        <v>656</v>
      </c>
      <c r="G1795" s="1" t="s">
        <v>656</v>
      </c>
      <c r="H1795" s="1" t="s">
        <v>656</v>
      </c>
      <c r="I1795" s="1" t="s">
        <v>656</v>
      </c>
      <c r="J1795">
        <v>0</v>
      </c>
      <c r="K1795">
        <v>0</v>
      </c>
      <c r="L1795">
        <v>0</v>
      </c>
      <c r="M1795" s="1" t="s">
        <v>656</v>
      </c>
      <c r="N1795">
        <v>225.352</v>
      </c>
      <c r="S1795">
        <v>0</v>
      </c>
      <c r="T1795">
        <v>0</v>
      </c>
      <c r="V1795">
        <v>0</v>
      </c>
      <c r="W1795">
        <v>0</v>
      </c>
      <c r="X1795">
        <v>0</v>
      </c>
      <c r="Y1795">
        <v>0</v>
      </c>
      <c r="AA1795">
        <v>0.71</v>
      </c>
      <c r="AB1795">
        <v>0.71</v>
      </c>
      <c r="AC1795">
        <v>-2.9889999999999999</v>
      </c>
      <c r="AD1795">
        <v>-0.376</v>
      </c>
      <c r="AE1795">
        <v>1145.6679999999999</v>
      </c>
      <c r="AF1795">
        <v>0.86599999999999999</v>
      </c>
      <c r="AI1795">
        <v>20.652999999999999</v>
      </c>
      <c r="AJ1795">
        <v>0.22</v>
      </c>
      <c r="AM1795">
        <v>30.986000000000001</v>
      </c>
      <c r="AR1795">
        <v>0</v>
      </c>
      <c r="AS1795">
        <v>0</v>
      </c>
      <c r="AV1795">
        <v>0</v>
      </c>
      <c r="AW1795">
        <v>0</v>
      </c>
      <c r="AX1795">
        <v>0</v>
      </c>
      <c r="AY1795">
        <v>0</v>
      </c>
      <c r="BA1795">
        <v>0.16</v>
      </c>
      <c r="BE1795">
        <v>46.000999999999998</v>
      </c>
      <c r="BF1795">
        <v>0.49</v>
      </c>
      <c r="BH1795">
        <v>69.013999999999996</v>
      </c>
      <c r="BM1795">
        <v>46.000999999999998</v>
      </c>
      <c r="BN1795">
        <v>0.49</v>
      </c>
      <c r="BP1795">
        <v>69.013999999999996</v>
      </c>
      <c r="BR1795">
        <v>0</v>
      </c>
      <c r="BS1795">
        <v>0</v>
      </c>
      <c r="BT1795" s="1" t="s">
        <v>656</v>
      </c>
      <c r="BW1795">
        <v>0</v>
      </c>
      <c r="BX1795">
        <v>0</v>
      </c>
      <c r="BZ1795">
        <v>0</v>
      </c>
      <c r="CE1795">
        <v>20.652999999999999</v>
      </c>
      <c r="CF1795">
        <v>0.22</v>
      </c>
      <c r="CI1795">
        <v>0</v>
      </c>
      <c r="CJ1795">
        <v>0</v>
      </c>
      <c r="CK1795">
        <v>0</v>
      </c>
      <c r="CL1795">
        <v>30.986000000000001</v>
      </c>
      <c r="CO1795">
        <v>0</v>
      </c>
      <c r="CP1795">
        <v>0</v>
      </c>
      <c r="CS1795">
        <v>0</v>
      </c>
      <c r="CT1795">
        <v>0</v>
      </c>
      <c r="CV1795">
        <v>0</v>
      </c>
      <c r="CW1795">
        <v>0</v>
      </c>
      <c r="CY1795">
        <v>66.653999999999996</v>
      </c>
      <c r="CZ1795">
        <v>12.204000000000001</v>
      </c>
      <c r="DD1795">
        <v>46.000999999999998</v>
      </c>
      <c r="DE1795">
        <v>0.49</v>
      </c>
      <c r="DG1795">
        <v>69.013999999999996</v>
      </c>
      <c r="DI1795" s="1" t="s">
        <v>656</v>
      </c>
      <c r="DL1795">
        <v>0</v>
      </c>
      <c r="DM1795">
        <v>0</v>
      </c>
      <c r="DO1795">
        <v>0</v>
      </c>
      <c r="DQ1795" s="1" t="s">
        <v>656</v>
      </c>
      <c r="DT1795">
        <v>0</v>
      </c>
      <c r="DU1795">
        <v>0</v>
      </c>
      <c r="DW1795">
        <v>0</v>
      </c>
      <c r="DY1795" s="1" t="s">
        <v>71</v>
      </c>
      <c r="DZ1795" s="1" t="s">
        <v>19</v>
      </c>
    </row>
    <row r="1796" spans="1:130" x14ac:dyDescent="0.25">
      <c r="A1796" s="1" t="s">
        <v>225</v>
      </c>
      <c r="B1796">
        <v>2013</v>
      </c>
      <c r="C1796" s="1" t="s">
        <v>226</v>
      </c>
      <c r="D1796">
        <v>10892821</v>
      </c>
      <c r="E1796">
        <v>14709018624</v>
      </c>
      <c r="F1796" s="1" t="s">
        <v>656</v>
      </c>
      <c r="G1796" s="1" t="s">
        <v>656</v>
      </c>
      <c r="H1796" s="1" t="s">
        <v>656</v>
      </c>
      <c r="I1796" s="1" t="s">
        <v>656</v>
      </c>
      <c r="J1796">
        <v>0</v>
      </c>
      <c r="K1796">
        <v>0</v>
      </c>
      <c r="L1796">
        <v>0</v>
      </c>
      <c r="M1796" s="1" t="s">
        <v>656</v>
      </c>
      <c r="N1796">
        <v>187.5</v>
      </c>
      <c r="S1796">
        <v>0</v>
      </c>
      <c r="T1796">
        <v>0</v>
      </c>
      <c r="V1796">
        <v>0</v>
      </c>
      <c r="W1796">
        <v>0</v>
      </c>
      <c r="X1796">
        <v>0</v>
      </c>
      <c r="Y1796">
        <v>0</v>
      </c>
      <c r="AA1796">
        <v>0.64</v>
      </c>
      <c r="AB1796">
        <v>0.64</v>
      </c>
      <c r="AC1796">
        <v>-11.034000000000001</v>
      </c>
      <c r="AD1796">
        <v>-1.347</v>
      </c>
      <c r="AE1796">
        <v>996.72699999999998</v>
      </c>
      <c r="AF1796">
        <v>0.73799999999999999</v>
      </c>
      <c r="AI1796">
        <v>14.689</v>
      </c>
      <c r="AJ1796">
        <v>0.16</v>
      </c>
      <c r="AM1796">
        <v>25</v>
      </c>
      <c r="AR1796">
        <v>0</v>
      </c>
      <c r="AS1796">
        <v>0</v>
      </c>
      <c r="AV1796">
        <v>0</v>
      </c>
      <c r="AW1796">
        <v>0</v>
      </c>
      <c r="AX1796">
        <v>0</v>
      </c>
      <c r="AY1796">
        <v>0</v>
      </c>
      <c r="BA1796">
        <v>0.12</v>
      </c>
      <c r="BE1796">
        <v>44.066000000000003</v>
      </c>
      <c r="BF1796">
        <v>0.48</v>
      </c>
      <c r="BH1796">
        <v>75</v>
      </c>
      <c r="BM1796">
        <v>44.066000000000003</v>
      </c>
      <c r="BN1796">
        <v>0.48</v>
      </c>
      <c r="BP1796">
        <v>75</v>
      </c>
      <c r="BR1796">
        <v>0</v>
      </c>
      <c r="BS1796">
        <v>0</v>
      </c>
      <c r="BT1796" s="1" t="s">
        <v>656</v>
      </c>
      <c r="BW1796">
        <v>0</v>
      </c>
      <c r="BX1796">
        <v>0</v>
      </c>
      <c r="BZ1796">
        <v>0</v>
      </c>
      <c r="CE1796">
        <v>14.689</v>
      </c>
      <c r="CF1796">
        <v>0.16</v>
      </c>
      <c r="CI1796">
        <v>0</v>
      </c>
      <c r="CJ1796">
        <v>0</v>
      </c>
      <c r="CK1796">
        <v>0</v>
      </c>
      <c r="CL1796">
        <v>25</v>
      </c>
      <c r="CO1796">
        <v>0</v>
      </c>
      <c r="CP1796">
        <v>0</v>
      </c>
      <c r="CS1796">
        <v>0</v>
      </c>
      <c r="CT1796">
        <v>0</v>
      </c>
      <c r="CV1796">
        <v>0</v>
      </c>
      <c r="CW1796">
        <v>0</v>
      </c>
      <c r="CY1796">
        <v>58.753999999999998</v>
      </c>
      <c r="CZ1796">
        <v>10.856999999999999</v>
      </c>
      <c r="DD1796">
        <v>44.066000000000003</v>
      </c>
      <c r="DE1796">
        <v>0.48</v>
      </c>
      <c r="DG1796">
        <v>75</v>
      </c>
      <c r="DI1796" s="1" t="s">
        <v>656</v>
      </c>
      <c r="DL1796">
        <v>0</v>
      </c>
      <c r="DM1796">
        <v>0</v>
      </c>
      <c r="DO1796">
        <v>0</v>
      </c>
      <c r="DQ1796" s="1" t="s">
        <v>656</v>
      </c>
      <c r="DT1796">
        <v>0</v>
      </c>
      <c r="DU1796">
        <v>0</v>
      </c>
      <c r="DW1796">
        <v>0</v>
      </c>
      <c r="DY1796" s="1" t="s">
        <v>71</v>
      </c>
      <c r="DZ1796" s="1" t="s">
        <v>19</v>
      </c>
    </row>
    <row r="1797" spans="1:130" x14ac:dyDescent="0.25">
      <c r="A1797" s="1" t="s">
        <v>225</v>
      </c>
      <c r="B1797">
        <v>2014</v>
      </c>
      <c r="C1797" s="1" t="s">
        <v>226</v>
      </c>
      <c r="D1797">
        <v>11150970</v>
      </c>
      <c r="E1797">
        <v>14874104832</v>
      </c>
      <c r="F1797" s="1" t="s">
        <v>656</v>
      </c>
      <c r="G1797" s="1" t="s">
        <v>656</v>
      </c>
      <c r="H1797" s="1" t="s">
        <v>656</v>
      </c>
      <c r="I1797" s="1" t="s">
        <v>656</v>
      </c>
      <c r="J1797">
        <v>0</v>
      </c>
      <c r="K1797">
        <v>0</v>
      </c>
      <c r="L1797">
        <v>0</v>
      </c>
      <c r="M1797" s="1" t="s">
        <v>656</v>
      </c>
      <c r="N1797">
        <v>289.85500000000002</v>
      </c>
      <c r="S1797">
        <v>0</v>
      </c>
      <c r="T1797">
        <v>0</v>
      </c>
      <c r="V1797">
        <v>0</v>
      </c>
      <c r="W1797">
        <v>0</v>
      </c>
      <c r="X1797">
        <v>0</v>
      </c>
      <c r="Y1797">
        <v>0</v>
      </c>
      <c r="AA1797">
        <v>0.69</v>
      </c>
      <c r="AB1797">
        <v>0.69</v>
      </c>
      <c r="AC1797">
        <v>3.3519999999999999</v>
      </c>
      <c r="AD1797">
        <v>0.36399999999999999</v>
      </c>
      <c r="AE1797">
        <v>1006.2859999999999</v>
      </c>
      <c r="AF1797">
        <v>0.754</v>
      </c>
      <c r="AI1797">
        <v>24.213000000000001</v>
      </c>
      <c r="AJ1797">
        <v>0.27</v>
      </c>
      <c r="AM1797">
        <v>39.130000000000003</v>
      </c>
      <c r="AR1797">
        <v>0</v>
      </c>
      <c r="AS1797">
        <v>0</v>
      </c>
      <c r="AV1797">
        <v>0</v>
      </c>
      <c r="AW1797">
        <v>0</v>
      </c>
      <c r="AX1797">
        <v>0</v>
      </c>
      <c r="AY1797">
        <v>0</v>
      </c>
      <c r="BA1797">
        <v>0.2</v>
      </c>
      <c r="BE1797">
        <v>37.664999999999999</v>
      </c>
      <c r="BF1797">
        <v>0.42</v>
      </c>
      <c r="BH1797">
        <v>60.87</v>
      </c>
      <c r="BM1797">
        <v>37.664999999999999</v>
      </c>
      <c r="BN1797">
        <v>0.42</v>
      </c>
      <c r="BP1797">
        <v>60.87</v>
      </c>
      <c r="BR1797">
        <v>0</v>
      </c>
      <c r="BS1797">
        <v>0</v>
      </c>
      <c r="BT1797" s="1" t="s">
        <v>656</v>
      </c>
      <c r="BW1797">
        <v>0</v>
      </c>
      <c r="BX1797">
        <v>0</v>
      </c>
      <c r="BZ1797">
        <v>0</v>
      </c>
      <c r="CE1797">
        <v>24.213000000000001</v>
      </c>
      <c r="CF1797">
        <v>0.27</v>
      </c>
      <c r="CI1797">
        <v>0</v>
      </c>
      <c r="CJ1797">
        <v>0</v>
      </c>
      <c r="CK1797">
        <v>0</v>
      </c>
      <c r="CL1797">
        <v>39.130000000000003</v>
      </c>
      <c r="CO1797">
        <v>0</v>
      </c>
      <c r="CP1797">
        <v>0</v>
      </c>
      <c r="CS1797">
        <v>0</v>
      </c>
      <c r="CT1797">
        <v>0</v>
      </c>
      <c r="CV1797">
        <v>0</v>
      </c>
      <c r="CW1797">
        <v>0</v>
      </c>
      <c r="CY1797">
        <v>61.878</v>
      </c>
      <c r="CZ1797">
        <v>11.221</v>
      </c>
      <c r="DD1797">
        <v>37.664999999999999</v>
      </c>
      <c r="DE1797">
        <v>0.42</v>
      </c>
      <c r="DG1797">
        <v>60.87</v>
      </c>
      <c r="DI1797" s="1" t="s">
        <v>656</v>
      </c>
      <c r="DL1797">
        <v>0</v>
      </c>
      <c r="DM1797">
        <v>0</v>
      </c>
      <c r="DO1797">
        <v>0</v>
      </c>
      <c r="DQ1797" s="1" t="s">
        <v>656</v>
      </c>
      <c r="DT1797">
        <v>0</v>
      </c>
      <c r="DU1797">
        <v>0</v>
      </c>
      <c r="DW1797">
        <v>0</v>
      </c>
      <c r="DY1797" s="1" t="s">
        <v>71</v>
      </c>
      <c r="DZ1797" s="1" t="s">
        <v>19</v>
      </c>
    </row>
    <row r="1798" spans="1:130" x14ac:dyDescent="0.25">
      <c r="A1798" s="1" t="s">
        <v>225</v>
      </c>
      <c r="B1798">
        <v>2015</v>
      </c>
      <c r="C1798" s="1" t="s">
        <v>226</v>
      </c>
      <c r="D1798">
        <v>11432096</v>
      </c>
      <c r="E1798">
        <v>14900875264</v>
      </c>
      <c r="F1798" s="1" t="s">
        <v>656</v>
      </c>
      <c r="G1798" s="1" t="s">
        <v>656</v>
      </c>
      <c r="H1798" s="1" t="s">
        <v>656</v>
      </c>
      <c r="I1798" s="1" t="s">
        <v>656</v>
      </c>
      <c r="J1798">
        <v>0</v>
      </c>
      <c r="K1798">
        <v>0</v>
      </c>
      <c r="L1798">
        <v>0</v>
      </c>
      <c r="M1798" s="1" t="s">
        <v>656</v>
      </c>
      <c r="N1798">
        <v>166.667</v>
      </c>
      <c r="S1798">
        <v>0</v>
      </c>
      <c r="T1798">
        <v>0</v>
      </c>
      <c r="V1798">
        <v>0</v>
      </c>
      <c r="W1798">
        <v>0</v>
      </c>
      <c r="X1798">
        <v>0</v>
      </c>
      <c r="Y1798">
        <v>0</v>
      </c>
      <c r="AA1798">
        <v>1.1399999999999999</v>
      </c>
      <c r="AB1798">
        <v>1.1399999999999999</v>
      </c>
      <c r="AC1798">
        <v>21.35</v>
      </c>
      <c r="AD1798">
        <v>2.3959999999999999</v>
      </c>
      <c r="AE1798">
        <v>1191.098</v>
      </c>
      <c r="AF1798">
        <v>0.91400000000000003</v>
      </c>
      <c r="AI1798">
        <v>20.994</v>
      </c>
      <c r="AJ1798">
        <v>0.24</v>
      </c>
      <c r="AM1798">
        <v>21.053000000000001</v>
      </c>
      <c r="AR1798">
        <v>0</v>
      </c>
      <c r="AS1798">
        <v>0</v>
      </c>
      <c r="AV1798">
        <v>0</v>
      </c>
      <c r="AW1798">
        <v>0</v>
      </c>
      <c r="AX1798">
        <v>0</v>
      </c>
      <c r="AY1798">
        <v>0</v>
      </c>
      <c r="BA1798">
        <v>0.19</v>
      </c>
      <c r="BE1798">
        <v>76.975999999999999</v>
      </c>
      <c r="BF1798">
        <v>0.88</v>
      </c>
      <c r="BH1798">
        <v>77.192999999999998</v>
      </c>
      <c r="BM1798">
        <v>78.725999999999999</v>
      </c>
      <c r="BN1798">
        <v>0.9</v>
      </c>
      <c r="BP1798">
        <v>78.947000000000003</v>
      </c>
      <c r="BR1798">
        <v>0</v>
      </c>
      <c r="BS1798">
        <v>0</v>
      </c>
      <c r="BT1798" s="1" t="s">
        <v>656</v>
      </c>
      <c r="BW1798">
        <v>0</v>
      </c>
      <c r="BX1798">
        <v>0</v>
      </c>
      <c r="BZ1798">
        <v>0</v>
      </c>
      <c r="CE1798">
        <v>20.994</v>
      </c>
      <c r="CF1798">
        <v>0.24</v>
      </c>
      <c r="CI1798">
        <v>0</v>
      </c>
      <c r="CJ1798">
        <v>0</v>
      </c>
      <c r="CK1798">
        <v>0</v>
      </c>
      <c r="CL1798">
        <v>21.053000000000001</v>
      </c>
      <c r="CO1798">
        <v>0</v>
      </c>
      <c r="CP1798">
        <v>0</v>
      </c>
      <c r="CS1798">
        <v>0</v>
      </c>
      <c r="CT1798">
        <v>0</v>
      </c>
      <c r="CV1798">
        <v>0</v>
      </c>
      <c r="CW1798">
        <v>0</v>
      </c>
      <c r="CY1798">
        <v>99.718999999999994</v>
      </c>
      <c r="CZ1798">
        <v>13.617000000000001</v>
      </c>
      <c r="DD1798">
        <v>78.725999999999999</v>
      </c>
      <c r="DE1798">
        <v>0.9</v>
      </c>
      <c r="DG1798">
        <v>78.947000000000003</v>
      </c>
      <c r="DI1798" s="1" t="s">
        <v>656</v>
      </c>
      <c r="DL1798">
        <v>1.7490000000000001</v>
      </c>
      <c r="DM1798">
        <v>0.02</v>
      </c>
      <c r="DO1798">
        <v>1.754</v>
      </c>
      <c r="DQ1798" s="1" t="s">
        <v>656</v>
      </c>
      <c r="DT1798">
        <v>0</v>
      </c>
      <c r="DU1798">
        <v>0</v>
      </c>
      <c r="DW1798">
        <v>0</v>
      </c>
      <c r="DY1798" s="1" t="s">
        <v>71</v>
      </c>
      <c r="DZ1798" s="1" t="s">
        <v>19</v>
      </c>
    </row>
    <row r="1799" spans="1:130" x14ac:dyDescent="0.25">
      <c r="A1799" s="1" t="s">
        <v>225</v>
      </c>
      <c r="B1799">
        <v>2016</v>
      </c>
      <c r="C1799" s="1" t="s">
        <v>226</v>
      </c>
      <c r="D1799">
        <v>11738434</v>
      </c>
      <c r="E1799">
        <v>15905507328</v>
      </c>
      <c r="F1799" s="1" t="s">
        <v>656</v>
      </c>
      <c r="G1799" s="1" t="s">
        <v>656</v>
      </c>
      <c r="H1799" s="1" t="s">
        <v>656</v>
      </c>
      <c r="I1799" s="1" t="s">
        <v>656</v>
      </c>
      <c r="J1799">
        <v>0</v>
      </c>
      <c r="K1799">
        <v>0</v>
      </c>
      <c r="L1799">
        <v>0</v>
      </c>
      <c r="M1799" s="1" t="s">
        <v>656</v>
      </c>
      <c r="N1799">
        <v>242.23599999999999</v>
      </c>
      <c r="S1799">
        <v>0</v>
      </c>
      <c r="T1799">
        <v>0</v>
      </c>
      <c r="V1799">
        <v>0</v>
      </c>
      <c r="W1799">
        <v>0</v>
      </c>
      <c r="X1799">
        <v>0</v>
      </c>
      <c r="Y1799">
        <v>0</v>
      </c>
      <c r="AA1799">
        <v>1.61</v>
      </c>
      <c r="AB1799">
        <v>1.61</v>
      </c>
      <c r="AC1799">
        <v>12.657</v>
      </c>
      <c r="AD1799">
        <v>1.724</v>
      </c>
      <c r="AE1799">
        <v>1306.8409999999999</v>
      </c>
      <c r="AF1799">
        <v>0.96399999999999997</v>
      </c>
      <c r="AI1799">
        <v>43.447000000000003</v>
      </c>
      <c r="AJ1799">
        <v>0.51</v>
      </c>
      <c r="AM1799">
        <v>31.677</v>
      </c>
      <c r="AR1799">
        <v>0</v>
      </c>
      <c r="AS1799">
        <v>0</v>
      </c>
      <c r="AV1799">
        <v>0</v>
      </c>
      <c r="AW1799">
        <v>0</v>
      </c>
      <c r="AX1799">
        <v>0</v>
      </c>
      <c r="AY1799">
        <v>0</v>
      </c>
      <c r="BA1799">
        <v>0.39</v>
      </c>
      <c r="BE1799">
        <v>92.004999999999995</v>
      </c>
      <c r="BF1799">
        <v>1.08</v>
      </c>
      <c r="BH1799">
        <v>67.081000000000003</v>
      </c>
      <c r="BM1799">
        <v>93.709000000000003</v>
      </c>
      <c r="BN1799">
        <v>1.1000000000000001</v>
      </c>
      <c r="BP1799">
        <v>68.322999999999993</v>
      </c>
      <c r="BR1799">
        <v>0</v>
      </c>
      <c r="BS1799">
        <v>0</v>
      </c>
      <c r="BT1799" s="1" t="s">
        <v>656</v>
      </c>
      <c r="BW1799">
        <v>0</v>
      </c>
      <c r="BX1799">
        <v>0</v>
      </c>
      <c r="BZ1799">
        <v>0</v>
      </c>
      <c r="CE1799">
        <v>43.447000000000003</v>
      </c>
      <c r="CF1799">
        <v>0.51</v>
      </c>
      <c r="CI1799">
        <v>0</v>
      </c>
      <c r="CJ1799">
        <v>0</v>
      </c>
      <c r="CK1799">
        <v>0</v>
      </c>
      <c r="CL1799">
        <v>31.677</v>
      </c>
      <c r="CO1799">
        <v>0</v>
      </c>
      <c r="CP1799">
        <v>0</v>
      </c>
      <c r="CS1799">
        <v>0</v>
      </c>
      <c r="CT1799">
        <v>0</v>
      </c>
      <c r="CV1799">
        <v>0</v>
      </c>
      <c r="CW1799">
        <v>0</v>
      </c>
      <c r="CY1799">
        <v>137.15600000000001</v>
      </c>
      <c r="CZ1799">
        <v>15.34</v>
      </c>
      <c r="DD1799">
        <v>93.709000000000003</v>
      </c>
      <c r="DE1799">
        <v>1.1000000000000001</v>
      </c>
      <c r="DG1799">
        <v>68.322999999999993</v>
      </c>
      <c r="DI1799" s="1" t="s">
        <v>656</v>
      </c>
      <c r="DL1799">
        <v>1.704</v>
      </c>
      <c r="DM1799">
        <v>0.02</v>
      </c>
      <c r="DO1799">
        <v>1.242</v>
      </c>
      <c r="DQ1799" s="1" t="s">
        <v>656</v>
      </c>
      <c r="DT1799">
        <v>0</v>
      </c>
      <c r="DU1799">
        <v>0</v>
      </c>
      <c r="DW1799">
        <v>0</v>
      </c>
      <c r="DY1799" s="1" t="s">
        <v>71</v>
      </c>
      <c r="DZ1799" s="1" t="s">
        <v>19</v>
      </c>
    </row>
    <row r="1800" spans="1:130" x14ac:dyDescent="0.25">
      <c r="A1800" s="1" t="s">
        <v>225</v>
      </c>
      <c r="B1800">
        <v>2017</v>
      </c>
      <c r="C1800" s="1" t="s">
        <v>226</v>
      </c>
      <c r="D1800">
        <v>12067516</v>
      </c>
      <c r="E1800">
        <v>18022438912</v>
      </c>
      <c r="F1800" s="1" t="s">
        <v>656</v>
      </c>
      <c r="G1800" s="1" t="s">
        <v>656</v>
      </c>
      <c r="H1800" s="1" t="s">
        <v>656</v>
      </c>
      <c r="I1800" s="1" t="s">
        <v>656</v>
      </c>
      <c r="J1800">
        <v>0</v>
      </c>
      <c r="K1800">
        <v>0</v>
      </c>
      <c r="L1800">
        <v>0</v>
      </c>
      <c r="M1800" s="1" t="s">
        <v>656</v>
      </c>
      <c r="N1800">
        <v>231.63800000000001</v>
      </c>
      <c r="S1800">
        <v>0</v>
      </c>
      <c r="T1800">
        <v>0</v>
      </c>
      <c r="Y1800">
        <v>0</v>
      </c>
      <c r="AA1800">
        <v>1.77</v>
      </c>
      <c r="AB1800">
        <v>1.77</v>
      </c>
      <c r="AC1800">
        <v>0.63800000000000001</v>
      </c>
      <c r="AD1800">
        <v>9.8000000000000004E-2</v>
      </c>
      <c r="AE1800">
        <v>1279.318</v>
      </c>
      <c r="AF1800">
        <v>0.85699999999999998</v>
      </c>
      <c r="AI1800">
        <v>44.747999999999998</v>
      </c>
      <c r="AJ1800">
        <v>0.54</v>
      </c>
      <c r="AM1800">
        <v>30.507999999999999</v>
      </c>
      <c r="AR1800">
        <v>0</v>
      </c>
      <c r="AS1800">
        <v>0</v>
      </c>
      <c r="AY1800">
        <v>0</v>
      </c>
      <c r="BA1800">
        <v>0.41</v>
      </c>
      <c r="BE1800">
        <v>100.26900000000001</v>
      </c>
      <c r="BF1800">
        <v>1.21</v>
      </c>
      <c r="BH1800">
        <v>68.361999999999995</v>
      </c>
      <c r="BM1800">
        <v>101.92700000000001</v>
      </c>
      <c r="BN1800">
        <v>1.23</v>
      </c>
      <c r="BP1800">
        <v>69.492000000000004</v>
      </c>
      <c r="BR1800">
        <v>0</v>
      </c>
      <c r="BS1800">
        <v>0</v>
      </c>
      <c r="BT1800" s="1" t="s">
        <v>656</v>
      </c>
      <c r="BW1800">
        <v>0</v>
      </c>
      <c r="BX1800">
        <v>0</v>
      </c>
      <c r="BZ1800">
        <v>0</v>
      </c>
      <c r="CE1800">
        <v>44.747999999999998</v>
      </c>
      <c r="CF1800">
        <v>0.54</v>
      </c>
      <c r="CL1800">
        <v>30.507999999999999</v>
      </c>
      <c r="CO1800">
        <v>0</v>
      </c>
      <c r="CP1800">
        <v>0</v>
      </c>
      <c r="CS1800">
        <v>0</v>
      </c>
      <c r="CT1800">
        <v>0</v>
      </c>
      <c r="CV1800">
        <v>0</v>
      </c>
      <c r="CW1800">
        <v>0</v>
      </c>
      <c r="CY1800">
        <v>146.67500000000001</v>
      </c>
      <c r="CZ1800">
        <v>15.438000000000001</v>
      </c>
      <c r="DD1800">
        <v>101.92700000000001</v>
      </c>
      <c r="DE1800">
        <v>1.23</v>
      </c>
      <c r="DG1800">
        <v>69.492000000000004</v>
      </c>
      <c r="DI1800" s="1" t="s">
        <v>656</v>
      </c>
      <c r="DL1800">
        <v>1.657</v>
      </c>
      <c r="DM1800">
        <v>0.02</v>
      </c>
      <c r="DO1800">
        <v>1.1299999999999999</v>
      </c>
      <c r="DQ1800" s="1" t="s">
        <v>656</v>
      </c>
      <c r="DT1800">
        <v>0</v>
      </c>
      <c r="DU1800">
        <v>0</v>
      </c>
      <c r="DW1800">
        <v>0</v>
      </c>
      <c r="DY1800" s="1" t="s">
        <v>71</v>
      </c>
      <c r="DZ1800" s="1" t="s">
        <v>19</v>
      </c>
    </row>
    <row r="1801" spans="1:130" x14ac:dyDescent="0.25">
      <c r="A1801" s="1" t="s">
        <v>225</v>
      </c>
      <c r="B1801">
        <v>2018</v>
      </c>
      <c r="C1801" s="1" t="s">
        <v>226</v>
      </c>
      <c r="D1801">
        <v>12414292</v>
      </c>
      <c r="E1801">
        <v>19045322752</v>
      </c>
      <c r="F1801" s="1" t="s">
        <v>656</v>
      </c>
      <c r="G1801" s="1" t="s">
        <v>656</v>
      </c>
      <c r="H1801" s="1" t="s">
        <v>656</v>
      </c>
      <c r="I1801" s="1" t="s">
        <v>656</v>
      </c>
      <c r="J1801">
        <v>0</v>
      </c>
      <c r="K1801">
        <v>0</v>
      </c>
      <c r="L1801">
        <v>0</v>
      </c>
      <c r="M1801" s="1" t="s">
        <v>656</v>
      </c>
      <c r="N1801">
        <v>355.70499999999998</v>
      </c>
      <c r="S1801">
        <v>0</v>
      </c>
      <c r="T1801">
        <v>0</v>
      </c>
      <c r="Y1801">
        <v>0</v>
      </c>
      <c r="AA1801">
        <v>1.49</v>
      </c>
      <c r="AB1801">
        <v>1.49</v>
      </c>
      <c r="AC1801">
        <v>-8.7469999999999999</v>
      </c>
      <c r="AD1801">
        <v>-1.35</v>
      </c>
      <c r="AE1801">
        <v>1134.806</v>
      </c>
      <c r="AF1801">
        <v>0.74</v>
      </c>
      <c r="AI1801">
        <v>58.802999999999997</v>
      </c>
      <c r="AJ1801">
        <v>0.73</v>
      </c>
      <c r="AM1801">
        <v>48.993000000000002</v>
      </c>
      <c r="AR1801">
        <v>0</v>
      </c>
      <c r="AS1801">
        <v>0</v>
      </c>
      <c r="AY1801">
        <v>0</v>
      </c>
      <c r="BA1801">
        <v>0.53</v>
      </c>
      <c r="BE1801">
        <v>59.609000000000002</v>
      </c>
      <c r="BF1801">
        <v>0.74</v>
      </c>
      <c r="BH1801">
        <v>49.664000000000001</v>
      </c>
      <c r="BM1801">
        <v>61.22</v>
      </c>
      <c r="BN1801">
        <v>0.76</v>
      </c>
      <c r="BP1801">
        <v>51.006999999999998</v>
      </c>
      <c r="BR1801">
        <v>0</v>
      </c>
      <c r="BS1801">
        <v>0</v>
      </c>
      <c r="BT1801" s="1" t="s">
        <v>656</v>
      </c>
      <c r="BW1801">
        <v>0</v>
      </c>
      <c r="BX1801">
        <v>0</v>
      </c>
      <c r="BZ1801">
        <v>0</v>
      </c>
      <c r="CE1801">
        <v>58.802999999999997</v>
      </c>
      <c r="CF1801">
        <v>0.73</v>
      </c>
      <c r="CL1801">
        <v>48.993000000000002</v>
      </c>
      <c r="CO1801">
        <v>0</v>
      </c>
      <c r="CP1801">
        <v>0</v>
      </c>
      <c r="CS1801">
        <v>0</v>
      </c>
      <c r="CT1801">
        <v>0</v>
      </c>
      <c r="CV1801">
        <v>0</v>
      </c>
      <c r="CW1801">
        <v>0</v>
      </c>
      <c r="CY1801">
        <v>120.023</v>
      </c>
      <c r="CZ1801">
        <v>14.087999999999999</v>
      </c>
      <c r="DD1801">
        <v>61.22</v>
      </c>
      <c r="DE1801">
        <v>0.76</v>
      </c>
      <c r="DG1801">
        <v>51.006999999999998</v>
      </c>
      <c r="DI1801" s="1" t="s">
        <v>656</v>
      </c>
      <c r="DL1801">
        <v>1.611</v>
      </c>
      <c r="DM1801">
        <v>0.02</v>
      </c>
      <c r="DO1801">
        <v>1.3420000000000001</v>
      </c>
      <c r="DQ1801" s="1" t="s">
        <v>656</v>
      </c>
      <c r="DT1801">
        <v>0</v>
      </c>
      <c r="DU1801">
        <v>0</v>
      </c>
      <c r="DW1801">
        <v>0</v>
      </c>
      <c r="DY1801" s="1" t="s">
        <v>71</v>
      </c>
      <c r="DZ1801" s="1" t="s">
        <v>19</v>
      </c>
    </row>
    <row r="1802" spans="1:130" x14ac:dyDescent="0.25">
      <c r="A1802" s="1" t="s">
        <v>225</v>
      </c>
      <c r="B1802">
        <v>2019</v>
      </c>
      <c r="C1802" s="1" t="s">
        <v>226</v>
      </c>
      <c r="D1802">
        <v>12771246</v>
      </c>
      <c r="F1802" s="1" t="s">
        <v>656</v>
      </c>
      <c r="G1802" s="1" t="s">
        <v>656</v>
      </c>
      <c r="H1802" s="1" t="s">
        <v>656</v>
      </c>
      <c r="I1802" s="1" t="s">
        <v>656</v>
      </c>
      <c r="J1802">
        <v>0</v>
      </c>
      <c r="K1802">
        <v>0</v>
      </c>
      <c r="L1802">
        <v>0</v>
      </c>
      <c r="M1802" s="1" t="s">
        <v>656</v>
      </c>
      <c r="N1802">
        <v>271.84500000000003</v>
      </c>
      <c r="S1802">
        <v>0</v>
      </c>
      <c r="T1802">
        <v>0</v>
      </c>
      <c r="Y1802">
        <v>0</v>
      </c>
      <c r="AA1802">
        <v>2.06</v>
      </c>
      <c r="AB1802">
        <v>2.06</v>
      </c>
      <c r="AC1802">
        <v>9.8520000000000003</v>
      </c>
      <c r="AD1802">
        <v>1.3879999999999999</v>
      </c>
      <c r="AE1802">
        <v>1211.7619999999999</v>
      </c>
      <c r="AI1802">
        <v>58.725999999999999</v>
      </c>
      <c r="AJ1802">
        <v>0.75</v>
      </c>
      <c r="AM1802">
        <v>36.408000000000001</v>
      </c>
      <c r="AR1802">
        <v>0</v>
      </c>
      <c r="AS1802">
        <v>0</v>
      </c>
      <c r="AY1802">
        <v>0</v>
      </c>
      <c r="BA1802">
        <v>0.56000000000000005</v>
      </c>
      <c r="BE1802">
        <v>101.008</v>
      </c>
      <c r="BF1802">
        <v>1.29</v>
      </c>
      <c r="BH1802">
        <v>62.621000000000002</v>
      </c>
      <c r="BM1802">
        <v>102.574</v>
      </c>
      <c r="BN1802">
        <v>1.31</v>
      </c>
      <c r="BP1802">
        <v>63.591999999999999</v>
      </c>
      <c r="BR1802">
        <v>0</v>
      </c>
      <c r="BS1802">
        <v>0</v>
      </c>
      <c r="BT1802" s="1" t="s">
        <v>656</v>
      </c>
      <c r="BW1802">
        <v>0</v>
      </c>
      <c r="BX1802">
        <v>0</v>
      </c>
      <c r="BZ1802">
        <v>0</v>
      </c>
      <c r="CE1802">
        <v>58.725999999999999</v>
      </c>
      <c r="CF1802">
        <v>0.75</v>
      </c>
      <c r="CL1802">
        <v>36.408000000000001</v>
      </c>
      <c r="CO1802">
        <v>0</v>
      </c>
      <c r="CP1802">
        <v>0</v>
      </c>
      <c r="CS1802">
        <v>0</v>
      </c>
      <c r="CT1802">
        <v>0</v>
      </c>
      <c r="CV1802">
        <v>0</v>
      </c>
      <c r="CW1802">
        <v>0</v>
      </c>
      <c r="CY1802">
        <v>161.30000000000001</v>
      </c>
      <c r="CZ1802">
        <v>15.476000000000001</v>
      </c>
      <c r="DD1802">
        <v>102.574</v>
      </c>
      <c r="DE1802">
        <v>1.31</v>
      </c>
      <c r="DG1802">
        <v>63.591999999999999</v>
      </c>
      <c r="DI1802" s="1" t="s">
        <v>656</v>
      </c>
      <c r="DL1802">
        <v>1.5660000000000001</v>
      </c>
      <c r="DM1802">
        <v>0.02</v>
      </c>
      <c r="DO1802">
        <v>0.97099999999999997</v>
      </c>
      <c r="DQ1802" s="1" t="s">
        <v>656</v>
      </c>
      <c r="DT1802">
        <v>0</v>
      </c>
      <c r="DU1802">
        <v>0</v>
      </c>
      <c r="DW1802">
        <v>0</v>
      </c>
      <c r="DY1802" s="1" t="s">
        <v>71</v>
      </c>
      <c r="DZ1802" s="1" t="s">
        <v>19</v>
      </c>
    </row>
    <row r="1803" spans="1:130" x14ac:dyDescent="0.25">
      <c r="A1803" s="1" t="s">
        <v>225</v>
      </c>
      <c r="B1803">
        <v>2020</v>
      </c>
      <c r="C1803" s="1" t="s">
        <v>226</v>
      </c>
      <c r="D1803">
        <v>13132792</v>
      </c>
      <c r="F1803" s="1" t="s">
        <v>656</v>
      </c>
      <c r="G1803" s="1" t="s">
        <v>656</v>
      </c>
      <c r="H1803" s="1" t="s">
        <v>656</v>
      </c>
      <c r="I1803" s="1" t="s">
        <v>656</v>
      </c>
      <c r="J1803">
        <v>0</v>
      </c>
      <c r="K1803">
        <v>0</v>
      </c>
      <c r="L1803">
        <v>0</v>
      </c>
      <c r="M1803" s="1" t="s">
        <v>656</v>
      </c>
      <c r="N1803">
        <v>175</v>
      </c>
      <c r="S1803">
        <v>0</v>
      </c>
      <c r="T1803">
        <v>0</v>
      </c>
      <c r="Y1803">
        <v>0</v>
      </c>
      <c r="AA1803">
        <v>3.2</v>
      </c>
      <c r="AB1803">
        <v>3.2</v>
      </c>
      <c r="AI1803">
        <v>54.063000000000002</v>
      </c>
      <c r="AJ1803">
        <v>0.71</v>
      </c>
      <c r="AM1803">
        <v>22.187000000000001</v>
      </c>
      <c r="AR1803">
        <v>0</v>
      </c>
      <c r="AS1803">
        <v>0</v>
      </c>
      <c r="AY1803">
        <v>0</v>
      </c>
      <c r="BA1803">
        <v>0.56000000000000005</v>
      </c>
      <c r="BE1803">
        <v>188.07900000000001</v>
      </c>
      <c r="BF1803">
        <v>2.4700000000000002</v>
      </c>
      <c r="BH1803">
        <v>77.188000000000002</v>
      </c>
      <c r="BM1803">
        <v>189.602</v>
      </c>
      <c r="BN1803">
        <v>2.4900000000000002</v>
      </c>
      <c r="BP1803">
        <v>77.811999999999998</v>
      </c>
      <c r="BR1803">
        <v>0</v>
      </c>
      <c r="BS1803">
        <v>0</v>
      </c>
      <c r="BT1803" s="1" t="s">
        <v>656</v>
      </c>
      <c r="BW1803">
        <v>0</v>
      </c>
      <c r="BX1803">
        <v>0</v>
      </c>
      <c r="BZ1803">
        <v>0</v>
      </c>
      <c r="CE1803">
        <v>54.063000000000002</v>
      </c>
      <c r="CF1803">
        <v>0.71</v>
      </c>
      <c r="CL1803">
        <v>22.187999999999999</v>
      </c>
      <c r="CO1803">
        <v>0</v>
      </c>
      <c r="CP1803">
        <v>0</v>
      </c>
      <c r="CS1803">
        <v>0</v>
      </c>
      <c r="CT1803">
        <v>0</v>
      </c>
      <c r="CV1803">
        <v>0</v>
      </c>
      <c r="CW1803">
        <v>0</v>
      </c>
      <c r="CY1803">
        <v>243.66499999999999</v>
      </c>
      <c r="DD1803">
        <v>189.602</v>
      </c>
      <c r="DE1803">
        <v>2.4900000000000002</v>
      </c>
      <c r="DG1803">
        <v>77.811999999999998</v>
      </c>
      <c r="DI1803" s="1" t="s">
        <v>656</v>
      </c>
      <c r="DL1803">
        <v>1.5229999999999999</v>
      </c>
      <c r="DM1803">
        <v>0.02</v>
      </c>
      <c r="DO1803">
        <v>0.625</v>
      </c>
      <c r="DQ1803" s="1" t="s">
        <v>656</v>
      </c>
      <c r="DT1803">
        <v>0</v>
      </c>
      <c r="DU1803">
        <v>0</v>
      </c>
      <c r="DW1803">
        <v>0</v>
      </c>
      <c r="DY1803" s="1" t="s">
        <v>71</v>
      </c>
      <c r="DZ1803" s="1" t="s">
        <v>19</v>
      </c>
    </row>
    <row r="1804" spans="1:130" x14ac:dyDescent="0.25">
      <c r="A1804" s="1" t="s">
        <v>227</v>
      </c>
      <c r="B1804">
        <v>2000</v>
      </c>
      <c r="C1804" s="1" t="s">
        <v>228</v>
      </c>
      <c r="D1804">
        <v>1201305</v>
      </c>
      <c r="E1804">
        <v>1486201600</v>
      </c>
      <c r="F1804" s="1" t="s">
        <v>656</v>
      </c>
      <c r="G1804" s="1" t="s">
        <v>656</v>
      </c>
      <c r="H1804" s="1" t="s">
        <v>656</v>
      </c>
      <c r="I1804" s="1" t="s">
        <v>656</v>
      </c>
      <c r="J1804">
        <v>0</v>
      </c>
      <c r="K1804">
        <v>0</v>
      </c>
      <c r="L1804">
        <v>0</v>
      </c>
      <c r="M1804" s="1" t="s">
        <v>656</v>
      </c>
      <c r="N1804">
        <v>666.66700000000003</v>
      </c>
      <c r="S1804">
        <v>0</v>
      </c>
      <c r="T1804">
        <v>0</v>
      </c>
      <c r="V1804">
        <v>0</v>
      </c>
      <c r="W1804">
        <v>0</v>
      </c>
      <c r="X1804">
        <v>0</v>
      </c>
      <c r="Y1804">
        <v>0</v>
      </c>
      <c r="AA1804">
        <v>0.03</v>
      </c>
      <c r="AB1804">
        <v>0.03</v>
      </c>
      <c r="AC1804">
        <v>-24.297999999999998</v>
      </c>
      <c r="AD1804">
        <v>-0.32</v>
      </c>
      <c r="AE1804">
        <v>829.77599999999995</v>
      </c>
      <c r="AF1804">
        <v>0.67100000000000004</v>
      </c>
      <c r="AI1804">
        <v>24.972999999999999</v>
      </c>
      <c r="AJ1804">
        <v>0.03</v>
      </c>
      <c r="AM1804">
        <v>100</v>
      </c>
      <c r="AR1804">
        <v>0</v>
      </c>
      <c r="AS1804">
        <v>0</v>
      </c>
      <c r="AV1804">
        <v>0</v>
      </c>
      <c r="AW1804">
        <v>0</v>
      </c>
      <c r="AX1804">
        <v>0</v>
      </c>
      <c r="AY1804">
        <v>0</v>
      </c>
      <c r="BA1804">
        <v>0.02</v>
      </c>
      <c r="BE1804">
        <v>0</v>
      </c>
      <c r="BF1804">
        <v>0</v>
      </c>
      <c r="BH1804">
        <v>0</v>
      </c>
      <c r="BM1804">
        <v>0</v>
      </c>
      <c r="BN1804">
        <v>0</v>
      </c>
      <c r="BP1804">
        <v>0</v>
      </c>
      <c r="BR1804">
        <v>0</v>
      </c>
      <c r="BS1804">
        <v>0</v>
      </c>
      <c r="BT1804" s="1" t="s">
        <v>656</v>
      </c>
      <c r="BW1804">
        <v>0</v>
      </c>
      <c r="BX1804">
        <v>0</v>
      </c>
      <c r="BZ1804">
        <v>0</v>
      </c>
      <c r="CE1804">
        <v>24.972999999999999</v>
      </c>
      <c r="CF1804">
        <v>0.03</v>
      </c>
      <c r="CI1804">
        <v>0</v>
      </c>
      <c r="CJ1804">
        <v>0</v>
      </c>
      <c r="CK1804">
        <v>0</v>
      </c>
      <c r="CL1804">
        <v>100</v>
      </c>
      <c r="CO1804">
        <v>0</v>
      </c>
      <c r="CP1804">
        <v>0</v>
      </c>
      <c r="CS1804">
        <v>0</v>
      </c>
      <c r="CT1804">
        <v>0</v>
      </c>
      <c r="CV1804">
        <v>0</v>
      </c>
      <c r="CW1804">
        <v>0</v>
      </c>
      <c r="CY1804">
        <v>24.972999999999999</v>
      </c>
      <c r="CZ1804">
        <v>0.997</v>
      </c>
      <c r="DD1804">
        <v>0</v>
      </c>
      <c r="DE1804">
        <v>0</v>
      </c>
      <c r="DG1804">
        <v>0</v>
      </c>
      <c r="DI1804" s="1" t="s">
        <v>656</v>
      </c>
      <c r="DL1804">
        <v>0</v>
      </c>
      <c r="DM1804">
        <v>0</v>
      </c>
      <c r="DO1804">
        <v>0</v>
      </c>
      <c r="DQ1804" s="1" t="s">
        <v>656</v>
      </c>
      <c r="DT1804">
        <v>0</v>
      </c>
      <c r="DU1804">
        <v>0</v>
      </c>
      <c r="DW1804">
        <v>0</v>
      </c>
      <c r="DY1804" s="1" t="s">
        <v>71</v>
      </c>
      <c r="DZ1804" s="1" t="s">
        <v>19</v>
      </c>
    </row>
    <row r="1805" spans="1:130" x14ac:dyDescent="0.25">
      <c r="A1805" s="1" t="s">
        <v>227</v>
      </c>
      <c r="B1805">
        <v>2001</v>
      </c>
      <c r="C1805" s="1" t="s">
        <v>228</v>
      </c>
      <c r="D1805">
        <v>1227105</v>
      </c>
      <c r="E1805">
        <v>1520990592</v>
      </c>
      <c r="F1805" s="1" t="s">
        <v>656</v>
      </c>
      <c r="G1805" s="1" t="s">
        <v>656</v>
      </c>
      <c r="H1805" s="1" t="s">
        <v>656</v>
      </c>
      <c r="I1805" s="1" t="s">
        <v>656</v>
      </c>
      <c r="J1805">
        <v>0</v>
      </c>
      <c r="K1805">
        <v>0</v>
      </c>
      <c r="L1805">
        <v>0</v>
      </c>
      <c r="M1805" s="1" t="s">
        <v>656</v>
      </c>
      <c r="N1805">
        <v>666.66700000000003</v>
      </c>
      <c r="S1805">
        <v>0</v>
      </c>
      <c r="T1805">
        <v>0</v>
      </c>
      <c r="V1805">
        <v>0</v>
      </c>
      <c r="W1805">
        <v>0</v>
      </c>
      <c r="X1805">
        <v>0</v>
      </c>
      <c r="Y1805">
        <v>0</v>
      </c>
      <c r="AA1805">
        <v>0.03</v>
      </c>
      <c r="AB1805">
        <v>0.03</v>
      </c>
      <c r="AC1805">
        <v>1.8380000000000001</v>
      </c>
      <c r="AD1805">
        <v>1.7999999999999999E-2</v>
      </c>
      <c r="AE1805">
        <v>827.26300000000003</v>
      </c>
      <c r="AF1805">
        <v>0.66700000000000004</v>
      </c>
      <c r="AI1805">
        <v>24.448</v>
      </c>
      <c r="AJ1805">
        <v>0.03</v>
      </c>
      <c r="AM1805">
        <v>100</v>
      </c>
      <c r="AR1805">
        <v>0</v>
      </c>
      <c r="AS1805">
        <v>0</v>
      </c>
      <c r="AV1805">
        <v>0</v>
      </c>
      <c r="AW1805">
        <v>0</v>
      </c>
      <c r="AX1805">
        <v>0</v>
      </c>
      <c r="AY1805">
        <v>0</v>
      </c>
      <c r="BA1805">
        <v>0.02</v>
      </c>
      <c r="BE1805">
        <v>0</v>
      </c>
      <c r="BF1805">
        <v>0</v>
      </c>
      <c r="BH1805">
        <v>0</v>
      </c>
      <c r="BM1805">
        <v>0</v>
      </c>
      <c r="BN1805">
        <v>0</v>
      </c>
      <c r="BP1805">
        <v>0</v>
      </c>
      <c r="BR1805">
        <v>0</v>
      </c>
      <c r="BS1805">
        <v>0</v>
      </c>
      <c r="BT1805" s="1" t="s">
        <v>656</v>
      </c>
      <c r="BW1805">
        <v>0</v>
      </c>
      <c r="BX1805">
        <v>0</v>
      </c>
      <c r="BZ1805">
        <v>0</v>
      </c>
      <c r="CE1805">
        <v>24.448</v>
      </c>
      <c r="CF1805">
        <v>0.03</v>
      </c>
      <c r="CI1805">
        <v>0</v>
      </c>
      <c r="CJ1805">
        <v>0</v>
      </c>
      <c r="CK1805">
        <v>0</v>
      </c>
      <c r="CL1805">
        <v>100</v>
      </c>
      <c r="CO1805">
        <v>0</v>
      </c>
      <c r="CP1805">
        <v>0</v>
      </c>
      <c r="CS1805">
        <v>0</v>
      </c>
      <c r="CT1805">
        <v>0</v>
      </c>
      <c r="CV1805">
        <v>0</v>
      </c>
      <c r="CW1805">
        <v>0</v>
      </c>
      <c r="CY1805">
        <v>24.448</v>
      </c>
      <c r="CZ1805">
        <v>1.0149999999999999</v>
      </c>
      <c r="DD1805">
        <v>0</v>
      </c>
      <c r="DE1805">
        <v>0</v>
      </c>
      <c r="DG1805">
        <v>0</v>
      </c>
      <c r="DI1805" s="1" t="s">
        <v>656</v>
      </c>
      <c r="DL1805">
        <v>0</v>
      </c>
      <c r="DM1805">
        <v>0</v>
      </c>
      <c r="DO1805">
        <v>0</v>
      </c>
      <c r="DQ1805" s="1" t="s">
        <v>656</v>
      </c>
      <c r="DT1805">
        <v>0</v>
      </c>
      <c r="DU1805">
        <v>0</v>
      </c>
      <c r="DW1805">
        <v>0</v>
      </c>
      <c r="DY1805" s="1" t="s">
        <v>71</v>
      </c>
      <c r="DZ1805" s="1" t="s">
        <v>19</v>
      </c>
    </row>
    <row r="1806" spans="1:130" x14ac:dyDescent="0.25">
      <c r="A1806" s="1" t="s">
        <v>227</v>
      </c>
      <c r="B1806">
        <v>2002</v>
      </c>
      <c r="C1806" s="1" t="s">
        <v>228</v>
      </c>
      <c r="D1806">
        <v>1254454</v>
      </c>
      <c r="E1806">
        <v>1507700352</v>
      </c>
      <c r="F1806" s="1" t="s">
        <v>656</v>
      </c>
      <c r="G1806" s="1" t="s">
        <v>656</v>
      </c>
      <c r="H1806" s="1" t="s">
        <v>656</v>
      </c>
      <c r="I1806" s="1" t="s">
        <v>656</v>
      </c>
      <c r="J1806">
        <v>0</v>
      </c>
      <c r="K1806">
        <v>0</v>
      </c>
      <c r="L1806">
        <v>0</v>
      </c>
      <c r="M1806" s="1" t="s">
        <v>656</v>
      </c>
      <c r="N1806">
        <v>500</v>
      </c>
      <c r="S1806">
        <v>0</v>
      </c>
      <c r="T1806">
        <v>0</v>
      </c>
      <c r="V1806">
        <v>0</v>
      </c>
      <c r="W1806">
        <v>0</v>
      </c>
      <c r="X1806">
        <v>0</v>
      </c>
      <c r="Y1806">
        <v>0</v>
      </c>
      <c r="AA1806">
        <v>0.02</v>
      </c>
      <c r="AB1806">
        <v>0.02</v>
      </c>
      <c r="AC1806">
        <v>2.16</v>
      </c>
      <c r="AD1806">
        <v>2.1999999999999999E-2</v>
      </c>
      <c r="AE1806">
        <v>826.70500000000004</v>
      </c>
      <c r="AF1806">
        <v>0.68799999999999994</v>
      </c>
      <c r="AI1806">
        <v>15.943</v>
      </c>
      <c r="AJ1806">
        <v>0.02</v>
      </c>
      <c r="AM1806">
        <v>100</v>
      </c>
      <c r="AR1806">
        <v>0</v>
      </c>
      <c r="AS1806">
        <v>0</v>
      </c>
      <c r="AV1806">
        <v>0</v>
      </c>
      <c r="AW1806">
        <v>0</v>
      </c>
      <c r="AX1806">
        <v>0</v>
      </c>
      <c r="AY1806">
        <v>0</v>
      </c>
      <c r="BA1806">
        <v>0.01</v>
      </c>
      <c r="BE1806">
        <v>0</v>
      </c>
      <c r="BF1806">
        <v>0</v>
      </c>
      <c r="BH1806">
        <v>0</v>
      </c>
      <c r="BM1806">
        <v>0</v>
      </c>
      <c r="BN1806">
        <v>0</v>
      </c>
      <c r="BP1806">
        <v>0</v>
      </c>
      <c r="BR1806">
        <v>0</v>
      </c>
      <c r="BS1806">
        <v>0</v>
      </c>
      <c r="BT1806" s="1" t="s">
        <v>656</v>
      </c>
      <c r="BW1806">
        <v>0</v>
      </c>
      <c r="BX1806">
        <v>0</v>
      </c>
      <c r="BZ1806">
        <v>0</v>
      </c>
      <c r="CE1806">
        <v>15.943</v>
      </c>
      <c r="CF1806">
        <v>0.02</v>
      </c>
      <c r="CI1806">
        <v>0</v>
      </c>
      <c r="CJ1806">
        <v>0</v>
      </c>
      <c r="CK1806">
        <v>0</v>
      </c>
      <c r="CL1806">
        <v>100</v>
      </c>
      <c r="CO1806">
        <v>0</v>
      </c>
      <c r="CP1806">
        <v>0</v>
      </c>
      <c r="CS1806">
        <v>0</v>
      </c>
      <c r="CT1806">
        <v>0</v>
      </c>
      <c r="CV1806">
        <v>0</v>
      </c>
      <c r="CW1806">
        <v>0</v>
      </c>
      <c r="CY1806">
        <v>15.943</v>
      </c>
      <c r="CZ1806">
        <v>1.0369999999999999</v>
      </c>
      <c r="DD1806">
        <v>0</v>
      </c>
      <c r="DE1806">
        <v>0</v>
      </c>
      <c r="DG1806">
        <v>0</v>
      </c>
      <c r="DI1806" s="1" t="s">
        <v>656</v>
      </c>
      <c r="DL1806">
        <v>0</v>
      </c>
      <c r="DM1806">
        <v>0</v>
      </c>
      <c r="DO1806">
        <v>0</v>
      </c>
      <c r="DQ1806" s="1" t="s">
        <v>656</v>
      </c>
      <c r="DT1806">
        <v>0</v>
      </c>
      <c r="DU1806">
        <v>0</v>
      </c>
      <c r="DW1806">
        <v>0</v>
      </c>
      <c r="DY1806" s="1" t="s">
        <v>71</v>
      </c>
      <c r="DZ1806" s="1" t="s">
        <v>19</v>
      </c>
    </row>
    <row r="1807" spans="1:130" x14ac:dyDescent="0.25">
      <c r="A1807" s="1" t="s">
        <v>227</v>
      </c>
      <c r="B1807">
        <v>2003</v>
      </c>
      <c r="C1807" s="1" t="s">
        <v>228</v>
      </c>
      <c r="D1807">
        <v>1283297</v>
      </c>
      <c r="E1807">
        <v>1522869248</v>
      </c>
      <c r="F1807" s="1" t="s">
        <v>656</v>
      </c>
      <c r="G1807" s="1" t="s">
        <v>656</v>
      </c>
      <c r="H1807" s="1" t="s">
        <v>656</v>
      </c>
      <c r="I1807" s="1" t="s">
        <v>656</v>
      </c>
      <c r="J1807">
        <v>0</v>
      </c>
      <c r="K1807">
        <v>0</v>
      </c>
      <c r="L1807">
        <v>0</v>
      </c>
      <c r="M1807" s="1" t="s">
        <v>656</v>
      </c>
      <c r="N1807">
        <v>500</v>
      </c>
      <c r="S1807">
        <v>0</v>
      </c>
      <c r="T1807">
        <v>0</v>
      </c>
      <c r="V1807">
        <v>0</v>
      </c>
      <c r="W1807">
        <v>0</v>
      </c>
      <c r="X1807">
        <v>0</v>
      </c>
      <c r="Y1807">
        <v>0</v>
      </c>
      <c r="AA1807">
        <v>0.02</v>
      </c>
      <c r="AB1807">
        <v>0.02</v>
      </c>
      <c r="AC1807">
        <v>16.260000000000002</v>
      </c>
      <c r="AD1807">
        <v>0.16900000000000001</v>
      </c>
      <c r="AE1807">
        <v>939.52700000000004</v>
      </c>
      <c r="AF1807">
        <v>0.79200000000000004</v>
      </c>
      <c r="AI1807">
        <v>15.585000000000001</v>
      </c>
      <c r="AJ1807">
        <v>0.02</v>
      </c>
      <c r="AM1807">
        <v>100</v>
      </c>
      <c r="AR1807">
        <v>0</v>
      </c>
      <c r="AS1807">
        <v>0</v>
      </c>
      <c r="AV1807">
        <v>0</v>
      </c>
      <c r="AW1807">
        <v>0</v>
      </c>
      <c r="AX1807">
        <v>0</v>
      </c>
      <c r="AY1807">
        <v>0</v>
      </c>
      <c r="BA1807">
        <v>0.01</v>
      </c>
      <c r="BE1807">
        <v>0</v>
      </c>
      <c r="BF1807">
        <v>0</v>
      </c>
      <c r="BH1807">
        <v>0</v>
      </c>
      <c r="BM1807">
        <v>0</v>
      </c>
      <c r="BN1807">
        <v>0</v>
      </c>
      <c r="BP1807">
        <v>0</v>
      </c>
      <c r="BR1807">
        <v>0</v>
      </c>
      <c r="BS1807">
        <v>0</v>
      </c>
      <c r="BT1807" s="1" t="s">
        <v>656</v>
      </c>
      <c r="BW1807">
        <v>0</v>
      </c>
      <c r="BX1807">
        <v>0</v>
      </c>
      <c r="BZ1807">
        <v>0</v>
      </c>
      <c r="CE1807">
        <v>15.585000000000001</v>
      </c>
      <c r="CF1807">
        <v>0.02</v>
      </c>
      <c r="CI1807">
        <v>0</v>
      </c>
      <c r="CJ1807">
        <v>0</v>
      </c>
      <c r="CK1807">
        <v>0</v>
      </c>
      <c r="CL1807">
        <v>100</v>
      </c>
      <c r="CO1807">
        <v>0</v>
      </c>
      <c r="CP1807">
        <v>0</v>
      </c>
      <c r="CS1807">
        <v>0</v>
      </c>
      <c r="CT1807">
        <v>0</v>
      </c>
      <c r="CV1807">
        <v>0</v>
      </c>
      <c r="CW1807">
        <v>0</v>
      </c>
      <c r="CY1807">
        <v>15.585000000000001</v>
      </c>
      <c r="CZ1807">
        <v>1.206</v>
      </c>
      <c r="DD1807">
        <v>0</v>
      </c>
      <c r="DE1807">
        <v>0</v>
      </c>
      <c r="DG1807">
        <v>0</v>
      </c>
      <c r="DI1807" s="1" t="s">
        <v>656</v>
      </c>
      <c r="DL1807">
        <v>0</v>
      </c>
      <c r="DM1807">
        <v>0</v>
      </c>
      <c r="DO1807">
        <v>0</v>
      </c>
      <c r="DQ1807" s="1" t="s">
        <v>656</v>
      </c>
      <c r="DT1807">
        <v>0</v>
      </c>
      <c r="DU1807">
        <v>0</v>
      </c>
      <c r="DW1807">
        <v>0</v>
      </c>
      <c r="DY1807" s="1" t="s">
        <v>71</v>
      </c>
      <c r="DZ1807" s="1" t="s">
        <v>19</v>
      </c>
    </row>
    <row r="1808" spans="1:130" x14ac:dyDescent="0.25">
      <c r="A1808" s="1" t="s">
        <v>227</v>
      </c>
      <c r="B1808">
        <v>2004</v>
      </c>
      <c r="C1808" s="1" t="s">
        <v>228</v>
      </c>
      <c r="D1808">
        <v>1313492</v>
      </c>
      <c r="E1808">
        <v>1573921408</v>
      </c>
      <c r="F1808" s="1" t="s">
        <v>656</v>
      </c>
      <c r="G1808" s="1" t="s">
        <v>656</v>
      </c>
      <c r="H1808" s="1" t="s">
        <v>656</v>
      </c>
      <c r="I1808" s="1" t="s">
        <v>656</v>
      </c>
      <c r="J1808">
        <v>0</v>
      </c>
      <c r="K1808">
        <v>0</v>
      </c>
      <c r="L1808">
        <v>0</v>
      </c>
      <c r="M1808" s="1" t="s">
        <v>656</v>
      </c>
      <c r="N1808">
        <v>666.66700000000003</v>
      </c>
      <c r="S1808">
        <v>0</v>
      </c>
      <c r="T1808">
        <v>0</v>
      </c>
      <c r="V1808">
        <v>0</v>
      </c>
      <c r="W1808">
        <v>0</v>
      </c>
      <c r="X1808">
        <v>0</v>
      </c>
      <c r="Y1808">
        <v>0</v>
      </c>
      <c r="AA1808">
        <v>0.03</v>
      </c>
      <c r="AB1808">
        <v>0.03</v>
      </c>
      <c r="AC1808">
        <v>3.4670000000000001</v>
      </c>
      <c r="AD1808">
        <v>4.2000000000000003E-2</v>
      </c>
      <c r="AE1808">
        <v>949.75400000000002</v>
      </c>
      <c r="AF1808">
        <v>0.79300000000000004</v>
      </c>
      <c r="AI1808">
        <v>22.84</v>
      </c>
      <c r="AJ1808">
        <v>0.03</v>
      </c>
      <c r="AM1808">
        <v>100</v>
      </c>
      <c r="AR1808">
        <v>0</v>
      </c>
      <c r="AS1808">
        <v>0</v>
      </c>
      <c r="AV1808">
        <v>0</v>
      </c>
      <c r="AW1808">
        <v>0</v>
      </c>
      <c r="AX1808">
        <v>0</v>
      </c>
      <c r="AY1808">
        <v>0</v>
      </c>
      <c r="BA1808">
        <v>0.02</v>
      </c>
      <c r="BE1808">
        <v>0</v>
      </c>
      <c r="BF1808">
        <v>0</v>
      </c>
      <c r="BH1808">
        <v>0</v>
      </c>
      <c r="BM1808">
        <v>0</v>
      </c>
      <c r="BN1808">
        <v>0</v>
      </c>
      <c r="BP1808">
        <v>0</v>
      </c>
      <c r="BR1808">
        <v>0</v>
      </c>
      <c r="BS1808">
        <v>0</v>
      </c>
      <c r="BT1808" s="1" t="s">
        <v>656</v>
      </c>
      <c r="BW1808">
        <v>0</v>
      </c>
      <c r="BX1808">
        <v>0</v>
      </c>
      <c r="BZ1808">
        <v>0</v>
      </c>
      <c r="CE1808">
        <v>22.84</v>
      </c>
      <c r="CF1808">
        <v>0.03</v>
      </c>
      <c r="CI1808">
        <v>0</v>
      </c>
      <c r="CJ1808">
        <v>0</v>
      </c>
      <c r="CK1808">
        <v>0</v>
      </c>
      <c r="CL1808">
        <v>100</v>
      </c>
      <c r="CO1808">
        <v>0</v>
      </c>
      <c r="CP1808">
        <v>0</v>
      </c>
      <c r="CS1808">
        <v>0</v>
      </c>
      <c r="CT1808">
        <v>0</v>
      </c>
      <c r="CV1808">
        <v>0</v>
      </c>
      <c r="CW1808">
        <v>0</v>
      </c>
      <c r="CY1808">
        <v>22.84</v>
      </c>
      <c r="CZ1808">
        <v>1.2470000000000001</v>
      </c>
      <c r="DD1808">
        <v>0</v>
      </c>
      <c r="DE1808">
        <v>0</v>
      </c>
      <c r="DG1808">
        <v>0</v>
      </c>
      <c r="DI1808" s="1" t="s">
        <v>656</v>
      </c>
      <c r="DL1808">
        <v>0</v>
      </c>
      <c r="DM1808">
        <v>0</v>
      </c>
      <c r="DO1808">
        <v>0</v>
      </c>
      <c r="DQ1808" s="1" t="s">
        <v>656</v>
      </c>
      <c r="DT1808">
        <v>0</v>
      </c>
      <c r="DU1808">
        <v>0</v>
      </c>
      <c r="DW1808">
        <v>0</v>
      </c>
      <c r="DY1808" s="1" t="s">
        <v>71</v>
      </c>
      <c r="DZ1808" s="1" t="s">
        <v>19</v>
      </c>
    </row>
    <row r="1809" spans="1:130" x14ac:dyDescent="0.25">
      <c r="A1809" s="1" t="s">
        <v>227</v>
      </c>
      <c r="B1809">
        <v>2005</v>
      </c>
      <c r="C1809" s="1" t="s">
        <v>228</v>
      </c>
      <c r="D1809">
        <v>1344931</v>
      </c>
      <c r="E1809">
        <v>1653070464</v>
      </c>
      <c r="F1809" s="1" t="s">
        <v>656</v>
      </c>
      <c r="G1809" s="1" t="s">
        <v>656</v>
      </c>
      <c r="H1809" s="1" t="s">
        <v>656</v>
      </c>
      <c r="I1809" s="1" t="s">
        <v>656</v>
      </c>
      <c r="J1809">
        <v>0</v>
      </c>
      <c r="K1809">
        <v>0</v>
      </c>
      <c r="L1809">
        <v>0</v>
      </c>
      <c r="M1809" s="1" t="s">
        <v>656</v>
      </c>
      <c r="N1809">
        <v>666.66700000000003</v>
      </c>
      <c r="S1809">
        <v>0</v>
      </c>
      <c r="T1809">
        <v>0</v>
      </c>
      <c r="V1809">
        <v>0</v>
      </c>
      <c r="W1809">
        <v>0</v>
      </c>
      <c r="X1809">
        <v>0</v>
      </c>
      <c r="Y1809">
        <v>0</v>
      </c>
      <c r="AA1809">
        <v>0.03</v>
      </c>
      <c r="AB1809">
        <v>0.03</v>
      </c>
      <c r="AC1809">
        <v>1.288</v>
      </c>
      <c r="AD1809">
        <v>1.6E-2</v>
      </c>
      <c r="AE1809">
        <v>939.5</v>
      </c>
      <c r="AF1809">
        <v>0.76400000000000001</v>
      </c>
      <c r="AI1809">
        <v>22.306000000000001</v>
      </c>
      <c r="AJ1809">
        <v>0.03</v>
      </c>
      <c r="AM1809">
        <v>100</v>
      </c>
      <c r="AR1809">
        <v>0</v>
      </c>
      <c r="AS1809">
        <v>0</v>
      </c>
      <c r="AV1809">
        <v>0</v>
      </c>
      <c r="AW1809">
        <v>0</v>
      </c>
      <c r="AX1809">
        <v>0</v>
      </c>
      <c r="AY1809">
        <v>0</v>
      </c>
      <c r="BA1809">
        <v>0.02</v>
      </c>
      <c r="BE1809">
        <v>0</v>
      </c>
      <c r="BF1809">
        <v>0</v>
      </c>
      <c r="BH1809">
        <v>0</v>
      </c>
      <c r="BM1809">
        <v>0</v>
      </c>
      <c r="BN1809">
        <v>0</v>
      </c>
      <c r="BP1809">
        <v>0</v>
      </c>
      <c r="BR1809">
        <v>0</v>
      </c>
      <c r="BS1809">
        <v>0</v>
      </c>
      <c r="BT1809" s="1" t="s">
        <v>656</v>
      </c>
      <c r="BW1809">
        <v>0</v>
      </c>
      <c r="BX1809">
        <v>0</v>
      </c>
      <c r="BZ1809">
        <v>0</v>
      </c>
      <c r="CE1809">
        <v>22.306000000000001</v>
      </c>
      <c r="CF1809">
        <v>0.03</v>
      </c>
      <c r="CI1809">
        <v>0</v>
      </c>
      <c r="CJ1809">
        <v>0</v>
      </c>
      <c r="CK1809">
        <v>0</v>
      </c>
      <c r="CL1809">
        <v>100</v>
      </c>
      <c r="CO1809">
        <v>0</v>
      </c>
      <c r="CP1809">
        <v>0</v>
      </c>
      <c r="CS1809">
        <v>0</v>
      </c>
      <c r="CT1809">
        <v>0</v>
      </c>
      <c r="CV1809">
        <v>0</v>
      </c>
      <c r="CW1809">
        <v>0</v>
      </c>
      <c r="CY1809">
        <v>22.306000000000001</v>
      </c>
      <c r="CZ1809">
        <v>1.264</v>
      </c>
      <c r="DD1809">
        <v>0</v>
      </c>
      <c r="DE1809">
        <v>0</v>
      </c>
      <c r="DG1809">
        <v>0</v>
      </c>
      <c r="DI1809" s="1" t="s">
        <v>656</v>
      </c>
      <c r="DL1809">
        <v>0</v>
      </c>
      <c r="DM1809">
        <v>0</v>
      </c>
      <c r="DO1809">
        <v>0</v>
      </c>
      <c r="DQ1809" s="1" t="s">
        <v>656</v>
      </c>
      <c r="DT1809">
        <v>0</v>
      </c>
      <c r="DU1809">
        <v>0</v>
      </c>
      <c r="DW1809">
        <v>0</v>
      </c>
      <c r="DY1809" s="1" t="s">
        <v>71</v>
      </c>
      <c r="DZ1809" s="1" t="s">
        <v>19</v>
      </c>
    </row>
    <row r="1810" spans="1:130" x14ac:dyDescent="0.25">
      <c r="A1810" s="1" t="s">
        <v>227</v>
      </c>
      <c r="B1810">
        <v>2006</v>
      </c>
      <c r="C1810" s="1" t="s">
        <v>228</v>
      </c>
      <c r="D1810">
        <v>1377582</v>
      </c>
      <c r="E1810">
        <v>1701900928</v>
      </c>
      <c r="F1810" s="1" t="s">
        <v>656</v>
      </c>
      <c r="G1810" s="1" t="s">
        <v>656</v>
      </c>
      <c r="H1810" s="1" t="s">
        <v>656</v>
      </c>
      <c r="I1810" s="1" t="s">
        <v>656</v>
      </c>
      <c r="J1810">
        <v>0</v>
      </c>
      <c r="K1810">
        <v>0</v>
      </c>
      <c r="L1810">
        <v>0</v>
      </c>
      <c r="M1810" s="1" t="s">
        <v>656</v>
      </c>
      <c r="N1810">
        <v>666.66700000000003</v>
      </c>
      <c r="S1810">
        <v>0</v>
      </c>
      <c r="T1810">
        <v>0</v>
      </c>
      <c r="V1810">
        <v>0</v>
      </c>
      <c r="W1810">
        <v>0</v>
      </c>
      <c r="X1810">
        <v>0</v>
      </c>
      <c r="Y1810">
        <v>0</v>
      </c>
      <c r="AA1810">
        <v>0.03</v>
      </c>
      <c r="AB1810">
        <v>0.03</v>
      </c>
      <c r="AC1810">
        <v>2.2799999999999998</v>
      </c>
      <c r="AD1810">
        <v>2.9000000000000001E-2</v>
      </c>
      <c r="AE1810">
        <v>938.14099999999996</v>
      </c>
      <c r="AF1810">
        <v>0.75900000000000001</v>
      </c>
      <c r="AI1810">
        <v>21.777000000000001</v>
      </c>
      <c r="AJ1810">
        <v>0.03</v>
      </c>
      <c r="AM1810">
        <v>100</v>
      </c>
      <c r="AR1810">
        <v>0</v>
      </c>
      <c r="AS1810">
        <v>0</v>
      </c>
      <c r="AV1810">
        <v>0</v>
      </c>
      <c r="AW1810">
        <v>0</v>
      </c>
      <c r="AX1810">
        <v>0</v>
      </c>
      <c r="AY1810">
        <v>0</v>
      </c>
      <c r="BA1810">
        <v>0.02</v>
      </c>
      <c r="BE1810">
        <v>0</v>
      </c>
      <c r="BF1810">
        <v>0</v>
      </c>
      <c r="BH1810">
        <v>0</v>
      </c>
      <c r="BM1810">
        <v>0</v>
      </c>
      <c r="BN1810">
        <v>0</v>
      </c>
      <c r="BP1810">
        <v>0</v>
      </c>
      <c r="BR1810">
        <v>0</v>
      </c>
      <c r="BS1810">
        <v>0</v>
      </c>
      <c r="BT1810" s="1" t="s">
        <v>656</v>
      </c>
      <c r="BW1810">
        <v>0</v>
      </c>
      <c r="BX1810">
        <v>0</v>
      </c>
      <c r="BZ1810">
        <v>0</v>
      </c>
      <c r="CE1810">
        <v>21.777000000000001</v>
      </c>
      <c r="CF1810">
        <v>0.03</v>
      </c>
      <c r="CI1810">
        <v>0</v>
      </c>
      <c r="CJ1810">
        <v>0</v>
      </c>
      <c r="CK1810">
        <v>0</v>
      </c>
      <c r="CL1810">
        <v>100</v>
      </c>
      <c r="CO1810">
        <v>0</v>
      </c>
      <c r="CP1810">
        <v>0</v>
      </c>
      <c r="CS1810">
        <v>0</v>
      </c>
      <c r="CT1810">
        <v>0</v>
      </c>
      <c r="CV1810">
        <v>0</v>
      </c>
      <c r="CW1810">
        <v>0</v>
      </c>
      <c r="CY1810">
        <v>21.777000000000001</v>
      </c>
      <c r="CZ1810">
        <v>1.292</v>
      </c>
      <c r="DD1810">
        <v>0</v>
      </c>
      <c r="DE1810">
        <v>0</v>
      </c>
      <c r="DG1810">
        <v>0</v>
      </c>
      <c r="DI1810" s="1" t="s">
        <v>656</v>
      </c>
      <c r="DL1810">
        <v>0</v>
      </c>
      <c r="DM1810">
        <v>0</v>
      </c>
      <c r="DO1810">
        <v>0</v>
      </c>
      <c r="DQ1810" s="1" t="s">
        <v>656</v>
      </c>
      <c r="DT1810">
        <v>0</v>
      </c>
      <c r="DU1810">
        <v>0</v>
      </c>
      <c r="DW1810">
        <v>0</v>
      </c>
      <c r="DY1810" s="1" t="s">
        <v>71</v>
      </c>
      <c r="DZ1810" s="1" t="s">
        <v>19</v>
      </c>
    </row>
    <row r="1811" spans="1:130" x14ac:dyDescent="0.25">
      <c r="A1811" s="1" t="s">
        <v>227</v>
      </c>
      <c r="B1811">
        <v>2007</v>
      </c>
      <c r="C1811" s="1" t="s">
        <v>228</v>
      </c>
      <c r="D1811">
        <v>1411545</v>
      </c>
      <c r="E1811">
        <v>1768964992</v>
      </c>
      <c r="F1811" s="1" t="s">
        <v>656</v>
      </c>
      <c r="G1811" s="1" t="s">
        <v>656</v>
      </c>
      <c r="H1811" s="1" t="s">
        <v>656</v>
      </c>
      <c r="I1811" s="1" t="s">
        <v>656</v>
      </c>
      <c r="J1811">
        <v>0</v>
      </c>
      <c r="K1811">
        <v>0</v>
      </c>
      <c r="L1811">
        <v>0</v>
      </c>
      <c r="M1811" s="1" t="s">
        <v>656</v>
      </c>
      <c r="N1811">
        <v>666.66700000000003</v>
      </c>
      <c r="S1811">
        <v>0</v>
      </c>
      <c r="T1811">
        <v>0</v>
      </c>
      <c r="V1811">
        <v>0</v>
      </c>
      <c r="W1811">
        <v>0</v>
      </c>
      <c r="X1811">
        <v>0</v>
      </c>
      <c r="Y1811">
        <v>0</v>
      </c>
      <c r="AA1811">
        <v>0.03</v>
      </c>
      <c r="AB1811">
        <v>0.03</v>
      </c>
      <c r="AC1811">
        <v>6.2489999999999997</v>
      </c>
      <c r="AD1811">
        <v>8.1000000000000003E-2</v>
      </c>
      <c r="AE1811">
        <v>972.78499999999997</v>
      </c>
      <c r="AF1811">
        <v>0.77600000000000002</v>
      </c>
      <c r="AI1811">
        <v>21.253</v>
      </c>
      <c r="AJ1811">
        <v>0.03</v>
      </c>
      <c r="AM1811">
        <v>100</v>
      </c>
      <c r="AR1811">
        <v>0</v>
      </c>
      <c r="AS1811">
        <v>0</v>
      </c>
      <c r="AV1811">
        <v>0</v>
      </c>
      <c r="AW1811">
        <v>0</v>
      </c>
      <c r="AX1811">
        <v>0</v>
      </c>
      <c r="AY1811">
        <v>0</v>
      </c>
      <c r="BA1811">
        <v>0.02</v>
      </c>
      <c r="BE1811">
        <v>0</v>
      </c>
      <c r="BF1811">
        <v>0</v>
      </c>
      <c r="BH1811">
        <v>0</v>
      </c>
      <c r="BM1811">
        <v>0</v>
      </c>
      <c r="BN1811">
        <v>0</v>
      </c>
      <c r="BP1811">
        <v>0</v>
      </c>
      <c r="BR1811">
        <v>0</v>
      </c>
      <c r="BS1811">
        <v>0</v>
      </c>
      <c r="BT1811" s="1" t="s">
        <v>656</v>
      </c>
      <c r="BW1811">
        <v>0</v>
      </c>
      <c r="BX1811">
        <v>0</v>
      </c>
      <c r="BZ1811">
        <v>0</v>
      </c>
      <c r="CE1811">
        <v>21.253</v>
      </c>
      <c r="CF1811">
        <v>0.03</v>
      </c>
      <c r="CI1811">
        <v>0</v>
      </c>
      <c r="CJ1811">
        <v>0</v>
      </c>
      <c r="CK1811">
        <v>0</v>
      </c>
      <c r="CL1811">
        <v>100</v>
      </c>
      <c r="CO1811">
        <v>0</v>
      </c>
      <c r="CP1811">
        <v>0</v>
      </c>
      <c r="CS1811">
        <v>0</v>
      </c>
      <c r="CT1811">
        <v>0</v>
      </c>
      <c r="CV1811">
        <v>0</v>
      </c>
      <c r="CW1811">
        <v>0</v>
      </c>
      <c r="CY1811">
        <v>21.253</v>
      </c>
      <c r="CZ1811">
        <v>1.373</v>
      </c>
      <c r="DD1811">
        <v>0</v>
      </c>
      <c r="DE1811">
        <v>0</v>
      </c>
      <c r="DG1811">
        <v>0</v>
      </c>
      <c r="DI1811" s="1" t="s">
        <v>656</v>
      </c>
      <c r="DL1811">
        <v>0</v>
      </c>
      <c r="DM1811">
        <v>0</v>
      </c>
      <c r="DO1811">
        <v>0</v>
      </c>
      <c r="DQ1811" s="1" t="s">
        <v>656</v>
      </c>
      <c r="DT1811">
        <v>0</v>
      </c>
      <c r="DU1811">
        <v>0</v>
      </c>
      <c r="DW1811">
        <v>0</v>
      </c>
      <c r="DY1811" s="1" t="s">
        <v>71</v>
      </c>
      <c r="DZ1811" s="1" t="s">
        <v>19</v>
      </c>
    </row>
    <row r="1812" spans="1:130" x14ac:dyDescent="0.25">
      <c r="A1812" s="1" t="s">
        <v>227</v>
      </c>
      <c r="B1812">
        <v>2008</v>
      </c>
      <c r="C1812" s="1" t="s">
        <v>228</v>
      </c>
      <c r="D1812">
        <v>1446936</v>
      </c>
      <c r="E1812">
        <v>1837842560</v>
      </c>
      <c r="F1812" s="1" t="s">
        <v>656</v>
      </c>
      <c r="G1812" s="1" t="s">
        <v>656</v>
      </c>
      <c r="H1812" s="1" t="s">
        <v>656</v>
      </c>
      <c r="I1812" s="1" t="s">
        <v>656</v>
      </c>
      <c r="J1812">
        <v>0</v>
      </c>
      <c r="K1812">
        <v>0</v>
      </c>
      <c r="L1812">
        <v>0</v>
      </c>
      <c r="M1812" s="1" t="s">
        <v>656</v>
      </c>
      <c r="N1812">
        <v>666.66700000000003</v>
      </c>
      <c r="S1812">
        <v>0</v>
      </c>
      <c r="T1812">
        <v>0</v>
      </c>
      <c r="V1812">
        <v>0</v>
      </c>
      <c r="W1812">
        <v>0</v>
      </c>
      <c r="X1812">
        <v>0</v>
      </c>
      <c r="Y1812">
        <v>0</v>
      </c>
      <c r="AA1812">
        <v>0.03</v>
      </c>
      <c r="AB1812">
        <v>0.03</v>
      </c>
      <c r="AC1812">
        <v>-2.6080000000000001</v>
      </c>
      <c r="AD1812">
        <v>-3.5999999999999997E-2</v>
      </c>
      <c r="AE1812">
        <v>924.23800000000006</v>
      </c>
      <c r="AF1812">
        <v>0.72799999999999998</v>
      </c>
      <c r="AI1812">
        <v>20.733000000000001</v>
      </c>
      <c r="AJ1812">
        <v>0.03</v>
      </c>
      <c r="AM1812">
        <v>100</v>
      </c>
      <c r="AR1812">
        <v>0</v>
      </c>
      <c r="AS1812">
        <v>0</v>
      </c>
      <c r="AV1812">
        <v>0</v>
      </c>
      <c r="AW1812">
        <v>0</v>
      </c>
      <c r="AX1812">
        <v>0</v>
      </c>
      <c r="AY1812">
        <v>0</v>
      </c>
      <c r="BA1812">
        <v>0.02</v>
      </c>
      <c r="BE1812">
        <v>0</v>
      </c>
      <c r="BF1812">
        <v>0</v>
      </c>
      <c r="BH1812">
        <v>0</v>
      </c>
      <c r="BM1812">
        <v>0</v>
      </c>
      <c r="BN1812">
        <v>0</v>
      </c>
      <c r="BP1812">
        <v>0</v>
      </c>
      <c r="BR1812">
        <v>0</v>
      </c>
      <c r="BS1812">
        <v>0</v>
      </c>
      <c r="BT1812" s="1" t="s">
        <v>656</v>
      </c>
      <c r="BW1812">
        <v>0</v>
      </c>
      <c r="BX1812">
        <v>0</v>
      </c>
      <c r="BZ1812">
        <v>0</v>
      </c>
      <c r="CE1812">
        <v>20.733000000000001</v>
      </c>
      <c r="CF1812">
        <v>0.03</v>
      </c>
      <c r="CI1812">
        <v>0</v>
      </c>
      <c r="CJ1812">
        <v>0</v>
      </c>
      <c r="CK1812">
        <v>0</v>
      </c>
      <c r="CL1812">
        <v>100</v>
      </c>
      <c r="CO1812">
        <v>0</v>
      </c>
      <c r="CP1812">
        <v>0</v>
      </c>
      <c r="CS1812">
        <v>0</v>
      </c>
      <c r="CT1812">
        <v>0</v>
      </c>
      <c r="CV1812">
        <v>0</v>
      </c>
      <c r="CW1812">
        <v>0</v>
      </c>
      <c r="CY1812">
        <v>20.733000000000001</v>
      </c>
      <c r="CZ1812">
        <v>1.337</v>
      </c>
      <c r="DD1812">
        <v>0</v>
      </c>
      <c r="DE1812">
        <v>0</v>
      </c>
      <c r="DG1812">
        <v>0</v>
      </c>
      <c r="DI1812" s="1" t="s">
        <v>656</v>
      </c>
      <c r="DL1812">
        <v>0</v>
      </c>
      <c r="DM1812">
        <v>0</v>
      </c>
      <c r="DO1812">
        <v>0</v>
      </c>
      <c r="DQ1812" s="1" t="s">
        <v>656</v>
      </c>
      <c r="DT1812">
        <v>0</v>
      </c>
      <c r="DU1812">
        <v>0</v>
      </c>
      <c r="DW1812">
        <v>0</v>
      </c>
      <c r="DY1812" s="1" t="s">
        <v>71</v>
      </c>
      <c r="DZ1812" s="1" t="s">
        <v>19</v>
      </c>
    </row>
    <row r="1813" spans="1:130" x14ac:dyDescent="0.25">
      <c r="A1813" s="1" t="s">
        <v>227</v>
      </c>
      <c r="B1813">
        <v>2009</v>
      </c>
      <c r="C1813" s="1" t="s">
        <v>228</v>
      </c>
      <c r="D1813">
        <v>1483920</v>
      </c>
      <c r="E1813">
        <v>1913611648</v>
      </c>
      <c r="F1813" s="1" t="s">
        <v>656</v>
      </c>
      <c r="G1813" s="1" t="s">
        <v>656</v>
      </c>
      <c r="H1813" s="1" t="s">
        <v>656</v>
      </c>
      <c r="I1813" s="1" t="s">
        <v>656</v>
      </c>
      <c r="J1813">
        <v>0</v>
      </c>
      <c r="K1813">
        <v>0</v>
      </c>
      <c r="L1813">
        <v>0</v>
      </c>
      <c r="M1813" s="1" t="s">
        <v>656</v>
      </c>
      <c r="N1813">
        <v>666.66700000000003</v>
      </c>
      <c r="S1813">
        <v>0</v>
      </c>
      <c r="T1813">
        <v>0</v>
      </c>
      <c r="V1813">
        <v>0</v>
      </c>
      <c r="W1813">
        <v>0</v>
      </c>
      <c r="X1813">
        <v>0</v>
      </c>
      <c r="Y1813">
        <v>0</v>
      </c>
      <c r="AA1813">
        <v>0.03</v>
      </c>
      <c r="AB1813">
        <v>0.03</v>
      </c>
      <c r="AC1813">
        <v>3.605</v>
      </c>
      <c r="AD1813">
        <v>4.8000000000000001E-2</v>
      </c>
      <c r="AE1813">
        <v>933.69399999999996</v>
      </c>
      <c r="AF1813">
        <v>0.72399999999999998</v>
      </c>
      <c r="AI1813">
        <v>20.216999999999999</v>
      </c>
      <c r="AJ1813">
        <v>0.03</v>
      </c>
      <c r="AM1813">
        <v>100</v>
      </c>
      <c r="AR1813">
        <v>0</v>
      </c>
      <c r="AS1813">
        <v>0</v>
      </c>
      <c r="AV1813">
        <v>0</v>
      </c>
      <c r="AW1813">
        <v>0</v>
      </c>
      <c r="AX1813">
        <v>0</v>
      </c>
      <c r="AY1813">
        <v>0</v>
      </c>
      <c r="BA1813">
        <v>0.02</v>
      </c>
      <c r="BE1813">
        <v>0</v>
      </c>
      <c r="BF1813">
        <v>0</v>
      </c>
      <c r="BH1813">
        <v>0</v>
      </c>
      <c r="BM1813">
        <v>0</v>
      </c>
      <c r="BN1813">
        <v>0</v>
      </c>
      <c r="BP1813">
        <v>0</v>
      </c>
      <c r="BR1813">
        <v>0</v>
      </c>
      <c r="BS1813">
        <v>0</v>
      </c>
      <c r="BT1813" s="1" t="s">
        <v>656</v>
      </c>
      <c r="BW1813">
        <v>0</v>
      </c>
      <c r="BX1813">
        <v>0</v>
      </c>
      <c r="BZ1813">
        <v>0</v>
      </c>
      <c r="CE1813">
        <v>20.216999999999999</v>
      </c>
      <c r="CF1813">
        <v>0.03</v>
      </c>
      <c r="CI1813">
        <v>0</v>
      </c>
      <c r="CJ1813">
        <v>0</v>
      </c>
      <c r="CK1813">
        <v>0</v>
      </c>
      <c r="CL1813">
        <v>100</v>
      </c>
      <c r="CO1813">
        <v>0</v>
      </c>
      <c r="CP1813">
        <v>0</v>
      </c>
      <c r="CS1813">
        <v>0</v>
      </c>
      <c r="CT1813">
        <v>0</v>
      </c>
      <c r="CV1813">
        <v>0</v>
      </c>
      <c r="CW1813">
        <v>0</v>
      </c>
      <c r="CY1813">
        <v>20.216999999999999</v>
      </c>
      <c r="CZ1813">
        <v>1.3859999999999999</v>
      </c>
      <c r="DD1813">
        <v>0</v>
      </c>
      <c r="DE1813">
        <v>0</v>
      </c>
      <c r="DG1813">
        <v>0</v>
      </c>
      <c r="DI1813" s="1" t="s">
        <v>656</v>
      </c>
      <c r="DL1813">
        <v>0</v>
      </c>
      <c r="DM1813">
        <v>0</v>
      </c>
      <c r="DO1813">
        <v>0</v>
      </c>
      <c r="DQ1813" s="1" t="s">
        <v>656</v>
      </c>
      <c r="DT1813">
        <v>0</v>
      </c>
      <c r="DU1813">
        <v>0</v>
      </c>
      <c r="DW1813">
        <v>0</v>
      </c>
      <c r="DY1813" s="1" t="s">
        <v>71</v>
      </c>
      <c r="DZ1813" s="1" t="s">
        <v>19</v>
      </c>
    </row>
    <row r="1814" spans="1:130" x14ac:dyDescent="0.25">
      <c r="A1814" s="1" t="s">
        <v>227</v>
      </c>
      <c r="B1814">
        <v>2010</v>
      </c>
      <c r="C1814" s="1" t="s">
        <v>228</v>
      </c>
      <c r="D1814">
        <v>1522603</v>
      </c>
      <c r="E1814">
        <v>2015432192</v>
      </c>
      <c r="F1814" s="1" t="s">
        <v>656</v>
      </c>
      <c r="G1814" s="1" t="s">
        <v>656</v>
      </c>
      <c r="H1814" s="1" t="s">
        <v>656</v>
      </c>
      <c r="I1814" s="1" t="s">
        <v>656</v>
      </c>
      <c r="J1814">
        <v>0</v>
      </c>
      <c r="K1814">
        <v>0</v>
      </c>
      <c r="L1814">
        <v>0</v>
      </c>
      <c r="M1814" s="1" t="s">
        <v>656</v>
      </c>
      <c r="N1814">
        <v>666.66700000000003</v>
      </c>
      <c r="S1814">
        <v>0</v>
      </c>
      <c r="T1814">
        <v>0</v>
      </c>
      <c r="V1814">
        <v>0</v>
      </c>
      <c r="W1814">
        <v>0</v>
      </c>
      <c r="X1814">
        <v>0</v>
      </c>
      <c r="Y1814">
        <v>0</v>
      </c>
      <c r="AA1814">
        <v>0.03</v>
      </c>
      <c r="AB1814">
        <v>0.03</v>
      </c>
      <c r="AC1814">
        <v>2.621</v>
      </c>
      <c r="AD1814">
        <v>3.5999999999999997E-2</v>
      </c>
      <c r="AE1814">
        <v>933.82399999999996</v>
      </c>
      <c r="AF1814">
        <v>0.70499999999999996</v>
      </c>
      <c r="AI1814">
        <v>19.702999999999999</v>
      </c>
      <c r="AJ1814">
        <v>0.03</v>
      </c>
      <c r="AM1814">
        <v>100</v>
      </c>
      <c r="AR1814">
        <v>0</v>
      </c>
      <c r="AS1814">
        <v>0</v>
      </c>
      <c r="AV1814">
        <v>0</v>
      </c>
      <c r="AW1814">
        <v>0</v>
      </c>
      <c r="AX1814">
        <v>0</v>
      </c>
      <c r="AY1814">
        <v>0</v>
      </c>
      <c r="BA1814">
        <v>0.02</v>
      </c>
      <c r="BE1814">
        <v>0</v>
      </c>
      <c r="BF1814">
        <v>0</v>
      </c>
      <c r="BH1814">
        <v>0</v>
      </c>
      <c r="BM1814">
        <v>0</v>
      </c>
      <c r="BN1814">
        <v>0</v>
      </c>
      <c r="BP1814">
        <v>0</v>
      </c>
      <c r="BR1814">
        <v>0</v>
      </c>
      <c r="BS1814">
        <v>0</v>
      </c>
      <c r="BT1814" s="1" t="s">
        <v>656</v>
      </c>
      <c r="BW1814">
        <v>0</v>
      </c>
      <c r="BX1814">
        <v>0</v>
      </c>
      <c r="BZ1814">
        <v>0</v>
      </c>
      <c r="CE1814">
        <v>19.702999999999999</v>
      </c>
      <c r="CF1814">
        <v>0.03</v>
      </c>
      <c r="CI1814">
        <v>0</v>
      </c>
      <c r="CJ1814">
        <v>0</v>
      </c>
      <c r="CK1814">
        <v>0</v>
      </c>
      <c r="CL1814">
        <v>100</v>
      </c>
      <c r="CO1814">
        <v>0</v>
      </c>
      <c r="CP1814">
        <v>0</v>
      </c>
      <c r="CS1814">
        <v>0</v>
      </c>
      <c r="CT1814">
        <v>0</v>
      </c>
      <c r="CV1814">
        <v>0</v>
      </c>
      <c r="CW1814">
        <v>0</v>
      </c>
      <c r="CY1814">
        <v>19.702999999999999</v>
      </c>
      <c r="CZ1814">
        <v>1.4219999999999999</v>
      </c>
      <c r="DD1814">
        <v>0</v>
      </c>
      <c r="DE1814">
        <v>0</v>
      </c>
      <c r="DG1814">
        <v>0</v>
      </c>
      <c r="DI1814" s="1" t="s">
        <v>656</v>
      </c>
      <c r="DL1814">
        <v>0</v>
      </c>
      <c r="DM1814">
        <v>0</v>
      </c>
      <c r="DO1814">
        <v>0</v>
      </c>
      <c r="DQ1814" s="1" t="s">
        <v>656</v>
      </c>
      <c r="DT1814">
        <v>0</v>
      </c>
      <c r="DU1814">
        <v>0</v>
      </c>
      <c r="DW1814">
        <v>0</v>
      </c>
      <c r="DY1814" s="1" t="s">
        <v>71</v>
      </c>
      <c r="DZ1814" s="1" t="s">
        <v>19</v>
      </c>
    </row>
    <row r="1815" spans="1:130" x14ac:dyDescent="0.25">
      <c r="A1815" s="1" t="s">
        <v>227</v>
      </c>
      <c r="B1815">
        <v>2011</v>
      </c>
      <c r="C1815" s="1" t="s">
        <v>228</v>
      </c>
      <c r="D1815">
        <v>1562996</v>
      </c>
      <c r="E1815">
        <v>2192198912</v>
      </c>
      <c r="F1815" s="1" t="s">
        <v>656</v>
      </c>
      <c r="G1815" s="1" t="s">
        <v>656</v>
      </c>
      <c r="H1815" s="1" t="s">
        <v>656</v>
      </c>
      <c r="I1815" s="1" t="s">
        <v>656</v>
      </c>
      <c r="J1815">
        <v>0</v>
      </c>
      <c r="K1815">
        <v>0</v>
      </c>
      <c r="L1815">
        <v>0</v>
      </c>
      <c r="M1815" s="1" t="s">
        <v>656</v>
      </c>
      <c r="N1815">
        <v>666.66700000000003</v>
      </c>
      <c r="S1815">
        <v>0</v>
      </c>
      <c r="T1815">
        <v>0</v>
      </c>
      <c r="V1815">
        <v>0</v>
      </c>
      <c r="W1815">
        <v>0</v>
      </c>
      <c r="X1815">
        <v>0</v>
      </c>
      <c r="Y1815">
        <v>0</v>
      </c>
      <c r="AA1815">
        <v>0.03</v>
      </c>
      <c r="AB1815">
        <v>0.03</v>
      </c>
      <c r="AC1815">
        <v>1.466</v>
      </c>
      <c r="AD1815">
        <v>2.1000000000000001E-2</v>
      </c>
      <c r="AE1815">
        <v>923.02800000000002</v>
      </c>
      <c r="AF1815">
        <v>0.65800000000000003</v>
      </c>
      <c r="AI1815">
        <v>19.193999999999999</v>
      </c>
      <c r="AJ1815">
        <v>0.03</v>
      </c>
      <c r="AM1815">
        <v>100</v>
      </c>
      <c r="AR1815">
        <v>0</v>
      </c>
      <c r="AS1815">
        <v>0</v>
      </c>
      <c r="AV1815">
        <v>0</v>
      </c>
      <c r="AW1815">
        <v>0</v>
      </c>
      <c r="AX1815">
        <v>0</v>
      </c>
      <c r="AY1815">
        <v>0</v>
      </c>
      <c r="BA1815">
        <v>0.02</v>
      </c>
      <c r="BE1815">
        <v>0</v>
      </c>
      <c r="BF1815">
        <v>0</v>
      </c>
      <c r="BH1815">
        <v>0</v>
      </c>
      <c r="BM1815">
        <v>0</v>
      </c>
      <c r="BN1815">
        <v>0</v>
      </c>
      <c r="BP1815">
        <v>0</v>
      </c>
      <c r="BR1815">
        <v>0</v>
      </c>
      <c r="BS1815">
        <v>0</v>
      </c>
      <c r="BT1815" s="1" t="s">
        <v>656</v>
      </c>
      <c r="BW1815">
        <v>0</v>
      </c>
      <c r="BX1815">
        <v>0</v>
      </c>
      <c r="BZ1815">
        <v>0</v>
      </c>
      <c r="CE1815">
        <v>19.193999999999999</v>
      </c>
      <c r="CF1815">
        <v>0.03</v>
      </c>
      <c r="CI1815">
        <v>0</v>
      </c>
      <c r="CJ1815">
        <v>0</v>
      </c>
      <c r="CK1815">
        <v>0</v>
      </c>
      <c r="CL1815">
        <v>100</v>
      </c>
      <c r="CO1815">
        <v>0</v>
      </c>
      <c r="CP1815">
        <v>0</v>
      </c>
      <c r="CS1815">
        <v>0</v>
      </c>
      <c r="CT1815">
        <v>0</v>
      </c>
      <c r="CV1815">
        <v>0</v>
      </c>
      <c r="CW1815">
        <v>0</v>
      </c>
      <c r="CY1815">
        <v>19.193999999999999</v>
      </c>
      <c r="CZ1815">
        <v>1.4430000000000001</v>
      </c>
      <c r="DD1815">
        <v>0</v>
      </c>
      <c r="DE1815">
        <v>0</v>
      </c>
      <c r="DG1815">
        <v>0</v>
      </c>
      <c r="DI1815" s="1" t="s">
        <v>656</v>
      </c>
      <c r="DL1815">
        <v>0</v>
      </c>
      <c r="DM1815">
        <v>0</v>
      </c>
      <c r="DO1815">
        <v>0</v>
      </c>
      <c r="DQ1815" s="1" t="s">
        <v>656</v>
      </c>
      <c r="DT1815">
        <v>0</v>
      </c>
      <c r="DU1815">
        <v>0</v>
      </c>
      <c r="DW1815">
        <v>0</v>
      </c>
      <c r="DY1815" s="1" t="s">
        <v>71</v>
      </c>
      <c r="DZ1815" s="1" t="s">
        <v>19</v>
      </c>
    </row>
    <row r="1816" spans="1:130" x14ac:dyDescent="0.25">
      <c r="A1816" s="1" t="s">
        <v>227</v>
      </c>
      <c r="B1816">
        <v>2012</v>
      </c>
      <c r="C1816" s="1" t="s">
        <v>228</v>
      </c>
      <c r="D1816">
        <v>1604981</v>
      </c>
      <c r="E1816">
        <v>2160239104</v>
      </c>
      <c r="F1816" s="1" t="s">
        <v>656</v>
      </c>
      <c r="G1816" s="1" t="s">
        <v>656</v>
      </c>
      <c r="H1816" s="1" t="s">
        <v>656</v>
      </c>
      <c r="I1816" s="1" t="s">
        <v>656</v>
      </c>
      <c r="J1816">
        <v>0</v>
      </c>
      <c r="K1816">
        <v>0</v>
      </c>
      <c r="L1816">
        <v>0</v>
      </c>
      <c r="M1816" s="1" t="s">
        <v>656</v>
      </c>
      <c r="N1816">
        <v>666.66700000000003</v>
      </c>
      <c r="S1816">
        <v>0</v>
      </c>
      <c r="T1816">
        <v>0</v>
      </c>
      <c r="V1816">
        <v>0</v>
      </c>
      <c r="W1816">
        <v>0</v>
      </c>
      <c r="X1816">
        <v>0</v>
      </c>
      <c r="Y1816">
        <v>0</v>
      </c>
      <c r="AA1816">
        <v>0.03</v>
      </c>
      <c r="AB1816">
        <v>0.03</v>
      </c>
      <c r="AC1816">
        <v>1.968</v>
      </c>
      <c r="AD1816">
        <v>2.8000000000000001E-2</v>
      </c>
      <c r="AE1816">
        <v>916.577</v>
      </c>
      <c r="AF1816">
        <v>0.68100000000000005</v>
      </c>
      <c r="AI1816">
        <v>18.692</v>
      </c>
      <c r="AJ1816">
        <v>0.03</v>
      </c>
      <c r="AM1816">
        <v>100</v>
      </c>
      <c r="AR1816">
        <v>0</v>
      </c>
      <c r="AS1816">
        <v>0</v>
      </c>
      <c r="AV1816">
        <v>0</v>
      </c>
      <c r="AW1816">
        <v>0</v>
      </c>
      <c r="AX1816">
        <v>0</v>
      </c>
      <c r="AY1816">
        <v>0</v>
      </c>
      <c r="BA1816">
        <v>0.02</v>
      </c>
      <c r="BE1816">
        <v>0</v>
      </c>
      <c r="BF1816">
        <v>0</v>
      </c>
      <c r="BH1816">
        <v>0</v>
      </c>
      <c r="BM1816">
        <v>0</v>
      </c>
      <c r="BN1816">
        <v>0</v>
      </c>
      <c r="BP1816">
        <v>0</v>
      </c>
      <c r="BR1816">
        <v>0</v>
      </c>
      <c r="BS1816">
        <v>0</v>
      </c>
      <c r="BT1816" s="1" t="s">
        <v>656</v>
      </c>
      <c r="BW1816">
        <v>0</v>
      </c>
      <c r="BX1816">
        <v>0</v>
      </c>
      <c r="BZ1816">
        <v>0</v>
      </c>
      <c r="CE1816">
        <v>18.692</v>
      </c>
      <c r="CF1816">
        <v>0.03</v>
      </c>
      <c r="CI1816">
        <v>0</v>
      </c>
      <c r="CJ1816">
        <v>0</v>
      </c>
      <c r="CK1816">
        <v>0</v>
      </c>
      <c r="CL1816">
        <v>100</v>
      </c>
      <c r="CO1816">
        <v>0</v>
      </c>
      <c r="CP1816">
        <v>0</v>
      </c>
      <c r="CS1816">
        <v>0</v>
      </c>
      <c r="CT1816">
        <v>0</v>
      </c>
      <c r="CV1816">
        <v>0</v>
      </c>
      <c r="CW1816">
        <v>0</v>
      </c>
      <c r="CY1816">
        <v>18.692</v>
      </c>
      <c r="CZ1816">
        <v>1.4710000000000001</v>
      </c>
      <c r="DD1816">
        <v>0</v>
      </c>
      <c r="DE1816">
        <v>0</v>
      </c>
      <c r="DG1816">
        <v>0</v>
      </c>
      <c r="DI1816" s="1" t="s">
        <v>656</v>
      </c>
      <c r="DL1816">
        <v>0</v>
      </c>
      <c r="DM1816">
        <v>0</v>
      </c>
      <c r="DO1816">
        <v>0</v>
      </c>
      <c r="DQ1816" s="1" t="s">
        <v>656</v>
      </c>
      <c r="DT1816">
        <v>0</v>
      </c>
      <c r="DU1816">
        <v>0</v>
      </c>
      <c r="DW1816">
        <v>0</v>
      </c>
      <c r="DY1816" s="1" t="s">
        <v>71</v>
      </c>
      <c r="DZ1816" s="1" t="s">
        <v>19</v>
      </c>
    </row>
    <row r="1817" spans="1:130" x14ac:dyDescent="0.25">
      <c r="A1817" s="1" t="s">
        <v>227</v>
      </c>
      <c r="B1817">
        <v>2013</v>
      </c>
      <c r="C1817" s="1" t="s">
        <v>228</v>
      </c>
      <c r="D1817">
        <v>1648259</v>
      </c>
      <c r="E1817">
        <v>2238347520</v>
      </c>
      <c r="F1817" s="1" t="s">
        <v>656</v>
      </c>
      <c r="G1817" s="1" t="s">
        <v>656</v>
      </c>
      <c r="H1817" s="1" t="s">
        <v>656</v>
      </c>
      <c r="I1817" s="1" t="s">
        <v>656</v>
      </c>
      <c r="J1817">
        <v>0</v>
      </c>
      <c r="K1817">
        <v>0</v>
      </c>
      <c r="L1817">
        <v>0</v>
      </c>
      <c r="M1817" s="1" t="s">
        <v>656</v>
      </c>
      <c r="N1817">
        <v>666.66700000000003</v>
      </c>
      <c r="S1817">
        <v>0</v>
      </c>
      <c r="T1817">
        <v>0</v>
      </c>
      <c r="V1817">
        <v>0</v>
      </c>
      <c r="W1817">
        <v>0</v>
      </c>
      <c r="X1817">
        <v>0</v>
      </c>
      <c r="Y1817">
        <v>0</v>
      </c>
      <c r="AA1817">
        <v>0.03</v>
      </c>
      <c r="AB1817">
        <v>0.03</v>
      </c>
      <c r="AC1817">
        <v>2.3639999999999999</v>
      </c>
      <c r="AD1817">
        <v>3.5000000000000003E-2</v>
      </c>
      <c r="AE1817">
        <v>913.60900000000004</v>
      </c>
      <c r="AF1817">
        <v>0.67300000000000004</v>
      </c>
      <c r="AI1817">
        <v>18.201000000000001</v>
      </c>
      <c r="AJ1817">
        <v>0.03</v>
      </c>
      <c r="AM1817">
        <v>100</v>
      </c>
      <c r="AR1817">
        <v>0</v>
      </c>
      <c r="AS1817">
        <v>0</v>
      </c>
      <c r="AV1817">
        <v>0</v>
      </c>
      <c r="AW1817">
        <v>0</v>
      </c>
      <c r="AX1817">
        <v>0</v>
      </c>
      <c r="AY1817">
        <v>0</v>
      </c>
      <c r="BA1817">
        <v>0.02</v>
      </c>
      <c r="BE1817">
        <v>0</v>
      </c>
      <c r="BF1817">
        <v>0</v>
      </c>
      <c r="BH1817">
        <v>0</v>
      </c>
      <c r="BM1817">
        <v>0</v>
      </c>
      <c r="BN1817">
        <v>0</v>
      </c>
      <c r="BP1817">
        <v>0</v>
      </c>
      <c r="BR1817">
        <v>0</v>
      </c>
      <c r="BS1817">
        <v>0</v>
      </c>
      <c r="BT1817" s="1" t="s">
        <v>656</v>
      </c>
      <c r="BW1817">
        <v>0</v>
      </c>
      <c r="BX1817">
        <v>0</v>
      </c>
      <c r="BZ1817">
        <v>0</v>
      </c>
      <c r="CE1817">
        <v>18.201000000000001</v>
      </c>
      <c r="CF1817">
        <v>0.03</v>
      </c>
      <c r="CI1817">
        <v>0</v>
      </c>
      <c r="CJ1817">
        <v>0</v>
      </c>
      <c r="CK1817">
        <v>0</v>
      </c>
      <c r="CL1817">
        <v>100</v>
      </c>
      <c r="CO1817">
        <v>0</v>
      </c>
      <c r="CP1817">
        <v>0</v>
      </c>
      <c r="CS1817">
        <v>0</v>
      </c>
      <c r="CT1817">
        <v>0</v>
      </c>
      <c r="CV1817">
        <v>0</v>
      </c>
      <c r="CW1817">
        <v>0</v>
      </c>
      <c r="CY1817">
        <v>18.201000000000001</v>
      </c>
      <c r="CZ1817">
        <v>1.506</v>
      </c>
      <c r="DD1817">
        <v>0</v>
      </c>
      <c r="DE1817">
        <v>0</v>
      </c>
      <c r="DG1817">
        <v>0</v>
      </c>
      <c r="DI1817" s="1" t="s">
        <v>656</v>
      </c>
      <c r="DL1817">
        <v>0</v>
      </c>
      <c r="DM1817">
        <v>0</v>
      </c>
      <c r="DO1817">
        <v>0</v>
      </c>
      <c r="DQ1817" s="1" t="s">
        <v>656</v>
      </c>
      <c r="DT1817">
        <v>0</v>
      </c>
      <c r="DU1817">
        <v>0</v>
      </c>
      <c r="DW1817">
        <v>0</v>
      </c>
      <c r="DY1817" s="1" t="s">
        <v>71</v>
      </c>
      <c r="DZ1817" s="1" t="s">
        <v>19</v>
      </c>
    </row>
    <row r="1818" spans="1:130" x14ac:dyDescent="0.25">
      <c r="A1818" s="1" t="s">
        <v>227</v>
      </c>
      <c r="B1818">
        <v>2014</v>
      </c>
      <c r="C1818" s="1" t="s">
        <v>228</v>
      </c>
      <c r="D1818">
        <v>1692433</v>
      </c>
      <c r="E1818">
        <v>2253617152</v>
      </c>
      <c r="F1818" s="1" t="s">
        <v>656</v>
      </c>
      <c r="G1818" s="1" t="s">
        <v>656</v>
      </c>
      <c r="H1818" s="1" t="s">
        <v>656</v>
      </c>
      <c r="I1818" s="1" t="s">
        <v>656</v>
      </c>
      <c r="J1818">
        <v>0</v>
      </c>
      <c r="K1818">
        <v>0</v>
      </c>
      <c r="L1818">
        <v>0</v>
      </c>
      <c r="M1818" s="1" t="s">
        <v>656</v>
      </c>
      <c r="N1818">
        <v>666.66700000000003</v>
      </c>
      <c r="S1818">
        <v>0</v>
      </c>
      <c r="T1818">
        <v>0</v>
      </c>
      <c r="V1818">
        <v>0</v>
      </c>
      <c r="W1818">
        <v>0</v>
      </c>
      <c r="X1818">
        <v>0</v>
      </c>
      <c r="Y1818">
        <v>0</v>
      </c>
      <c r="AA1818">
        <v>0.03</v>
      </c>
      <c r="AB1818">
        <v>0.03</v>
      </c>
      <c r="AC1818">
        <v>5.069</v>
      </c>
      <c r="AD1818">
        <v>7.5999999999999998E-2</v>
      </c>
      <c r="AE1818">
        <v>934.86500000000001</v>
      </c>
      <c r="AF1818">
        <v>0.70199999999999996</v>
      </c>
      <c r="AI1818">
        <v>17.725999999999999</v>
      </c>
      <c r="AJ1818">
        <v>0.03</v>
      </c>
      <c r="AM1818">
        <v>100</v>
      </c>
      <c r="AR1818">
        <v>0</v>
      </c>
      <c r="AS1818">
        <v>0</v>
      </c>
      <c r="AV1818">
        <v>0</v>
      </c>
      <c r="AW1818">
        <v>0</v>
      </c>
      <c r="AX1818">
        <v>0</v>
      </c>
      <c r="AY1818">
        <v>0</v>
      </c>
      <c r="BA1818">
        <v>0.02</v>
      </c>
      <c r="BE1818">
        <v>0</v>
      </c>
      <c r="BF1818">
        <v>0</v>
      </c>
      <c r="BH1818">
        <v>0</v>
      </c>
      <c r="BM1818">
        <v>0</v>
      </c>
      <c r="BN1818">
        <v>0</v>
      </c>
      <c r="BP1818">
        <v>0</v>
      </c>
      <c r="BR1818">
        <v>0</v>
      </c>
      <c r="BS1818">
        <v>0</v>
      </c>
      <c r="BT1818" s="1" t="s">
        <v>656</v>
      </c>
      <c r="BW1818">
        <v>0</v>
      </c>
      <c r="BX1818">
        <v>0</v>
      </c>
      <c r="BZ1818">
        <v>0</v>
      </c>
      <c r="CE1818">
        <v>17.725999999999999</v>
      </c>
      <c r="CF1818">
        <v>0.03</v>
      </c>
      <c r="CI1818">
        <v>0</v>
      </c>
      <c r="CJ1818">
        <v>0</v>
      </c>
      <c r="CK1818">
        <v>0</v>
      </c>
      <c r="CL1818">
        <v>100</v>
      </c>
      <c r="CO1818">
        <v>0</v>
      </c>
      <c r="CP1818">
        <v>0</v>
      </c>
      <c r="CS1818">
        <v>0</v>
      </c>
      <c r="CT1818">
        <v>0</v>
      </c>
      <c r="CV1818">
        <v>0</v>
      </c>
      <c r="CW1818">
        <v>0</v>
      </c>
      <c r="CY1818">
        <v>17.725999999999999</v>
      </c>
      <c r="CZ1818">
        <v>1.5820000000000001</v>
      </c>
      <c r="DD1818">
        <v>0</v>
      </c>
      <c r="DE1818">
        <v>0</v>
      </c>
      <c r="DG1818">
        <v>0</v>
      </c>
      <c r="DI1818" s="1" t="s">
        <v>656</v>
      </c>
      <c r="DL1818">
        <v>0</v>
      </c>
      <c r="DM1818">
        <v>0</v>
      </c>
      <c r="DO1818">
        <v>0</v>
      </c>
      <c r="DQ1818" s="1" t="s">
        <v>656</v>
      </c>
      <c r="DT1818">
        <v>0</v>
      </c>
      <c r="DU1818">
        <v>0</v>
      </c>
      <c r="DW1818">
        <v>0</v>
      </c>
      <c r="DY1818" s="1" t="s">
        <v>71</v>
      </c>
      <c r="DZ1818" s="1" t="s">
        <v>19</v>
      </c>
    </row>
    <row r="1819" spans="1:130" x14ac:dyDescent="0.25">
      <c r="A1819" s="1" t="s">
        <v>227</v>
      </c>
      <c r="B1819">
        <v>2015</v>
      </c>
      <c r="C1819" s="1" t="s">
        <v>228</v>
      </c>
      <c r="D1819">
        <v>1737207</v>
      </c>
      <c r="E1819">
        <v>2372699648</v>
      </c>
      <c r="F1819" s="1" t="s">
        <v>656</v>
      </c>
      <c r="G1819" s="1" t="s">
        <v>656</v>
      </c>
      <c r="H1819" s="1" t="s">
        <v>656</v>
      </c>
      <c r="I1819" s="1" t="s">
        <v>656</v>
      </c>
      <c r="J1819">
        <v>0</v>
      </c>
      <c r="K1819">
        <v>0</v>
      </c>
      <c r="L1819">
        <v>0</v>
      </c>
      <c r="M1819" s="1" t="s">
        <v>656</v>
      </c>
      <c r="N1819">
        <v>666.66700000000003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0.06</v>
      </c>
      <c r="AB1819">
        <v>0.06</v>
      </c>
      <c r="AC1819">
        <v>3.4420000000000002</v>
      </c>
      <c r="AD1819">
        <v>5.3999999999999999E-2</v>
      </c>
      <c r="AE1819">
        <v>942.11699999999996</v>
      </c>
      <c r="AF1819">
        <v>0.69</v>
      </c>
      <c r="AI1819">
        <v>34.537999999999997</v>
      </c>
      <c r="AJ1819">
        <v>0.06</v>
      </c>
      <c r="AM1819">
        <v>100</v>
      </c>
      <c r="AR1819">
        <v>0</v>
      </c>
      <c r="AS1819">
        <v>0</v>
      </c>
      <c r="AV1819">
        <v>0</v>
      </c>
      <c r="AW1819">
        <v>0</v>
      </c>
      <c r="AX1819">
        <v>0</v>
      </c>
      <c r="AY1819">
        <v>0</v>
      </c>
      <c r="BA1819">
        <v>0.04</v>
      </c>
      <c r="BE1819">
        <v>0</v>
      </c>
      <c r="BF1819">
        <v>0</v>
      </c>
      <c r="BH1819">
        <v>0</v>
      </c>
      <c r="BM1819">
        <v>0</v>
      </c>
      <c r="BN1819">
        <v>0</v>
      </c>
      <c r="BP1819">
        <v>0</v>
      </c>
      <c r="BR1819">
        <v>0</v>
      </c>
      <c r="BS1819">
        <v>0</v>
      </c>
      <c r="BT1819" s="1" t="s">
        <v>656</v>
      </c>
      <c r="BW1819">
        <v>0</v>
      </c>
      <c r="BX1819">
        <v>0</v>
      </c>
      <c r="BZ1819">
        <v>0</v>
      </c>
      <c r="CE1819">
        <v>34.537999999999997</v>
      </c>
      <c r="CF1819">
        <v>0.06</v>
      </c>
      <c r="CI1819">
        <v>0</v>
      </c>
      <c r="CJ1819">
        <v>0</v>
      </c>
      <c r="CK1819">
        <v>0</v>
      </c>
      <c r="CL1819">
        <v>100</v>
      </c>
      <c r="CO1819">
        <v>0</v>
      </c>
      <c r="CP1819">
        <v>0</v>
      </c>
      <c r="CS1819">
        <v>0</v>
      </c>
      <c r="CT1819">
        <v>0</v>
      </c>
      <c r="CV1819">
        <v>0</v>
      </c>
      <c r="CW1819">
        <v>0</v>
      </c>
      <c r="CY1819">
        <v>34.537999999999997</v>
      </c>
      <c r="CZ1819">
        <v>1.637</v>
      </c>
      <c r="DD1819">
        <v>0</v>
      </c>
      <c r="DE1819">
        <v>0</v>
      </c>
      <c r="DG1819">
        <v>0</v>
      </c>
      <c r="DI1819" s="1" t="s">
        <v>656</v>
      </c>
      <c r="DL1819">
        <v>0</v>
      </c>
      <c r="DM1819">
        <v>0</v>
      </c>
      <c r="DO1819">
        <v>0</v>
      </c>
      <c r="DQ1819" s="1" t="s">
        <v>656</v>
      </c>
      <c r="DT1819">
        <v>0</v>
      </c>
      <c r="DU1819">
        <v>0</v>
      </c>
      <c r="DW1819">
        <v>0</v>
      </c>
      <c r="DY1819" s="1" t="s">
        <v>71</v>
      </c>
      <c r="DZ1819" s="1" t="s">
        <v>19</v>
      </c>
    </row>
    <row r="1820" spans="1:130" x14ac:dyDescent="0.25">
      <c r="A1820" s="1" t="s">
        <v>227</v>
      </c>
      <c r="B1820">
        <v>2016</v>
      </c>
      <c r="C1820" s="1" t="s">
        <v>228</v>
      </c>
      <c r="D1820">
        <v>1782434</v>
      </c>
      <c r="E1820">
        <v>2506111488</v>
      </c>
      <c r="F1820" s="1" t="s">
        <v>656</v>
      </c>
      <c r="G1820" s="1" t="s">
        <v>656</v>
      </c>
      <c r="H1820" s="1" t="s">
        <v>656</v>
      </c>
      <c r="I1820" s="1" t="s">
        <v>656</v>
      </c>
      <c r="J1820">
        <v>0</v>
      </c>
      <c r="K1820">
        <v>0</v>
      </c>
      <c r="L1820">
        <v>0</v>
      </c>
      <c r="M1820" s="1" t="s">
        <v>656</v>
      </c>
      <c r="N1820">
        <v>750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0.08</v>
      </c>
      <c r="AB1820">
        <v>0.08</v>
      </c>
      <c r="AC1820">
        <v>4.1100000000000003</v>
      </c>
      <c r="AD1820">
        <v>6.7000000000000004E-2</v>
      </c>
      <c r="AE1820">
        <v>955.95399999999995</v>
      </c>
      <c r="AF1820">
        <v>0.68</v>
      </c>
      <c r="AI1820">
        <v>44.881999999999998</v>
      </c>
      <c r="AJ1820">
        <v>0.08</v>
      </c>
      <c r="AM1820">
        <v>100</v>
      </c>
      <c r="AR1820">
        <v>0</v>
      </c>
      <c r="AS1820">
        <v>0</v>
      </c>
      <c r="AV1820">
        <v>0</v>
      </c>
      <c r="AW1820">
        <v>0</v>
      </c>
      <c r="AX1820">
        <v>0</v>
      </c>
      <c r="AY1820">
        <v>0</v>
      </c>
      <c r="BA1820">
        <v>0.06</v>
      </c>
      <c r="BE1820">
        <v>0</v>
      </c>
      <c r="BF1820">
        <v>0</v>
      </c>
      <c r="BH1820">
        <v>0</v>
      </c>
      <c r="BM1820">
        <v>0</v>
      </c>
      <c r="BN1820">
        <v>0</v>
      </c>
      <c r="BP1820">
        <v>0</v>
      </c>
      <c r="BR1820">
        <v>0</v>
      </c>
      <c r="BS1820">
        <v>0</v>
      </c>
      <c r="BT1820" s="1" t="s">
        <v>656</v>
      </c>
      <c r="BW1820">
        <v>0</v>
      </c>
      <c r="BX1820">
        <v>0</v>
      </c>
      <c r="BZ1820">
        <v>0</v>
      </c>
      <c r="CE1820">
        <v>44.881999999999998</v>
      </c>
      <c r="CF1820">
        <v>0.08</v>
      </c>
      <c r="CI1820">
        <v>0</v>
      </c>
      <c r="CJ1820">
        <v>0</v>
      </c>
      <c r="CK1820">
        <v>0</v>
      </c>
      <c r="CL1820">
        <v>100</v>
      </c>
      <c r="CO1820">
        <v>0</v>
      </c>
      <c r="CP1820">
        <v>0</v>
      </c>
      <c r="CS1820">
        <v>0</v>
      </c>
      <c r="CT1820">
        <v>0</v>
      </c>
      <c r="CV1820">
        <v>0</v>
      </c>
      <c r="CW1820">
        <v>0</v>
      </c>
      <c r="CY1820">
        <v>44.881999999999998</v>
      </c>
      <c r="CZ1820">
        <v>1.704</v>
      </c>
      <c r="DD1820">
        <v>0</v>
      </c>
      <c r="DE1820">
        <v>0</v>
      </c>
      <c r="DG1820">
        <v>0</v>
      </c>
      <c r="DI1820" s="1" t="s">
        <v>656</v>
      </c>
      <c r="DL1820">
        <v>0</v>
      </c>
      <c r="DM1820">
        <v>0</v>
      </c>
      <c r="DO1820">
        <v>0</v>
      </c>
      <c r="DQ1820" s="1" t="s">
        <v>656</v>
      </c>
      <c r="DT1820">
        <v>0</v>
      </c>
      <c r="DU1820">
        <v>0</v>
      </c>
      <c r="DW1820">
        <v>0</v>
      </c>
      <c r="DY1820" s="1" t="s">
        <v>71</v>
      </c>
      <c r="DZ1820" s="1" t="s">
        <v>19</v>
      </c>
    </row>
    <row r="1821" spans="1:130" x14ac:dyDescent="0.25">
      <c r="A1821" s="1" t="s">
        <v>227</v>
      </c>
      <c r="B1821">
        <v>2017</v>
      </c>
      <c r="C1821" s="1" t="s">
        <v>228</v>
      </c>
      <c r="D1821">
        <v>1828146</v>
      </c>
      <c r="E1821">
        <v>2652453632</v>
      </c>
      <c r="F1821" s="1" t="s">
        <v>656</v>
      </c>
      <c r="G1821" s="1" t="s">
        <v>656</v>
      </c>
      <c r="H1821" s="1" t="s">
        <v>656</v>
      </c>
      <c r="I1821" s="1" t="s">
        <v>656</v>
      </c>
      <c r="J1821">
        <v>0</v>
      </c>
      <c r="K1821">
        <v>0</v>
      </c>
      <c r="L1821">
        <v>0</v>
      </c>
      <c r="M1821" s="1" t="s">
        <v>656</v>
      </c>
      <c r="N1821">
        <v>750</v>
      </c>
      <c r="S1821">
        <v>0</v>
      </c>
      <c r="T1821">
        <v>0</v>
      </c>
      <c r="Y1821">
        <v>0</v>
      </c>
      <c r="AA1821">
        <v>0.08</v>
      </c>
      <c r="AB1821">
        <v>0.08</v>
      </c>
      <c r="AC1821">
        <v>-19.062999999999999</v>
      </c>
      <c r="AD1821">
        <v>-0.32500000000000001</v>
      </c>
      <c r="AE1821">
        <v>754.37400000000002</v>
      </c>
      <c r="AF1821">
        <v>0.52</v>
      </c>
      <c r="AI1821">
        <v>43.76</v>
      </c>
      <c r="AJ1821">
        <v>0.08</v>
      </c>
      <c r="AM1821">
        <v>100</v>
      </c>
      <c r="AR1821">
        <v>0</v>
      </c>
      <c r="AS1821">
        <v>0</v>
      </c>
      <c r="AY1821">
        <v>0</v>
      </c>
      <c r="BA1821">
        <v>0.06</v>
      </c>
      <c r="BE1821">
        <v>0</v>
      </c>
      <c r="BF1821">
        <v>0</v>
      </c>
      <c r="BH1821">
        <v>0</v>
      </c>
      <c r="BM1821">
        <v>0</v>
      </c>
      <c r="BN1821">
        <v>0</v>
      </c>
      <c r="BP1821">
        <v>0</v>
      </c>
      <c r="BR1821">
        <v>0</v>
      </c>
      <c r="BS1821">
        <v>0</v>
      </c>
      <c r="BT1821" s="1" t="s">
        <v>656</v>
      </c>
      <c r="BW1821">
        <v>0</v>
      </c>
      <c r="BX1821">
        <v>0</v>
      </c>
      <c r="BZ1821">
        <v>0</v>
      </c>
      <c r="CE1821">
        <v>43.76</v>
      </c>
      <c r="CF1821">
        <v>0.08</v>
      </c>
      <c r="CL1821">
        <v>100</v>
      </c>
      <c r="CO1821">
        <v>0</v>
      </c>
      <c r="CP1821">
        <v>0</v>
      </c>
      <c r="CS1821">
        <v>0</v>
      </c>
      <c r="CT1821">
        <v>0</v>
      </c>
      <c r="CV1821">
        <v>0</v>
      </c>
      <c r="CW1821">
        <v>0</v>
      </c>
      <c r="CY1821">
        <v>43.76</v>
      </c>
      <c r="CZ1821">
        <v>1.379</v>
      </c>
      <c r="DD1821">
        <v>0</v>
      </c>
      <c r="DE1821">
        <v>0</v>
      </c>
      <c r="DG1821">
        <v>0</v>
      </c>
      <c r="DI1821" s="1" t="s">
        <v>656</v>
      </c>
      <c r="DL1821">
        <v>0</v>
      </c>
      <c r="DM1821">
        <v>0</v>
      </c>
      <c r="DO1821">
        <v>0</v>
      </c>
      <c r="DQ1821" s="1" t="s">
        <v>656</v>
      </c>
      <c r="DT1821">
        <v>0</v>
      </c>
      <c r="DU1821">
        <v>0</v>
      </c>
      <c r="DW1821">
        <v>0</v>
      </c>
      <c r="DY1821" s="1" t="s">
        <v>71</v>
      </c>
      <c r="DZ1821" s="1" t="s">
        <v>19</v>
      </c>
    </row>
    <row r="1822" spans="1:130" x14ac:dyDescent="0.25">
      <c r="A1822" s="1" t="s">
        <v>227</v>
      </c>
      <c r="B1822">
        <v>2018</v>
      </c>
      <c r="C1822" s="1" t="s">
        <v>228</v>
      </c>
      <c r="D1822">
        <v>1874304</v>
      </c>
      <c r="E1822">
        <v>2752462080</v>
      </c>
      <c r="F1822" s="1" t="s">
        <v>656</v>
      </c>
      <c r="G1822" s="1" t="s">
        <v>656</v>
      </c>
      <c r="H1822" s="1" t="s">
        <v>656</v>
      </c>
      <c r="I1822" s="1" t="s">
        <v>656</v>
      </c>
      <c r="J1822">
        <v>0</v>
      </c>
      <c r="K1822">
        <v>0</v>
      </c>
      <c r="L1822">
        <v>0</v>
      </c>
      <c r="M1822" s="1" t="s">
        <v>656</v>
      </c>
      <c r="N1822">
        <v>750</v>
      </c>
      <c r="S1822">
        <v>0</v>
      </c>
      <c r="T1822">
        <v>0</v>
      </c>
      <c r="Y1822">
        <v>0</v>
      </c>
      <c r="AA1822">
        <v>0.08</v>
      </c>
      <c r="AB1822">
        <v>0.08</v>
      </c>
      <c r="AC1822">
        <v>0.47099999999999997</v>
      </c>
      <c r="AD1822">
        <v>6.0000000000000001E-3</v>
      </c>
      <c r="AE1822">
        <v>739.26199999999994</v>
      </c>
      <c r="AF1822">
        <v>0.503</v>
      </c>
      <c r="AI1822">
        <v>42.683</v>
      </c>
      <c r="AJ1822">
        <v>0.08</v>
      </c>
      <c r="AM1822">
        <v>100</v>
      </c>
      <c r="AR1822">
        <v>0</v>
      </c>
      <c r="AS1822">
        <v>0</v>
      </c>
      <c r="AY1822">
        <v>0</v>
      </c>
      <c r="BA1822">
        <v>0.06</v>
      </c>
      <c r="BE1822">
        <v>0</v>
      </c>
      <c r="BF1822">
        <v>0</v>
      </c>
      <c r="BH1822">
        <v>0</v>
      </c>
      <c r="BM1822">
        <v>0</v>
      </c>
      <c r="BN1822">
        <v>0</v>
      </c>
      <c r="BP1822">
        <v>0</v>
      </c>
      <c r="BR1822">
        <v>0</v>
      </c>
      <c r="BS1822">
        <v>0</v>
      </c>
      <c r="BT1822" s="1" t="s">
        <v>656</v>
      </c>
      <c r="BW1822">
        <v>0</v>
      </c>
      <c r="BX1822">
        <v>0</v>
      </c>
      <c r="BZ1822">
        <v>0</v>
      </c>
      <c r="CE1822">
        <v>42.683</v>
      </c>
      <c r="CF1822">
        <v>0.08</v>
      </c>
      <c r="CL1822">
        <v>100</v>
      </c>
      <c r="CO1822">
        <v>0</v>
      </c>
      <c r="CP1822">
        <v>0</v>
      </c>
      <c r="CS1822">
        <v>0</v>
      </c>
      <c r="CT1822">
        <v>0</v>
      </c>
      <c r="CV1822">
        <v>0</v>
      </c>
      <c r="CW1822">
        <v>0</v>
      </c>
      <c r="CY1822">
        <v>42.683</v>
      </c>
      <c r="CZ1822">
        <v>1.3859999999999999</v>
      </c>
      <c r="DD1822">
        <v>0</v>
      </c>
      <c r="DE1822">
        <v>0</v>
      </c>
      <c r="DG1822">
        <v>0</v>
      </c>
      <c r="DI1822" s="1" t="s">
        <v>656</v>
      </c>
      <c r="DL1822">
        <v>0</v>
      </c>
      <c r="DM1822">
        <v>0</v>
      </c>
      <c r="DO1822">
        <v>0</v>
      </c>
      <c r="DQ1822" s="1" t="s">
        <v>656</v>
      </c>
      <c r="DT1822">
        <v>0</v>
      </c>
      <c r="DU1822">
        <v>0</v>
      </c>
      <c r="DW1822">
        <v>0</v>
      </c>
      <c r="DY1822" s="1" t="s">
        <v>71</v>
      </c>
      <c r="DZ1822" s="1" t="s">
        <v>19</v>
      </c>
    </row>
    <row r="1823" spans="1:130" x14ac:dyDescent="0.25">
      <c r="A1823" s="1" t="s">
        <v>227</v>
      </c>
      <c r="B1823">
        <v>2019</v>
      </c>
      <c r="C1823" s="1" t="s">
        <v>228</v>
      </c>
      <c r="D1823">
        <v>1920917</v>
      </c>
      <c r="F1823" s="1" t="s">
        <v>656</v>
      </c>
      <c r="G1823" s="1" t="s">
        <v>656</v>
      </c>
      <c r="H1823" s="1" t="s">
        <v>656</v>
      </c>
      <c r="I1823" s="1" t="s">
        <v>656</v>
      </c>
      <c r="J1823">
        <v>0</v>
      </c>
      <c r="K1823">
        <v>0</v>
      </c>
      <c r="L1823">
        <v>0</v>
      </c>
      <c r="M1823" s="1" t="s">
        <v>656</v>
      </c>
      <c r="N1823">
        <v>750</v>
      </c>
      <c r="S1823">
        <v>0</v>
      </c>
      <c r="T1823">
        <v>0</v>
      </c>
      <c r="Y1823">
        <v>0</v>
      </c>
      <c r="AA1823">
        <v>0.08</v>
      </c>
      <c r="AB1823">
        <v>0.08</v>
      </c>
      <c r="AC1823">
        <v>-8.0000000000000002E-3</v>
      </c>
      <c r="AD1823">
        <v>0</v>
      </c>
      <c r="AE1823">
        <v>721.26199999999994</v>
      </c>
      <c r="AI1823">
        <v>41.646999999999998</v>
      </c>
      <c r="AJ1823">
        <v>0.08</v>
      </c>
      <c r="AM1823">
        <v>100</v>
      </c>
      <c r="AR1823">
        <v>0</v>
      </c>
      <c r="AS1823">
        <v>0</v>
      </c>
      <c r="AY1823">
        <v>0</v>
      </c>
      <c r="BA1823">
        <v>0.06</v>
      </c>
      <c r="BE1823">
        <v>0</v>
      </c>
      <c r="BF1823">
        <v>0</v>
      </c>
      <c r="BH1823">
        <v>0</v>
      </c>
      <c r="BM1823">
        <v>0</v>
      </c>
      <c r="BN1823">
        <v>0</v>
      </c>
      <c r="BP1823">
        <v>0</v>
      </c>
      <c r="BR1823">
        <v>0</v>
      </c>
      <c r="BS1823">
        <v>0</v>
      </c>
      <c r="BT1823" s="1" t="s">
        <v>656</v>
      </c>
      <c r="BW1823">
        <v>0</v>
      </c>
      <c r="BX1823">
        <v>0</v>
      </c>
      <c r="BZ1823">
        <v>0</v>
      </c>
      <c r="CE1823">
        <v>41.646999999999998</v>
      </c>
      <c r="CF1823">
        <v>0.08</v>
      </c>
      <c r="CL1823">
        <v>100</v>
      </c>
      <c r="CO1823">
        <v>0</v>
      </c>
      <c r="CP1823">
        <v>0</v>
      </c>
      <c r="CS1823">
        <v>0</v>
      </c>
      <c r="CT1823">
        <v>0</v>
      </c>
      <c r="CV1823">
        <v>0</v>
      </c>
      <c r="CW1823">
        <v>0</v>
      </c>
      <c r="CY1823">
        <v>41.646999999999998</v>
      </c>
      <c r="CZ1823">
        <v>1.385</v>
      </c>
      <c r="DD1823">
        <v>0</v>
      </c>
      <c r="DE1823">
        <v>0</v>
      </c>
      <c r="DG1823">
        <v>0</v>
      </c>
      <c r="DI1823" s="1" t="s">
        <v>656</v>
      </c>
      <c r="DL1823">
        <v>0</v>
      </c>
      <c r="DM1823">
        <v>0</v>
      </c>
      <c r="DO1823">
        <v>0</v>
      </c>
      <c r="DQ1823" s="1" t="s">
        <v>656</v>
      </c>
      <c r="DT1823">
        <v>0</v>
      </c>
      <c r="DU1823">
        <v>0</v>
      </c>
      <c r="DW1823">
        <v>0</v>
      </c>
      <c r="DY1823" s="1" t="s">
        <v>71</v>
      </c>
      <c r="DZ1823" s="1" t="s">
        <v>19</v>
      </c>
    </row>
    <row r="1824" spans="1:130" x14ac:dyDescent="0.25">
      <c r="A1824" s="1" t="s">
        <v>227</v>
      </c>
      <c r="B1824">
        <v>2020</v>
      </c>
      <c r="C1824" s="1" t="s">
        <v>228</v>
      </c>
      <c r="D1824">
        <v>1967998</v>
      </c>
      <c r="F1824" s="1" t="s">
        <v>656</v>
      </c>
      <c r="G1824" s="1" t="s">
        <v>656</v>
      </c>
      <c r="H1824" s="1" t="s">
        <v>656</v>
      </c>
      <c r="I1824" s="1" t="s">
        <v>656</v>
      </c>
      <c r="J1824">
        <v>0</v>
      </c>
      <c r="K1824">
        <v>0</v>
      </c>
      <c r="L1824">
        <v>0</v>
      </c>
      <c r="M1824" s="1" t="s">
        <v>656</v>
      </c>
      <c r="N1824">
        <v>750</v>
      </c>
      <c r="S1824">
        <v>0</v>
      </c>
      <c r="T1824">
        <v>0</v>
      </c>
      <c r="Y1824">
        <v>0</v>
      </c>
      <c r="AA1824">
        <v>0.08</v>
      </c>
      <c r="AB1824">
        <v>0.08</v>
      </c>
      <c r="AI1824">
        <v>40.65</v>
      </c>
      <c r="AJ1824">
        <v>0.08</v>
      </c>
      <c r="AM1824">
        <v>100</v>
      </c>
      <c r="AR1824">
        <v>0</v>
      </c>
      <c r="AS1824">
        <v>0</v>
      </c>
      <c r="AY1824">
        <v>0</v>
      </c>
      <c r="BA1824">
        <v>0.06</v>
      </c>
      <c r="BE1824">
        <v>0</v>
      </c>
      <c r="BF1824">
        <v>0</v>
      </c>
      <c r="BH1824">
        <v>0</v>
      </c>
      <c r="BM1824">
        <v>0</v>
      </c>
      <c r="BN1824">
        <v>0</v>
      </c>
      <c r="BP1824">
        <v>0</v>
      </c>
      <c r="BR1824">
        <v>0</v>
      </c>
      <c r="BS1824">
        <v>0</v>
      </c>
      <c r="BT1824" s="1" t="s">
        <v>656</v>
      </c>
      <c r="BW1824">
        <v>0</v>
      </c>
      <c r="BX1824">
        <v>0</v>
      </c>
      <c r="BZ1824">
        <v>0</v>
      </c>
      <c r="CE1824">
        <v>40.65</v>
      </c>
      <c r="CF1824">
        <v>0.08</v>
      </c>
      <c r="CL1824">
        <v>100</v>
      </c>
      <c r="CO1824">
        <v>0</v>
      </c>
      <c r="CP1824">
        <v>0</v>
      </c>
      <c r="CS1824">
        <v>0</v>
      </c>
      <c r="CT1824">
        <v>0</v>
      </c>
      <c r="CV1824">
        <v>0</v>
      </c>
      <c r="CW1824">
        <v>0</v>
      </c>
      <c r="CY1824">
        <v>40.65</v>
      </c>
      <c r="DD1824">
        <v>0</v>
      </c>
      <c r="DE1824">
        <v>0</v>
      </c>
      <c r="DG1824">
        <v>0</v>
      </c>
      <c r="DI1824" s="1" t="s">
        <v>656</v>
      </c>
      <c r="DL1824">
        <v>0</v>
      </c>
      <c r="DM1824">
        <v>0</v>
      </c>
      <c r="DO1824">
        <v>0</v>
      </c>
      <c r="DQ1824" s="1" t="s">
        <v>656</v>
      </c>
      <c r="DT1824">
        <v>0</v>
      </c>
      <c r="DU1824">
        <v>0</v>
      </c>
      <c r="DW1824">
        <v>0</v>
      </c>
      <c r="DY1824" s="1" t="s">
        <v>71</v>
      </c>
      <c r="DZ1824" s="1" t="s">
        <v>19</v>
      </c>
    </row>
    <row r="1825" spans="1:130" x14ac:dyDescent="0.25">
      <c r="A1825" s="1" t="s">
        <v>229</v>
      </c>
      <c r="B1825">
        <v>2000</v>
      </c>
      <c r="C1825" s="1" t="s">
        <v>230</v>
      </c>
      <c r="D1825">
        <v>746718</v>
      </c>
      <c r="F1825" s="1" t="s">
        <v>656</v>
      </c>
      <c r="G1825" s="1" t="s">
        <v>656</v>
      </c>
      <c r="H1825" s="1" t="s">
        <v>656</v>
      </c>
      <c r="I1825" s="1" t="s">
        <v>656</v>
      </c>
      <c r="J1825">
        <v>80</v>
      </c>
      <c r="K1825">
        <v>0</v>
      </c>
      <c r="L1825">
        <v>7</v>
      </c>
      <c r="M1825" s="1" t="s">
        <v>656</v>
      </c>
      <c r="N1825">
        <v>659.09100000000001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0.88</v>
      </c>
      <c r="AB1825">
        <v>0.88</v>
      </c>
      <c r="AC1825">
        <v>-0.33300000000000002</v>
      </c>
      <c r="AD1825">
        <v>-2.3E-2</v>
      </c>
      <c r="AE1825">
        <v>9282.0889999999999</v>
      </c>
      <c r="AI1825">
        <v>1098.1389999999999</v>
      </c>
      <c r="AJ1825">
        <v>0.82</v>
      </c>
      <c r="AM1825">
        <v>93.182000000000002</v>
      </c>
      <c r="AR1825">
        <v>0</v>
      </c>
      <c r="AS1825">
        <v>0</v>
      </c>
      <c r="AV1825">
        <v>0</v>
      </c>
      <c r="AW1825">
        <v>0</v>
      </c>
      <c r="AX1825">
        <v>0</v>
      </c>
      <c r="AY1825">
        <v>0</v>
      </c>
      <c r="BA1825">
        <v>0.57999999999999996</v>
      </c>
      <c r="BE1825">
        <v>0</v>
      </c>
      <c r="BF1825">
        <v>0</v>
      </c>
      <c r="BH1825">
        <v>0</v>
      </c>
      <c r="BM1825">
        <v>80.352000000000004</v>
      </c>
      <c r="BN1825">
        <v>0.06</v>
      </c>
      <c r="BP1825">
        <v>6.8179999999999996</v>
      </c>
      <c r="BR1825">
        <v>0</v>
      </c>
      <c r="BS1825">
        <v>0</v>
      </c>
      <c r="BT1825" s="1" t="s">
        <v>656</v>
      </c>
      <c r="BW1825">
        <v>0</v>
      </c>
      <c r="BX1825">
        <v>0</v>
      </c>
      <c r="BZ1825">
        <v>0</v>
      </c>
      <c r="CE1825">
        <v>1098.1389999999999</v>
      </c>
      <c r="CF1825">
        <v>0.82</v>
      </c>
      <c r="CI1825">
        <v>0</v>
      </c>
      <c r="CJ1825">
        <v>0</v>
      </c>
      <c r="CK1825">
        <v>0</v>
      </c>
      <c r="CL1825">
        <v>93.182000000000002</v>
      </c>
      <c r="CO1825">
        <v>0.06</v>
      </c>
      <c r="CP1825">
        <v>0</v>
      </c>
      <c r="CS1825">
        <v>80.352000000000004</v>
      </c>
      <c r="CT1825">
        <v>0</v>
      </c>
      <c r="CV1825">
        <v>7</v>
      </c>
      <c r="CW1825">
        <v>0</v>
      </c>
      <c r="CY1825">
        <v>1178.49</v>
      </c>
      <c r="CZ1825">
        <v>6.931</v>
      </c>
      <c r="DD1825">
        <v>80.352000000000004</v>
      </c>
      <c r="DE1825">
        <v>0.06</v>
      </c>
      <c r="DG1825">
        <v>6.8179999999999996</v>
      </c>
      <c r="DI1825" s="1" t="s">
        <v>656</v>
      </c>
      <c r="DL1825">
        <v>0</v>
      </c>
      <c r="DM1825">
        <v>0</v>
      </c>
      <c r="DO1825">
        <v>0</v>
      </c>
      <c r="DQ1825" s="1" t="s">
        <v>656</v>
      </c>
      <c r="DT1825">
        <v>0</v>
      </c>
      <c r="DU1825">
        <v>0</v>
      </c>
      <c r="DW1825">
        <v>0</v>
      </c>
      <c r="DY1825" s="1" t="s">
        <v>39</v>
      </c>
      <c r="DZ1825" s="1" t="s">
        <v>39</v>
      </c>
    </row>
    <row r="1826" spans="1:130" x14ac:dyDescent="0.25">
      <c r="A1826" s="1" t="s">
        <v>229</v>
      </c>
      <c r="B1826">
        <v>2001</v>
      </c>
      <c r="C1826" s="1" t="s">
        <v>230</v>
      </c>
      <c r="D1826">
        <v>745206</v>
      </c>
      <c r="F1826" s="1" t="s">
        <v>656</v>
      </c>
      <c r="G1826" s="1" t="s">
        <v>656</v>
      </c>
      <c r="H1826" s="1" t="s">
        <v>656</v>
      </c>
      <c r="I1826" s="1" t="s">
        <v>656</v>
      </c>
      <c r="J1826">
        <v>81</v>
      </c>
      <c r="K1826">
        <v>0</v>
      </c>
      <c r="L1826">
        <v>7</v>
      </c>
      <c r="M1826" s="1" t="s">
        <v>656</v>
      </c>
      <c r="N1826">
        <v>670.33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0.91</v>
      </c>
      <c r="AB1826">
        <v>0.91</v>
      </c>
      <c r="AC1826">
        <v>-2.262</v>
      </c>
      <c r="AD1826">
        <v>-0.157</v>
      </c>
      <c r="AE1826">
        <v>9090.5319999999992</v>
      </c>
      <c r="AI1826">
        <v>1140.624</v>
      </c>
      <c r="AJ1826">
        <v>0.85</v>
      </c>
      <c r="AM1826">
        <v>93.406999999999996</v>
      </c>
      <c r="AR1826">
        <v>0</v>
      </c>
      <c r="AS1826">
        <v>0</v>
      </c>
      <c r="AV1826">
        <v>0</v>
      </c>
      <c r="AW1826">
        <v>0</v>
      </c>
      <c r="AX1826">
        <v>0</v>
      </c>
      <c r="AY1826">
        <v>0</v>
      </c>
      <c r="BA1826">
        <v>0.61</v>
      </c>
      <c r="BE1826">
        <v>0</v>
      </c>
      <c r="BF1826">
        <v>0</v>
      </c>
      <c r="BH1826">
        <v>0</v>
      </c>
      <c r="BM1826">
        <v>80.515000000000001</v>
      </c>
      <c r="BN1826">
        <v>0.06</v>
      </c>
      <c r="BP1826">
        <v>6.593</v>
      </c>
      <c r="BR1826">
        <v>0</v>
      </c>
      <c r="BS1826">
        <v>0</v>
      </c>
      <c r="BT1826" s="1" t="s">
        <v>656</v>
      </c>
      <c r="BW1826">
        <v>0</v>
      </c>
      <c r="BX1826">
        <v>0</v>
      </c>
      <c r="BZ1826">
        <v>0</v>
      </c>
      <c r="CE1826">
        <v>1140.624</v>
      </c>
      <c r="CF1826">
        <v>0.85</v>
      </c>
      <c r="CI1826">
        <v>0</v>
      </c>
      <c r="CJ1826">
        <v>0</v>
      </c>
      <c r="CK1826">
        <v>0</v>
      </c>
      <c r="CL1826">
        <v>93.406999999999996</v>
      </c>
      <c r="CO1826">
        <v>0.06</v>
      </c>
      <c r="CP1826">
        <v>0</v>
      </c>
      <c r="CS1826">
        <v>80.515000000000001</v>
      </c>
      <c r="CT1826">
        <v>0</v>
      </c>
      <c r="CV1826">
        <v>7</v>
      </c>
      <c r="CW1826">
        <v>0</v>
      </c>
      <c r="CY1826">
        <v>1221.1389999999999</v>
      </c>
      <c r="CZ1826">
        <v>6.774</v>
      </c>
      <c r="DD1826">
        <v>80.515000000000001</v>
      </c>
      <c r="DE1826">
        <v>0.06</v>
      </c>
      <c r="DG1826">
        <v>6.593</v>
      </c>
      <c r="DI1826" s="1" t="s">
        <v>656</v>
      </c>
      <c r="DL1826">
        <v>0</v>
      </c>
      <c r="DM1826">
        <v>0</v>
      </c>
      <c r="DO1826">
        <v>0</v>
      </c>
      <c r="DQ1826" s="1" t="s">
        <v>656</v>
      </c>
      <c r="DT1826">
        <v>0</v>
      </c>
      <c r="DU1826">
        <v>0</v>
      </c>
      <c r="DW1826">
        <v>0</v>
      </c>
      <c r="DY1826" s="1" t="s">
        <v>39</v>
      </c>
      <c r="DZ1826" s="1" t="s">
        <v>39</v>
      </c>
    </row>
    <row r="1827" spans="1:130" x14ac:dyDescent="0.25">
      <c r="A1827" s="1" t="s">
        <v>229</v>
      </c>
      <c r="B1827">
        <v>2002</v>
      </c>
      <c r="C1827" s="1" t="s">
        <v>230</v>
      </c>
      <c r="D1827">
        <v>744789</v>
      </c>
      <c r="F1827" s="1" t="s">
        <v>656</v>
      </c>
      <c r="G1827" s="1" t="s">
        <v>656</v>
      </c>
      <c r="H1827" s="1" t="s">
        <v>656</v>
      </c>
      <c r="I1827" s="1" t="s">
        <v>656</v>
      </c>
      <c r="J1827">
        <v>81</v>
      </c>
      <c r="K1827">
        <v>0</v>
      </c>
      <c r="L1827">
        <v>7</v>
      </c>
      <c r="M1827" s="1" t="s">
        <v>656</v>
      </c>
      <c r="N1827">
        <v>670.33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0.91</v>
      </c>
      <c r="AB1827">
        <v>0.91</v>
      </c>
      <c r="AC1827">
        <v>1.1519999999999999</v>
      </c>
      <c r="AD1827">
        <v>7.8E-2</v>
      </c>
      <c r="AE1827">
        <v>9200.3719999999994</v>
      </c>
      <c r="AI1827">
        <v>1141.2629999999999</v>
      </c>
      <c r="AJ1827">
        <v>0.85</v>
      </c>
      <c r="AM1827">
        <v>93.406999999999996</v>
      </c>
      <c r="AR1827">
        <v>0</v>
      </c>
      <c r="AS1827">
        <v>0</v>
      </c>
      <c r="AV1827">
        <v>0</v>
      </c>
      <c r="AW1827">
        <v>0</v>
      </c>
      <c r="AX1827">
        <v>0</v>
      </c>
      <c r="AY1827">
        <v>0</v>
      </c>
      <c r="BA1827">
        <v>0.61</v>
      </c>
      <c r="BE1827">
        <v>0</v>
      </c>
      <c r="BF1827">
        <v>0</v>
      </c>
      <c r="BH1827">
        <v>0</v>
      </c>
      <c r="BM1827">
        <v>80.56</v>
      </c>
      <c r="BN1827">
        <v>0.06</v>
      </c>
      <c r="BP1827">
        <v>6.593</v>
      </c>
      <c r="BR1827">
        <v>0</v>
      </c>
      <c r="BS1827">
        <v>0</v>
      </c>
      <c r="BT1827" s="1" t="s">
        <v>656</v>
      </c>
      <c r="BW1827">
        <v>0</v>
      </c>
      <c r="BX1827">
        <v>0</v>
      </c>
      <c r="BZ1827">
        <v>0</v>
      </c>
      <c r="CE1827">
        <v>1141.2629999999999</v>
      </c>
      <c r="CF1827">
        <v>0.85</v>
      </c>
      <c r="CI1827">
        <v>0</v>
      </c>
      <c r="CJ1827">
        <v>0</v>
      </c>
      <c r="CK1827">
        <v>0</v>
      </c>
      <c r="CL1827">
        <v>93.406999999999996</v>
      </c>
      <c r="CO1827">
        <v>0.06</v>
      </c>
      <c r="CP1827">
        <v>0</v>
      </c>
      <c r="CS1827">
        <v>80.56</v>
      </c>
      <c r="CT1827">
        <v>0</v>
      </c>
      <c r="CV1827">
        <v>7</v>
      </c>
      <c r="CW1827">
        <v>0</v>
      </c>
      <c r="CY1827">
        <v>1221.8230000000001</v>
      </c>
      <c r="CZ1827">
        <v>6.8520000000000003</v>
      </c>
      <c r="DD1827">
        <v>80.56</v>
      </c>
      <c r="DE1827">
        <v>0.06</v>
      </c>
      <c r="DG1827">
        <v>6.593</v>
      </c>
      <c r="DI1827" s="1" t="s">
        <v>656</v>
      </c>
      <c r="DL1827">
        <v>0</v>
      </c>
      <c r="DM1827">
        <v>0</v>
      </c>
      <c r="DO1827">
        <v>0</v>
      </c>
      <c r="DQ1827" s="1" t="s">
        <v>656</v>
      </c>
      <c r="DT1827">
        <v>0</v>
      </c>
      <c r="DU1827">
        <v>0</v>
      </c>
      <c r="DW1827">
        <v>0</v>
      </c>
      <c r="DY1827" s="1" t="s">
        <v>39</v>
      </c>
      <c r="DZ1827" s="1" t="s">
        <v>39</v>
      </c>
    </row>
    <row r="1828" spans="1:130" x14ac:dyDescent="0.25">
      <c r="A1828" s="1" t="s">
        <v>229</v>
      </c>
      <c r="B1828">
        <v>2003</v>
      </c>
      <c r="C1828" s="1" t="s">
        <v>230</v>
      </c>
      <c r="D1828">
        <v>745142</v>
      </c>
      <c r="F1828" s="1" t="s">
        <v>656</v>
      </c>
      <c r="G1828" s="1" t="s">
        <v>656</v>
      </c>
      <c r="H1828" s="1" t="s">
        <v>656</v>
      </c>
      <c r="I1828" s="1" t="s">
        <v>656</v>
      </c>
      <c r="J1828">
        <v>67</v>
      </c>
      <c r="K1828">
        <v>0</v>
      </c>
      <c r="L1828">
        <v>6</v>
      </c>
      <c r="M1828" s="1" t="s">
        <v>656</v>
      </c>
      <c r="N1828">
        <v>670.73199999999997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0.82</v>
      </c>
      <c r="AB1828">
        <v>0.82</v>
      </c>
      <c r="AC1828">
        <v>3.0310000000000001</v>
      </c>
      <c r="AD1828">
        <v>0.20799999999999999</v>
      </c>
      <c r="AE1828">
        <v>9474.7250000000004</v>
      </c>
      <c r="AI1828">
        <v>1033.3599999999999</v>
      </c>
      <c r="AJ1828">
        <v>0.77</v>
      </c>
      <c r="AM1828">
        <v>93.902000000000001</v>
      </c>
      <c r="AR1828">
        <v>0</v>
      </c>
      <c r="AS1828">
        <v>0</v>
      </c>
      <c r="AV1828">
        <v>0</v>
      </c>
      <c r="AW1828">
        <v>0</v>
      </c>
      <c r="AX1828">
        <v>0</v>
      </c>
      <c r="AY1828">
        <v>0</v>
      </c>
      <c r="BA1828">
        <v>0.55000000000000004</v>
      </c>
      <c r="BE1828">
        <v>0</v>
      </c>
      <c r="BF1828">
        <v>0</v>
      </c>
      <c r="BH1828">
        <v>0</v>
      </c>
      <c r="BM1828">
        <v>67.100999999999999</v>
      </c>
      <c r="BN1828">
        <v>0.05</v>
      </c>
      <c r="BP1828">
        <v>6.0979999999999999</v>
      </c>
      <c r="BR1828">
        <v>0</v>
      </c>
      <c r="BS1828">
        <v>0</v>
      </c>
      <c r="BT1828" s="1" t="s">
        <v>656</v>
      </c>
      <c r="BW1828">
        <v>0</v>
      </c>
      <c r="BX1828">
        <v>0</v>
      </c>
      <c r="BZ1828">
        <v>0</v>
      </c>
      <c r="CE1828">
        <v>1033.3599999999999</v>
      </c>
      <c r="CF1828">
        <v>0.77</v>
      </c>
      <c r="CI1828">
        <v>0</v>
      </c>
      <c r="CJ1828">
        <v>0</v>
      </c>
      <c r="CK1828">
        <v>0</v>
      </c>
      <c r="CL1828">
        <v>93.902000000000001</v>
      </c>
      <c r="CO1828">
        <v>0.05</v>
      </c>
      <c r="CP1828">
        <v>0</v>
      </c>
      <c r="CS1828">
        <v>67.100999999999999</v>
      </c>
      <c r="CT1828">
        <v>0</v>
      </c>
      <c r="CV1828">
        <v>6</v>
      </c>
      <c r="CW1828">
        <v>0</v>
      </c>
      <c r="CY1828">
        <v>1100.461</v>
      </c>
      <c r="CZ1828">
        <v>7.06</v>
      </c>
      <c r="DD1828">
        <v>67.100999999999999</v>
      </c>
      <c r="DE1828">
        <v>0.05</v>
      </c>
      <c r="DG1828">
        <v>6.0979999999999999</v>
      </c>
      <c r="DI1828" s="1" t="s">
        <v>656</v>
      </c>
      <c r="DL1828">
        <v>0</v>
      </c>
      <c r="DM1828">
        <v>0</v>
      </c>
      <c r="DO1828">
        <v>0</v>
      </c>
      <c r="DQ1828" s="1" t="s">
        <v>656</v>
      </c>
      <c r="DT1828">
        <v>0</v>
      </c>
      <c r="DU1828">
        <v>0</v>
      </c>
      <c r="DW1828">
        <v>0</v>
      </c>
      <c r="DY1828" s="1" t="s">
        <v>39</v>
      </c>
      <c r="DZ1828" s="1" t="s">
        <v>39</v>
      </c>
    </row>
    <row r="1829" spans="1:130" x14ac:dyDescent="0.25">
      <c r="A1829" s="1" t="s">
        <v>229</v>
      </c>
      <c r="B1829">
        <v>2004</v>
      </c>
      <c r="C1829" s="1" t="s">
        <v>230</v>
      </c>
      <c r="D1829">
        <v>745737</v>
      </c>
      <c r="F1829" s="1" t="s">
        <v>656</v>
      </c>
      <c r="G1829" s="1" t="s">
        <v>656</v>
      </c>
      <c r="H1829" s="1" t="s">
        <v>656</v>
      </c>
      <c r="I1829" s="1" t="s">
        <v>656</v>
      </c>
      <c r="J1829">
        <v>80</v>
      </c>
      <c r="K1829">
        <v>0</v>
      </c>
      <c r="L1829">
        <v>7</v>
      </c>
      <c r="M1829" s="1" t="s">
        <v>656</v>
      </c>
      <c r="N1829">
        <v>662.79100000000005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0.86</v>
      </c>
      <c r="AB1829">
        <v>0.86</v>
      </c>
      <c r="AC1829">
        <v>-2.3690000000000002</v>
      </c>
      <c r="AD1829">
        <v>-0.16700000000000001</v>
      </c>
      <c r="AE1829">
        <v>9242.8539999999994</v>
      </c>
      <c r="AI1829">
        <v>1072.7639999999999</v>
      </c>
      <c r="AJ1829">
        <v>0.8</v>
      </c>
      <c r="AM1829">
        <v>93.022999999999996</v>
      </c>
      <c r="AR1829">
        <v>0</v>
      </c>
      <c r="AS1829">
        <v>0</v>
      </c>
      <c r="AV1829">
        <v>0</v>
      </c>
      <c r="AW1829">
        <v>0</v>
      </c>
      <c r="AX1829">
        <v>0</v>
      </c>
      <c r="AY1829">
        <v>0</v>
      </c>
      <c r="BA1829">
        <v>0.56999999999999995</v>
      </c>
      <c r="BE1829">
        <v>0</v>
      </c>
      <c r="BF1829">
        <v>0</v>
      </c>
      <c r="BH1829">
        <v>0</v>
      </c>
      <c r="BM1829">
        <v>80.456999999999994</v>
      </c>
      <c r="BN1829">
        <v>0.06</v>
      </c>
      <c r="BP1829">
        <v>6.9770000000000003</v>
      </c>
      <c r="BR1829">
        <v>0</v>
      </c>
      <c r="BS1829">
        <v>0</v>
      </c>
      <c r="BT1829" s="1" t="s">
        <v>656</v>
      </c>
      <c r="BW1829">
        <v>0</v>
      </c>
      <c r="BX1829">
        <v>0</v>
      </c>
      <c r="BZ1829">
        <v>0</v>
      </c>
      <c r="CE1829">
        <v>1072.7639999999999</v>
      </c>
      <c r="CF1829">
        <v>0.8</v>
      </c>
      <c r="CI1829">
        <v>0</v>
      </c>
      <c r="CJ1829">
        <v>0</v>
      </c>
      <c r="CK1829">
        <v>0</v>
      </c>
      <c r="CL1829">
        <v>93.022999999999996</v>
      </c>
      <c r="CO1829">
        <v>0.06</v>
      </c>
      <c r="CP1829">
        <v>0</v>
      </c>
      <c r="CS1829">
        <v>80.456999999999994</v>
      </c>
      <c r="CT1829">
        <v>0</v>
      </c>
      <c r="CV1829">
        <v>7</v>
      </c>
      <c r="CW1829">
        <v>0</v>
      </c>
      <c r="CY1829">
        <v>1153.222</v>
      </c>
      <c r="CZ1829">
        <v>6.8929999999999998</v>
      </c>
      <c r="DD1829">
        <v>80.456999999999994</v>
      </c>
      <c r="DE1829">
        <v>0.06</v>
      </c>
      <c r="DG1829">
        <v>6.9770000000000003</v>
      </c>
      <c r="DI1829" s="1" t="s">
        <v>656</v>
      </c>
      <c r="DL1829">
        <v>0</v>
      </c>
      <c r="DM1829">
        <v>0</v>
      </c>
      <c r="DO1829">
        <v>0</v>
      </c>
      <c r="DQ1829" s="1" t="s">
        <v>656</v>
      </c>
      <c r="DT1829">
        <v>0</v>
      </c>
      <c r="DU1829">
        <v>0</v>
      </c>
      <c r="DW1829">
        <v>0</v>
      </c>
      <c r="DY1829" s="1" t="s">
        <v>39</v>
      </c>
      <c r="DZ1829" s="1" t="s">
        <v>39</v>
      </c>
    </row>
    <row r="1830" spans="1:130" x14ac:dyDescent="0.25">
      <c r="A1830" s="1" t="s">
        <v>229</v>
      </c>
      <c r="B1830">
        <v>2005</v>
      </c>
      <c r="C1830" s="1" t="s">
        <v>230</v>
      </c>
      <c r="D1830">
        <v>746156</v>
      </c>
      <c r="F1830" s="1" t="s">
        <v>656</v>
      </c>
      <c r="G1830" s="1" t="s">
        <v>656</v>
      </c>
      <c r="H1830" s="1" t="s">
        <v>656</v>
      </c>
      <c r="I1830" s="1" t="s">
        <v>656</v>
      </c>
      <c r="J1830">
        <v>67</v>
      </c>
      <c r="K1830">
        <v>0</v>
      </c>
      <c r="L1830">
        <v>8</v>
      </c>
      <c r="M1830" s="1" t="s">
        <v>656</v>
      </c>
      <c r="N1830">
        <v>661.53800000000001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0.65</v>
      </c>
      <c r="AB1830">
        <v>0.65</v>
      </c>
      <c r="AC1830">
        <v>-9.74</v>
      </c>
      <c r="AD1830">
        <v>-0.67100000000000004</v>
      </c>
      <c r="AE1830">
        <v>8337.9549999999999</v>
      </c>
      <c r="AI1830">
        <v>804.12099999999998</v>
      </c>
      <c r="AJ1830">
        <v>0.6</v>
      </c>
      <c r="AM1830">
        <v>92.308000000000007</v>
      </c>
      <c r="AR1830">
        <v>0</v>
      </c>
      <c r="AS1830">
        <v>0</v>
      </c>
      <c r="AV1830">
        <v>0</v>
      </c>
      <c r="AW1830">
        <v>0</v>
      </c>
      <c r="AX1830">
        <v>0</v>
      </c>
      <c r="AY1830">
        <v>0</v>
      </c>
      <c r="BA1830">
        <v>0.43</v>
      </c>
      <c r="BE1830">
        <v>0</v>
      </c>
      <c r="BF1830">
        <v>0</v>
      </c>
      <c r="BH1830">
        <v>0</v>
      </c>
      <c r="BM1830">
        <v>67.010000000000005</v>
      </c>
      <c r="BN1830">
        <v>0.05</v>
      </c>
      <c r="BP1830">
        <v>7.6920000000000002</v>
      </c>
      <c r="BR1830">
        <v>0</v>
      </c>
      <c r="BS1830">
        <v>0</v>
      </c>
      <c r="BT1830" s="1" t="s">
        <v>656</v>
      </c>
      <c r="BW1830">
        <v>0</v>
      </c>
      <c r="BX1830">
        <v>0</v>
      </c>
      <c r="BZ1830">
        <v>0</v>
      </c>
      <c r="CE1830">
        <v>804.12099999999998</v>
      </c>
      <c r="CF1830">
        <v>0.6</v>
      </c>
      <c r="CI1830">
        <v>0</v>
      </c>
      <c r="CJ1830">
        <v>0</v>
      </c>
      <c r="CK1830">
        <v>0</v>
      </c>
      <c r="CL1830">
        <v>92.308000000000007</v>
      </c>
      <c r="CO1830">
        <v>0.05</v>
      </c>
      <c r="CP1830">
        <v>0</v>
      </c>
      <c r="CS1830">
        <v>67.010000000000005</v>
      </c>
      <c r="CT1830">
        <v>0</v>
      </c>
      <c r="CV1830">
        <v>8</v>
      </c>
      <c r="CW1830">
        <v>0</v>
      </c>
      <c r="CY1830">
        <v>871.13199999999995</v>
      </c>
      <c r="CZ1830">
        <v>6.2210000000000001</v>
      </c>
      <c r="DD1830">
        <v>67.010000000000005</v>
      </c>
      <c r="DE1830">
        <v>0.05</v>
      </c>
      <c r="DG1830">
        <v>7.6920000000000002</v>
      </c>
      <c r="DI1830" s="1" t="s">
        <v>656</v>
      </c>
      <c r="DL1830">
        <v>0</v>
      </c>
      <c r="DM1830">
        <v>0</v>
      </c>
      <c r="DO1830">
        <v>0</v>
      </c>
      <c r="DQ1830" s="1" t="s">
        <v>656</v>
      </c>
      <c r="DT1830">
        <v>0</v>
      </c>
      <c r="DU1830">
        <v>0</v>
      </c>
      <c r="DW1830">
        <v>0</v>
      </c>
      <c r="DY1830" s="1" t="s">
        <v>39</v>
      </c>
      <c r="DZ1830" s="1" t="s">
        <v>39</v>
      </c>
    </row>
    <row r="1831" spans="1:130" x14ac:dyDescent="0.25">
      <c r="A1831" s="1" t="s">
        <v>229</v>
      </c>
      <c r="B1831">
        <v>2006</v>
      </c>
      <c r="C1831" s="1" t="s">
        <v>230</v>
      </c>
      <c r="D1831">
        <v>746335</v>
      </c>
      <c r="F1831" s="1" t="s">
        <v>656</v>
      </c>
      <c r="G1831" s="1" t="s">
        <v>656</v>
      </c>
      <c r="H1831" s="1" t="s">
        <v>656</v>
      </c>
      <c r="I1831" s="1" t="s">
        <v>656</v>
      </c>
      <c r="J1831">
        <v>67</v>
      </c>
      <c r="K1831">
        <v>0</v>
      </c>
      <c r="L1831">
        <v>7</v>
      </c>
      <c r="M1831" s="1" t="s">
        <v>656</v>
      </c>
      <c r="N1831">
        <v>656.71600000000001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0.67</v>
      </c>
      <c r="AB1831">
        <v>0.67</v>
      </c>
      <c r="AC1831">
        <v>-10.507</v>
      </c>
      <c r="AD1831">
        <v>-0.65400000000000003</v>
      </c>
      <c r="AE1831">
        <v>7460.1229999999996</v>
      </c>
      <c r="AI1831">
        <v>830.726</v>
      </c>
      <c r="AJ1831">
        <v>0.62</v>
      </c>
      <c r="AM1831">
        <v>92.537000000000006</v>
      </c>
      <c r="AR1831">
        <v>0</v>
      </c>
      <c r="AS1831">
        <v>0</v>
      </c>
      <c r="AV1831">
        <v>0</v>
      </c>
      <c r="AW1831">
        <v>0</v>
      </c>
      <c r="AX1831">
        <v>0</v>
      </c>
      <c r="AY1831">
        <v>0</v>
      </c>
      <c r="BA1831">
        <v>0.44</v>
      </c>
      <c r="BE1831">
        <v>0</v>
      </c>
      <c r="BF1831">
        <v>0</v>
      </c>
      <c r="BH1831">
        <v>0</v>
      </c>
      <c r="BM1831">
        <v>66.994</v>
      </c>
      <c r="BN1831">
        <v>0.05</v>
      </c>
      <c r="BP1831">
        <v>7.4630000000000001</v>
      </c>
      <c r="BR1831">
        <v>0</v>
      </c>
      <c r="BS1831">
        <v>0</v>
      </c>
      <c r="BT1831" s="1" t="s">
        <v>656</v>
      </c>
      <c r="BW1831">
        <v>0</v>
      </c>
      <c r="BX1831">
        <v>0</v>
      </c>
      <c r="BZ1831">
        <v>0</v>
      </c>
      <c r="CE1831">
        <v>830.726</v>
      </c>
      <c r="CF1831">
        <v>0.62</v>
      </c>
      <c r="CI1831">
        <v>0</v>
      </c>
      <c r="CJ1831">
        <v>0</v>
      </c>
      <c r="CK1831">
        <v>0</v>
      </c>
      <c r="CL1831">
        <v>92.537000000000006</v>
      </c>
      <c r="CO1831">
        <v>0.05</v>
      </c>
      <c r="CP1831">
        <v>0</v>
      </c>
      <c r="CS1831">
        <v>66.994</v>
      </c>
      <c r="CT1831">
        <v>0</v>
      </c>
      <c r="CV1831">
        <v>7</v>
      </c>
      <c r="CW1831">
        <v>0</v>
      </c>
      <c r="CY1831">
        <v>897.72</v>
      </c>
      <c r="CZ1831">
        <v>5.5679999999999996</v>
      </c>
      <c r="DD1831">
        <v>66.994</v>
      </c>
      <c r="DE1831">
        <v>0.05</v>
      </c>
      <c r="DG1831">
        <v>7.4630000000000001</v>
      </c>
      <c r="DI1831" s="1" t="s">
        <v>656</v>
      </c>
      <c r="DL1831">
        <v>0</v>
      </c>
      <c r="DM1831">
        <v>0</v>
      </c>
      <c r="DO1831">
        <v>0</v>
      </c>
      <c r="DQ1831" s="1" t="s">
        <v>656</v>
      </c>
      <c r="DT1831">
        <v>0</v>
      </c>
      <c r="DU1831">
        <v>0</v>
      </c>
      <c r="DW1831">
        <v>0</v>
      </c>
      <c r="DY1831" s="1" t="s">
        <v>39</v>
      </c>
      <c r="DZ1831" s="1" t="s">
        <v>39</v>
      </c>
    </row>
    <row r="1832" spans="1:130" x14ac:dyDescent="0.25">
      <c r="A1832" s="1" t="s">
        <v>229</v>
      </c>
      <c r="B1832">
        <v>2007</v>
      </c>
      <c r="C1832" s="1" t="s">
        <v>230</v>
      </c>
      <c r="D1832">
        <v>746477</v>
      </c>
      <c r="F1832" s="1" t="s">
        <v>656</v>
      </c>
      <c r="G1832" s="1" t="s">
        <v>656</v>
      </c>
      <c r="H1832" s="1" t="s">
        <v>656</v>
      </c>
      <c r="I1832" s="1" t="s">
        <v>656</v>
      </c>
      <c r="J1832">
        <v>67</v>
      </c>
      <c r="K1832">
        <v>0</v>
      </c>
      <c r="L1832">
        <v>7</v>
      </c>
      <c r="M1832" s="1" t="s">
        <v>656</v>
      </c>
      <c r="N1832">
        <v>671.42899999999997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0.7</v>
      </c>
      <c r="AB1832">
        <v>0.7</v>
      </c>
      <c r="AC1832">
        <v>23.736000000000001</v>
      </c>
      <c r="AD1832">
        <v>1.3220000000000001</v>
      </c>
      <c r="AE1832">
        <v>9229.1280000000006</v>
      </c>
      <c r="AI1832">
        <v>870.75699999999995</v>
      </c>
      <c r="AJ1832">
        <v>0.65</v>
      </c>
      <c r="AM1832">
        <v>92.856999999999999</v>
      </c>
      <c r="AR1832">
        <v>0</v>
      </c>
      <c r="AS1832">
        <v>0</v>
      </c>
      <c r="AV1832">
        <v>0</v>
      </c>
      <c r="AW1832">
        <v>0</v>
      </c>
      <c r="AX1832">
        <v>0</v>
      </c>
      <c r="AY1832">
        <v>0</v>
      </c>
      <c r="BA1832">
        <v>0.47</v>
      </c>
      <c r="BE1832">
        <v>0</v>
      </c>
      <c r="BF1832">
        <v>0</v>
      </c>
      <c r="BH1832">
        <v>0</v>
      </c>
      <c r="BM1832">
        <v>66.980999999999995</v>
      </c>
      <c r="BN1832">
        <v>0.05</v>
      </c>
      <c r="BP1832">
        <v>7.1429999999999998</v>
      </c>
      <c r="BR1832">
        <v>0</v>
      </c>
      <c r="BS1832">
        <v>0</v>
      </c>
      <c r="BT1832" s="1" t="s">
        <v>656</v>
      </c>
      <c r="BW1832">
        <v>0</v>
      </c>
      <c r="BX1832">
        <v>0</v>
      </c>
      <c r="BZ1832">
        <v>0</v>
      </c>
      <c r="CE1832">
        <v>870.75699999999995</v>
      </c>
      <c r="CF1832">
        <v>0.65</v>
      </c>
      <c r="CI1832">
        <v>0</v>
      </c>
      <c r="CJ1832">
        <v>0</v>
      </c>
      <c r="CK1832">
        <v>0</v>
      </c>
      <c r="CL1832">
        <v>92.856999999999999</v>
      </c>
      <c r="CO1832">
        <v>0.05</v>
      </c>
      <c r="CP1832">
        <v>0</v>
      </c>
      <c r="CS1832">
        <v>66.980999999999995</v>
      </c>
      <c r="CT1832">
        <v>0</v>
      </c>
      <c r="CV1832">
        <v>7</v>
      </c>
      <c r="CW1832">
        <v>0</v>
      </c>
      <c r="CY1832">
        <v>937.73800000000006</v>
      </c>
      <c r="CZ1832">
        <v>6.8890000000000002</v>
      </c>
      <c r="DD1832">
        <v>66.980999999999995</v>
      </c>
      <c r="DE1832">
        <v>0.05</v>
      </c>
      <c r="DG1832">
        <v>7.1429999999999998</v>
      </c>
      <c r="DI1832" s="1" t="s">
        <v>656</v>
      </c>
      <c r="DL1832">
        <v>0</v>
      </c>
      <c r="DM1832">
        <v>0</v>
      </c>
      <c r="DO1832">
        <v>0</v>
      </c>
      <c r="DQ1832" s="1" t="s">
        <v>656</v>
      </c>
      <c r="DT1832">
        <v>0</v>
      </c>
      <c r="DU1832">
        <v>0</v>
      </c>
      <c r="DW1832">
        <v>0</v>
      </c>
      <c r="DY1832" s="1" t="s">
        <v>39</v>
      </c>
      <c r="DZ1832" s="1" t="s">
        <v>39</v>
      </c>
    </row>
    <row r="1833" spans="1:130" x14ac:dyDescent="0.25">
      <c r="A1833" s="1" t="s">
        <v>229</v>
      </c>
      <c r="B1833">
        <v>2008</v>
      </c>
      <c r="C1833" s="1" t="s">
        <v>230</v>
      </c>
      <c r="D1833">
        <v>746815</v>
      </c>
      <c r="F1833" s="1" t="s">
        <v>656</v>
      </c>
      <c r="G1833" s="1" t="s">
        <v>656</v>
      </c>
      <c r="H1833" s="1" t="s">
        <v>656</v>
      </c>
      <c r="I1833" s="1" t="s">
        <v>656</v>
      </c>
      <c r="J1833">
        <v>67</v>
      </c>
      <c r="K1833">
        <v>0</v>
      </c>
      <c r="L1833">
        <v>7</v>
      </c>
      <c r="M1833" s="1" t="s">
        <v>656</v>
      </c>
      <c r="N1833">
        <v>661.97199999999998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0.71</v>
      </c>
      <c r="AB1833">
        <v>0.71</v>
      </c>
      <c r="AC1833">
        <v>-4.9240000000000004</v>
      </c>
      <c r="AD1833">
        <v>-0.33900000000000002</v>
      </c>
      <c r="AE1833">
        <v>8770.7099999999991</v>
      </c>
      <c r="AI1833">
        <v>883.75300000000004</v>
      </c>
      <c r="AJ1833">
        <v>0.66</v>
      </c>
      <c r="AM1833">
        <v>92.957999999999998</v>
      </c>
      <c r="AR1833">
        <v>0</v>
      </c>
      <c r="AS1833">
        <v>0</v>
      </c>
      <c r="AV1833">
        <v>0</v>
      </c>
      <c r="AW1833">
        <v>0</v>
      </c>
      <c r="AX1833">
        <v>0</v>
      </c>
      <c r="AY1833">
        <v>0</v>
      </c>
      <c r="BA1833">
        <v>0.47</v>
      </c>
      <c r="BE1833">
        <v>0</v>
      </c>
      <c r="BF1833">
        <v>0</v>
      </c>
      <c r="BH1833">
        <v>0</v>
      </c>
      <c r="BM1833">
        <v>66.950999999999993</v>
      </c>
      <c r="BN1833">
        <v>0.05</v>
      </c>
      <c r="BP1833">
        <v>7.0419999999999998</v>
      </c>
      <c r="BR1833">
        <v>0</v>
      </c>
      <c r="BS1833">
        <v>0</v>
      </c>
      <c r="BT1833" s="1" t="s">
        <v>656</v>
      </c>
      <c r="BW1833">
        <v>0</v>
      </c>
      <c r="BX1833">
        <v>0</v>
      </c>
      <c r="BZ1833">
        <v>0</v>
      </c>
      <c r="CE1833">
        <v>883.75300000000004</v>
      </c>
      <c r="CF1833">
        <v>0.66</v>
      </c>
      <c r="CI1833">
        <v>0</v>
      </c>
      <c r="CJ1833">
        <v>0</v>
      </c>
      <c r="CK1833">
        <v>0</v>
      </c>
      <c r="CL1833">
        <v>92.957999999999998</v>
      </c>
      <c r="CO1833">
        <v>0.05</v>
      </c>
      <c r="CP1833">
        <v>0</v>
      </c>
      <c r="CS1833">
        <v>66.950999999999993</v>
      </c>
      <c r="CT1833">
        <v>0</v>
      </c>
      <c r="CV1833">
        <v>7</v>
      </c>
      <c r="CW1833">
        <v>0</v>
      </c>
      <c r="CY1833">
        <v>950.70399999999995</v>
      </c>
      <c r="CZ1833">
        <v>6.55</v>
      </c>
      <c r="DD1833">
        <v>66.950999999999993</v>
      </c>
      <c r="DE1833">
        <v>0.05</v>
      </c>
      <c r="DG1833">
        <v>7.0419999999999998</v>
      </c>
      <c r="DI1833" s="1" t="s">
        <v>656</v>
      </c>
      <c r="DL1833">
        <v>0</v>
      </c>
      <c r="DM1833">
        <v>0</v>
      </c>
      <c r="DO1833">
        <v>0</v>
      </c>
      <c r="DQ1833" s="1" t="s">
        <v>656</v>
      </c>
      <c r="DT1833">
        <v>0</v>
      </c>
      <c r="DU1833">
        <v>0</v>
      </c>
      <c r="DW1833">
        <v>0</v>
      </c>
      <c r="DY1833" s="1" t="s">
        <v>39</v>
      </c>
      <c r="DZ1833" s="1" t="s">
        <v>39</v>
      </c>
    </row>
    <row r="1834" spans="1:130" x14ac:dyDescent="0.25">
      <c r="A1834" s="1" t="s">
        <v>229</v>
      </c>
      <c r="B1834">
        <v>2009</v>
      </c>
      <c r="C1834" s="1" t="s">
        <v>230</v>
      </c>
      <c r="D1834">
        <v>747718</v>
      </c>
      <c r="F1834" s="1" t="s">
        <v>656</v>
      </c>
      <c r="G1834" s="1" t="s">
        <v>656</v>
      </c>
      <c r="H1834" s="1" t="s">
        <v>656</v>
      </c>
      <c r="I1834" s="1" t="s">
        <v>656</v>
      </c>
      <c r="J1834">
        <v>147</v>
      </c>
      <c r="K1834">
        <v>0</v>
      </c>
      <c r="L1834">
        <v>15</v>
      </c>
      <c r="M1834" s="1" t="s">
        <v>656</v>
      </c>
      <c r="N1834">
        <v>638.88900000000001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0.72</v>
      </c>
      <c r="AB1834">
        <v>0.72</v>
      </c>
      <c r="AC1834">
        <v>2.984</v>
      </c>
      <c r="AD1834">
        <v>0.19500000000000001</v>
      </c>
      <c r="AE1834">
        <v>9021.5310000000009</v>
      </c>
      <c r="AI1834">
        <v>815.81600000000003</v>
      </c>
      <c r="AJ1834">
        <v>0.61</v>
      </c>
      <c r="AM1834">
        <v>84.721999999999994</v>
      </c>
      <c r="AR1834">
        <v>0</v>
      </c>
      <c r="AS1834">
        <v>0</v>
      </c>
      <c r="AV1834">
        <v>0</v>
      </c>
      <c r="AW1834">
        <v>0</v>
      </c>
      <c r="AX1834">
        <v>0</v>
      </c>
      <c r="AY1834">
        <v>0</v>
      </c>
      <c r="BA1834">
        <v>0.46</v>
      </c>
      <c r="BE1834">
        <v>0</v>
      </c>
      <c r="BF1834">
        <v>0</v>
      </c>
      <c r="BH1834">
        <v>0</v>
      </c>
      <c r="BM1834">
        <v>147.114</v>
      </c>
      <c r="BN1834">
        <v>0.11</v>
      </c>
      <c r="BP1834">
        <v>15.278</v>
      </c>
      <c r="BR1834">
        <v>0</v>
      </c>
      <c r="BS1834">
        <v>0</v>
      </c>
      <c r="BT1834" s="1" t="s">
        <v>656</v>
      </c>
      <c r="BW1834">
        <v>0</v>
      </c>
      <c r="BX1834">
        <v>0</v>
      </c>
      <c r="BZ1834">
        <v>0</v>
      </c>
      <c r="CE1834">
        <v>815.81600000000003</v>
      </c>
      <c r="CF1834">
        <v>0.61</v>
      </c>
      <c r="CI1834">
        <v>0</v>
      </c>
      <c r="CJ1834">
        <v>0</v>
      </c>
      <c r="CK1834">
        <v>0</v>
      </c>
      <c r="CL1834">
        <v>84.721999999999994</v>
      </c>
      <c r="CO1834">
        <v>0.11</v>
      </c>
      <c r="CP1834">
        <v>0</v>
      </c>
      <c r="CS1834">
        <v>147.114</v>
      </c>
      <c r="CT1834">
        <v>0</v>
      </c>
      <c r="CV1834">
        <v>15</v>
      </c>
      <c r="CW1834">
        <v>0</v>
      </c>
      <c r="CY1834">
        <v>962.93</v>
      </c>
      <c r="CZ1834">
        <v>6.7460000000000004</v>
      </c>
      <c r="DD1834">
        <v>147.114</v>
      </c>
      <c r="DE1834">
        <v>0.11</v>
      </c>
      <c r="DG1834">
        <v>15.278</v>
      </c>
      <c r="DI1834" s="1" t="s">
        <v>656</v>
      </c>
      <c r="DL1834">
        <v>0</v>
      </c>
      <c r="DM1834">
        <v>0</v>
      </c>
      <c r="DO1834">
        <v>0</v>
      </c>
      <c r="DQ1834" s="1" t="s">
        <v>656</v>
      </c>
      <c r="DT1834">
        <v>0</v>
      </c>
      <c r="DU1834">
        <v>0</v>
      </c>
      <c r="DW1834">
        <v>0</v>
      </c>
      <c r="DY1834" s="1" t="s">
        <v>39</v>
      </c>
      <c r="DZ1834" s="1" t="s">
        <v>39</v>
      </c>
    </row>
    <row r="1835" spans="1:130" x14ac:dyDescent="0.25">
      <c r="A1835" s="1" t="s">
        <v>229</v>
      </c>
      <c r="B1835">
        <v>2010</v>
      </c>
      <c r="C1835" s="1" t="s">
        <v>230</v>
      </c>
      <c r="D1835">
        <v>749430</v>
      </c>
      <c r="F1835" s="1" t="s">
        <v>656</v>
      </c>
      <c r="G1835" s="1" t="s">
        <v>656</v>
      </c>
      <c r="H1835" s="1" t="s">
        <v>656</v>
      </c>
      <c r="I1835" s="1" t="s">
        <v>656</v>
      </c>
      <c r="J1835">
        <v>160</v>
      </c>
      <c r="K1835">
        <v>0</v>
      </c>
      <c r="L1835">
        <v>15</v>
      </c>
      <c r="M1835" s="1" t="s">
        <v>656</v>
      </c>
      <c r="N1835">
        <v>634.14599999999996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0.82</v>
      </c>
      <c r="AB1835">
        <v>0.82</v>
      </c>
      <c r="AC1835">
        <v>6.13</v>
      </c>
      <c r="AD1835">
        <v>0.41399999999999998</v>
      </c>
      <c r="AE1835">
        <v>9552.7180000000008</v>
      </c>
      <c r="AI1835">
        <v>934.04300000000001</v>
      </c>
      <c r="AJ1835">
        <v>0.7</v>
      </c>
      <c r="AM1835">
        <v>85.366</v>
      </c>
      <c r="AR1835">
        <v>0</v>
      </c>
      <c r="AS1835">
        <v>0</v>
      </c>
      <c r="AV1835">
        <v>0</v>
      </c>
      <c r="AW1835">
        <v>0</v>
      </c>
      <c r="AX1835">
        <v>0</v>
      </c>
      <c r="AY1835">
        <v>0</v>
      </c>
      <c r="BA1835">
        <v>0.52</v>
      </c>
      <c r="BE1835">
        <v>0</v>
      </c>
      <c r="BF1835">
        <v>0</v>
      </c>
      <c r="BH1835">
        <v>0</v>
      </c>
      <c r="BM1835">
        <v>160.12200000000001</v>
      </c>
      <c r="BN1835">
        <v>0.12</v>
      </c>
      <c r="BP1835">
        <v>14.634</v>
      </c>
      <c r="BR1835">
        <v>0</v>
      </c>
      <c r="BS1835">
        <v>0</v>
      </c>
      <c r="BT1835" s="1" t="s">
        <v>656</v>
      </c>
      <c r="BW1835">
        <v>0</v>
      </c>
      <c r="BX1835">
        <v>0</v>
      </c>
      <c r="BZ1835">
        <v>0</v>
      </c>
      <c r="CE1835">
        <v>934.04300000000001</v>
      </c>
      <c r="CF1835">
        <v>0.7</v>
      </c>
      <c r="CI1835">
        <v>0</v>
      </c>
      <c r="CJ1835">
        <v>0</v>
      </c>
      <c r="CK1835">
        <v>0</v>
      </c>
      <c r="CL1835">
        <v>85.366</v>
      </c>
      <c r="CO1835">
        <v>0.12</v>
      </c>
      <c r="CP1835">
        <v>0</v>
      </c>
      <c r="CS1835">
        <v>160.12200000000001</v>
      </c>
      <c r="CT1835">
        <v>0</v>
      </c>
      <c r="CV1835">
        <v>15</v>
      </c>
      <c r="CW1835">
        <v>0</v>
      </c>
      <c r="CY1835">
        <v>1094.165</v>
      </c>
      <c r="CZ1835">
        <v>7.1589999999999998</v>
      </c>
      <c r="DD1835">
        <v>160.12200000000001</v>
      </c>
      <c r="DE1835">
        <v>0.12</v>
      </c>
      <c r="DG1835">
        <v>14.634</v>
      </c>
      <c r="DI1835" s="1" t="s">
        <v>656</v>
      </c>
      <c r="DL1835">
        <v>0</v>
      </c>
      <c r="DM1835">
        <v>0</v>
      </c>
      <c r="DO1835">
        <v>0</v>
      </c>
      <c r="DQ1835" s="1" t="s">
        <v>656</v>
      </c>
      <c r="DT1835">
        <v>0</v>
      </c>
      <c r="DU1835">
        <v>0</v>
      </c>
      <c r="DW1835">
        <v>0</v>
      </c>
      <c r="DY1835" s="1" t="s">
        <v>39</v>
      </c>
      <c r="DZ1835" s="1" t="s">
        <v>39</v>
      </c>
    </row>
    <row r="1836" spans="1:130" x14ac:dyDescent="0.25">
      <c r="A1836" s="1" t="s">
        <v>229</v>
      </c>
      <c r="B1836">
        <v>2011</v>
      </c>
      <c r="C1836" s="1" t="s">
        <v>230</v>
      </c>
      <c r="D1836">
        <v>752029</v>
      </c>
      <c r="F1836" s="1" t="s">
        <v>656</v>
      </c>
      <c r="G1836" s="1" t="s">
        <v>656</v>
      </c>
      <c r="H1836" s="1" t="s">
        <v>656</v>
      </c>
      <c r="I1836" s="1" t="s">
        <v>656</v>
      </c>
      <c r="J1836">
        <v>173</v>
      </c>
      <c r="K1836">
        <v>0</v>
      </c>
      <c r="L1836">
        <v>15</v>
      </c>
      <c r="M1836" s="1" t="s">
        <v>656</v>
      </c>
      <c r="N1836">
        <v>632.18399999999997</v>
      </c>
      <c r="S1836">
        <v>0</v>
      </c>
      <c r="T1836">
        <v>0</v>
      </c>
      <c r="V1836">
        <v>0</v>
      </c>
      <c r="W1836">
        <v>0</v>
      </c>
      <c r="X1836">
        <v>0</v>
      </c>
      <c r="Y1836">
        <v>0</v>
      </c>
      <c r="AA1836">
        <v>0.87</v>
      </c>
      <c r="AB1836">
        <v>0.87</v>
      </c>
      <c r="AC1836">
        <v>3.9209999999999998</v>
      </c>
      <c r="AD1836">
        <v>0.28100000000000003</v>
      </c>
      <c r="AE1836">
        <v>9892.9359999999997</v>
      </c>
      <c r="AI1836">
        <v>984.005</v>
      </c>
      <c r="AJ1836">
        <v>0.74</v>
      </c>
      <c r="AM1836">
        <v>85.057000000000002</v>
      </c>
      <c r="AR1836">
        <v>0</v>
      </c>
      <c r="AS1836">
        <v>0</v>
      </c>
      <c r="AV1836">
        <v>0</v>
      </c>
      <c r="AW1836">
        <v>0</v>
      </c>
      <c r="AX1836">
        <v>0</v>
      </c>
      <c r="AY1836">
        <v>0</v>
      </c>
      <c r="BA1836">
        <v>0.55000000000000004</v>
      </c>
      <c r="BE1836">
        <v>0</v>
      </c>
      <c r="BF1836">
        <v>0</v>
      </c>
      <c r="BH1836">
        <v>0</v>
      </c>
      <c r="BM1836">
        <v>172.86600000000001</v>
      </c>
      <c r="BN1836">
        <v>0.13</v>
      </c>
      <c r="BP1836">
        <v>14.943</v>
      </c>
      <c r="BR1836">
        <v>0</v>
      </c>
      <c r="BS1836">
        <v>0</v>
      </c>
      <c r="BT1836" s="1" t="s">
        <v>656</v>
      </c>
      <c r="BW1836">
        <v>0</v>
      </c>
      <c r="BX1836">
        <v>0</v>
      </c>
      <c r="BZ1836">
        <v>0</v>
      </c>
      <c r="CE1836">
        <v>984.005</v>
      </c>
      <c r="CF1836">
        <v>0.74</v>
      </c>
      <c r="CI1836">
        <v>0</v>
      </c>
      <c r="CJ1836">
        <v>0</v>
      </c>
      <c r="CK1836">
        <v>0</v>
      </c>
      <c r="CL1836">
        <v>85.057000000000002</v>
      </c>
      <c r="CO1836">
        <v>0.13</v>
      </c>
      <c r="CP1836">
        <v>0</v>
      </c>
      <c r="CS1836">
        <v>172.86600000000001</v>
      </c>
      <c r="CT1836">
        <v>0</v>
      </c>
      <c r="CV1836">
        <v>15</v>
      </c>
      <c r="CW1836">
        <v>0</v>
      </c>
      <c r="CY1836">
        <v>1156.8699999999999</v>
      </c>
      <c r="CZ1836">
        <v>7.44</v>
      </c>
      <c r="DD1836">
        <v>172.86600000000001</v>
      </c>
      <c r="DE1836">
        <v>0.13</v>
      </c>
      <c r="DG1836">
        <v>14.943</v>
      </c>
      <c r="DI1836" s="1" t="s">
        <v>656</v>
      </c>
      <c r="DL1836">
        <v>0</v>
      </c>
      <c r="DM1836">
        <v>0</v>
      </c>
      <c r="DO1836">
        <v>0</v>
      </c>
      <c r="DQ1836" s="1" t="s">
        <v>656</v>
      </c>
      <c r="DT1836">
        <v>0</v>
      </c>
      <c r="DU1836">
        <v>0</v>
      </c>
      <c r="DW1836">
        <v>0</v>
      </c>
      <c r="DY1836" s="1" t="s">
        <v>39</v>
      </c>
      <c r="DZ1836" s="1" t="s">
        <v>39</v>
      </c>
    </row>
    <row r="1837" spans="1:130" x14ac:dyDescent="0.25">
      <c r="A1837" s="1" t="s">
        <v>229</v>
      </c>
      <c r="B1837">
        <v>2012</v>
      </c>
      <c r="C1837" s="1" t="s">
        <v>230</v>
      </c>
      <c r="D1837">
        <v>755388</v>
      </c>
      <c r="F1837" s="1" t="s">
        <v>656</v>
      </c>
      <c r="G1837" s="1" t="s">
        <v>656</v>
      </c>
      <c r="H1837" s="1" t="s">
        <v>656</v>
      </c>
      <c r="I1837" s="1" t="s">
        <v>656</v>
      </c>
      <c r="J1837">
        <v>172</v>
      </c>
      <c r="K1837">
        <v>0</v>
      </c>
      <c r="L1837">
        <v>14</v>
      </c>
      <c r="M1837" s="1" t="s">
        <v>656</v>
      </c>
      <c r="N1837">
        <v>633.33299999999997</v>
      </c>
      <c r="S1837">
        <v>0</v>
      </c>
      <c r="T1837">
        <v>0</v>
      </c>
      <c r="V1837">
        <v>0</v>
      </c>
      <c r="W1837">
        <v>0</v>
      </c>
      <c r="X1837">
        <v>0</v>
      </c>
      <c r="Y1837">
        <v>0</v>
      </c>
      <c r="AA1837">
        <v>0.9</v>
      </c>
      <c r="AB1837">
        <v>0.9</v>
      </c>
      <c r="AC1837">
        <v>13.250999999999999</v>
      </c>
      <c r="AD1837">
        <v>0.98599999999999999</v>
      </c>
      <c r="AE1837">
        <v>11154.047</v>
      </c>
      <c r="AI1837">
        <v>1019.3440000000001</v>
      </c>
      <c r="AJ1837">
        <v>0.77</v>
      </c>
      <c r="AM1837">
        <v>85.555999999999997</v>
      </c>
      <c r="AR1837">
        <v>0</v>
      </c>
      <c r="AS1837">
        <v>0</v>
      </c>
      <c r="AV1837">
        <v>0</v>
      </c>
      <c r="AW1837">
        <v>0</v>
      </c>
      <c r="AX1837">
        <v>0</v>
      </c>
      <c r="AY1837">
        <v>0</v>
      </c>
      <c r="BA1837">
        <v>0.56999999999999995</v>
      </c>
      <c r="BE1837">
        <v>0</v>
      </c>
      <c r="BF1837">
        <v>0</v>
      </c>
      <c r="BH1837">
        <v>0</v>
      </c>
      <c r="BM1837">
        <v>172.09700000000001</v>
      </c>
      <c r="BN1837">
        <v>0.13</v>
      </c>
      <c r="BP1837">
        <v>14.444000000000001</v>
      </c>
      <c r="BR1837">
        <v>0</v>
      </c>
      <c r="BS1837">
        <v>0</v>
      </c>
      <c r="BT1837" s="1" t="s">
        <v>656</v>
      </c>
      <c r="BW1837">
        <v>0</v>
      </c>
      <c r="BX1837">
        <v>0</v>
      </c>
      <c r="BZ1837">
        <v>0</v>
      </c>
      <c r="CE1837">
        <v>1019.3440000000001</v>
      </c>
      <c r="CF1837">
        <v>0.77</v>
      </c>
      <c r="CI1837">
        <v>0</v>
      </c>
      <c r="CJ1837">
        <v>0</v>
      </c>
      <c r="CK1837">
        <v>0</v>
      </c>
      <c r="CL1837">
        <v>85.555999999999997</v>
      </c>
      <c r="CO1837">
        <v>0.13</v>
      </c>
      <c r="CP1837">
        <v>0</v>
      </c>
      <c r="CS1837">
        <v>172.09700000000001</v>
      </c>
      <c r="CT1837">
        <v>0</v>
      </c>
      <c r="CV1837">
        <v>14</v>
      </c>
      <c r="CW1837">
        <v>0</v>
      </c>
      <c r="CY1837">
        <v>1191.441</v>
      </c>
      <c r="CZ1837">
        <v>8.4260000000000002</v>
      </c>
      <c r="DD1837">
        <v>172.09700000000001</v>
      </c>
      <c r="DE1837">
        <v>0.13</v>
      </c>
      <c r="DG1837">
        <v>14.444000000000001</v>
      </c>
      <c r="DI1837" s="1" t="s">
        <v>656</v>
      </c>
      <c r="DL1837">
        <v>0</v>
      </c>
      <c r="DM1837">
        <v>0</v>
      </c>
      <c r="DO1837">
        <v>0</v>
      </c>
      <c r="DQ1837" s="1" t="s">
        <v>656</v>
      </c>
      <c r="DT1837">
        <v>0</v>
      </c>
      <c r="DU1837">
        <v>0</v>
      </c>
      <c r="DW1837">
        <v>0</v>
      </c>
      <c r="DY1837" s="1" t="s">
        <v>39</v>
      </c>
      <c r="DZ1837" s="1" t="s">
        <v>39</v>
      </c>
    </row>
    <row r="1838" spans="1:130" x14ac:dyDescent="0.25">
      <c r="A1838" s="1" t="s">
        <v>229</v>
      </c>
      <c r="B1838">
        <v>2013</v>
      </c>
      <c r="C1838" s="1" t="s">
        <v>230</v>
      </c>
      <c r="D1838">
        <v>759281</v>
      </c>
      <c r="F1838" s="1" t="s">
        <v>656</v>
      </c>
      <c r="G1838" s="1" t="s">
        <v>656</v>
      </c>
      <c r="H1838" s="1" t="s">
        <v>656</v>
      </c>
      <c r="I1838" s="1" t="s">
        <v>656</v>
      </c>
      <c r="J1838">
        <v>171</v>
      </c>
      <c r="K1838">
        <v>0</v>
      </c>
      <c r="L1838">
        <v>14</v>
      </c>
      <c r="M1838" s="1" t="s">
        <v>656</v>
      </c>
      <c r="N1838">
        <v>634.40899999999999</v>
      </c>
      <c r="S1838">
        <v>0</v>
      </c>
      <c r="T1838">
        <v>0</v>
      </c>
      <c r="V1838">
        <v>0</v>
      </c>
      <c r="W1838">
        <v>0</v>
      </c>
      <c r="X1838">
        <v>0</v>
      </c>
      <c r="Y1838">
        <v>0</v>
      </c>
      <c r="AA1838">
        <v>0.93</v>
      </c>
      <c r="AB1838">
        <v>0.93</v>
      </c>
      <c r="AC1838">
        <v>-2.492</v>
      </c>
      <c r="AD1838">
        <v>-0.21</v>
      </c>
      <c r="AE1838">
        <v>10820.376</v>
      </c>
      <c r="AI1838">
        <v>1053.6279999999999</v>
      </c>
      <c r="AJ1838">
        <v>0.8</v>
      </c>
      <c r="AM1838">
        <v>86.022000000000006</v>
      </c>
      <c r="AR1838">
        <v>0</v>
      </c>
      <c r="AS1838">
        <v>0</v>
      </c>
      <c r="AV1838">
        <v>0</v>
      </c>
      <c r="AW1838">
        <v>0</v>
      </c>
      <c r="AX1838">
        <v>0</v>
      </c>
      <c r="AY1838">
        <v>0</v>
      </c>
      <c r="BA1838">
        <v>0.59</v>
      </c>
      <c r="BE1838">
        <v>0</v>
      </c>
      <c r="BF1838">
        <v>0</v>
      </c>
      <c r="BH1838">
        <v>0</v>
      </c>
      <c r="BM1838">
        <v>171.215</v>
      </c>
      <c r="BN1838">
        <v>0.13</v>
      </c>
      <c r="BP1838">
        <v>13.978</v>
      </c>
      <c r="BR1838">
        <v>0</v>
      </c>
      <c r="BS1838">
        <v>0</v>
      </c>
      <c r="BT1838" s="1" t="s">
        <v>656</v>
      </c>
      <c r="BW1838">
        <v>0</v>
      </c>
      <c r="BX1838">
        <v>0</v>
      </c>
      <c r="BZ1838">
        <v>0</v>
      </c>
      <c r="CE1838">
        <v>1053.6279999999999</v>
      </c>
      <c r="CF1838">
        <v>0.8</v>
      </c>
      <c r="CI1838">
        <v>0</v>
      </c>
      <c r="CJ1838">
        <v>0</v>
      </c>
      <c r="CK1838">
        <v>0</v>
      </c>
      <c r="CL1838">
        <v>86.022000000000006</v>
      </c>
      <c r="CO1838">
        <v>0.13</v>
      </c>
      <c r="CP1838">
        <v>0</v>
      </c>
      <c r="CS1838">
        <v>171.215</v>
      </c>
      <c r="CT1838">
        <v>0</v>
      </c>
      <c r="CV1838">
        <v>14</v>
      </c>
      <c r="CW1838">
        <v>0</v>
      </c>
      <c r="CY1838">
        <v>1224.8430000000001</v>
      </c>
      <c r="CZ1838">
        <v>8.2159999999999993</v>
      </c>
      <c r="DD1838">
        <v>171.215</v>
      </c>
      <c r="DE1838">
        <v>0.13</v>
      </c>
      <c r="DG1838">
        <v>13.978</v>
      </c>
      <c r="DI1838" s="1" t="s">
        <v>656</v>
      </c>
      <c r="DL1838">
        <v>0</v>
      </c>
      <c r="DM1838">
        <v>0</v>
      </c>
      <c r="DO1838">
        <v>0</v>
      </c>
      <c r="DQ1838" s="1" t="s">
        <v>656</v>
      </c>
      <c r="DT1838">
        <v>0</v>
      </c>
      <c r="DU1838">
        <v>0</v>
      </c>
      <c r="DW1838">
        <v>0</v>
      </c>
      <c r="DY1838" s="1" t="s">
        <v>39</v>
      </c>
      <c r="DZ1838" s="1" t="s">
        <v>39</v>
      </c>
    </row>
    <row r="1839" spans="1:130" x14ac:dyDescent="0.25">
      <c r="A1839" s="1" t="s">
        <v>229</v>
      </c>
      <c r="B1839">
        <v>2014</v>
      </c>
      <c r="C1839" s="1" t="s">
        <v>230</v>
      </c>
      <c r="D1839">
        <v>763371</v>
      </c>
      <c r="F1839" s="1" t="s">
        <v>656</v>
      </c>
      <c r="G1839" s="1" t="s">
        <v>656</v>
      </c>
      <c r="H1839" s="1" t="s">
        <v>656</v>
      </c>
      <c r="I1839" s="1" t="s">
        <v>656</v>
      </c>
      <c r="J1839">
        <v>183</v>
      </c>
      <c r="K1839">
        <v>0</v>
      </c>
      <c r="L1839">
        <v>15</v>
      </c>
      <c r="M1839" s="1" t="s">
        <v>656</v>
      </c>
      <c r="N1839">
        <v>627.66</v>
      </c>
      <c r="S1839">
        <v>0</v>
      </c>
      <c r="T1839">
        <v>0</v>
      </c>
      <c r="V1839">
        <v>0</v>
      </c>
      <c r="W1839">
        <v>0</v>
      </c>
      <c r="X1839">
        <v>0</v>
      </c>
      <c r="Y1839">
        <v>0</v>
      </c>
      <c r="AA1839">
        <v>0.94</v>
      </c>
      <c r="AB1839">
        <v>0.94</v>
      </c>
      <c r="AC1839">
        <v>-8.1000000000000003E-2</v>
      </c>
      <c r="AD1839">
        <v>-7.0000000000000001E-3</v>
      </c>
      <c r="AE1839">
        <v>10753.697</v>
      </c>
      <c r="AI1839">
        <v>1047.9829999999999</v>
      </c>
      <c r="AJ1839">
        <v>0.8</v>
      </c>
      <c r="AM1839">
        <v>85.105999999999995</v>
      </c>
      <c r="AR1839">
        <v>0</v>
      </c>
      <c r="AS1839">
        <v>0</v>
      </c>
      <c r="AV1839">
        <v>0</v>
      </c>
      <c r="AW1839">
        <v>0</v>
      </c>
      <c r="AX1839">
        <v>0</v>
      </c>
      <c r="AY1839">
        <v>0</v>
      </c>
      <c r="BA1839">
        <v>0.59</v>
      </c>
      <c r="BE1839">
        <v>0</v>
      </c>
      <c r="BF1839">
        <v>0</v>
      </c>
      <c r="BH1839">
        <v>0</v>
      </c>
      <c r="BM1839">
        <v>183.39699999999999</v>
      </c>
      <c r="BN1839">
        <v>0.14000000000000001</v>
      </c>
      <c r="BP1839">
        <v>14.894</v>
      </c>
      <c r="BR1839">
        <v>0</v>
      </c>
      <c r="BS1839">
        <v>0</v>
      </c>
      <c r="BT1839" s="1" t="s">
        <v>656</v>
      </c>
      <c r="BW1839">
        <v>0</v>
      </c>
      <c r="BX1839">
        <v>0</v>
      </c>
      <c r="BZ1839">
        <v>0</v>
      </c>
      <c r="CE1839">
        <v>1047.9829999999999</v>
      </c>
      <c r="CF1839">
        <v>0.8</v>
      </c>
      <c r="CI1839">
        <v>0</v>
      </c>
      <c r="CJ1839">
        <v>0</v>
      </c>
      <c r="CK1839">
        <v>0</v>
      </c>
      <c r="CL1839">
        <v>85.105999999999995</v>
      </c>
      <c r="CO1839">
        <v>0.14000000000000001</v>
      </c>
      <c r="CP1839">
        <v>0</v>
      </c>
      <c r="CS1839">
        <v>183.39699999999999</v>
      </c>
      <c r="CT1839">
        <v>0</v>
      </c>
      <c r="CV1839">
        <v>15</v>
      </c>
      <c r="CW1839">
        <v>0</v>
      </c>
      <c r="CY1839">
        <v>1231.3800000000001</v>
      </c>
      <c r="CZ1839">
        <v>8.2089999999999996</v>
      </c>
      <c r="DD1839">
        <v>183.39699999999999</v>
      </c>
      <c r="DE1839">
        <v>0.14000000000000001</v>
      </c>
      <c r="DG1839">
        <v>14.894</v>
      </c>
      <c r="DI1839" s="1" t="s">
        <v>656</v>
      </c>
      <c r="DL1839">
        <v>0</v>
      </c>
      <c r="DM1839">
        <v>0</v>
      </c>
      <c r="DO1839">
        <v>0</v>
      </c>
      <c r="DQ1839" s="1" t="s">
        <v>656</v>
      </c>
      <c r="DT1839">
        <v>0</v>
      </c>
      <c r="DU1839">
        <v>0</v>
      </c>
      <c r="DW1839">
        <v>0</v>
      </c>
      <c r="DY1839" s="1" t="s">
        <v>39</v>
      </c>
      <c r="DZ1839" s="1" t="s">
        <v>39</v>
      </c>
    </row>
    <row r="1840" spans="1:130" x14ac:dyDescent="0.25">
      <c r="A1840" s="1" t="s">
        <v>229</v>
      </c>
      <c r="B1840">
        <v>2015</v>
      </c>
      <c r="C1840" s="1" t="s">
        <v>230</v>
      </c>
      <c r="D1840">
        <v>767433</v>
      </c>
      <c r="F1840" s="1" t="s">
        <v>656</v>
      </c>
      <c r="G1840" s="1" t="s">
        <v>656</v>
      </c>
      <c r="H1840" s="1" t="s">
        <v>656</v>
      </c>
      <c r="I1840" s="1" t="s">
        <v>656</v>
      </c>
      <c r="J1840">
        <v>208</v>
      </c>
      <c r="K1840">
        <v>0</v>
      </c>
      <c r="L1840">
        <v>16</v>
      </c>
      <c r="M1840" s="1" t="s">
        <v>656</v>
      </c>
      <c r="N1840">
        <v>630</v>
      </c>
      <c r="S1840">
        <v>0</v>
      </c>
      <c r="T1840">
        <v>0</v>
      </c>
      <c r="V1840">
        <v>0</v>
      </c>
      <c r="W1840">
        <v>0</v>
      </c>
      <c r="X1840">
        <v>0</v>
      </c>
      <c r="Y1840">
        <v>0</v>
      </c>
      <c r="AA1840">
        <v>1</v>
      </c>
      <c r="AB1840">
        <v>1</v>
      </c>
      <c r="AC1840">
        <v>2.3479999999999999</v>
      </c>
      <c r="AD1840">
        <v>0.193</v>
      </c>
      <c r="AE1840">
        <v>10947.928</v>
      </c>
      <c r="AI1840">
        <v>1094.558</v>
      </c>
      <c r="AJ1840">
        <v>0.84</v>
      </c>
      <c r="AM1840">
        <v>84</v>
      </c>
      <c r="AR1840">
        <v>0</v>
      </c>
      <c r="AS1840">
        <v>0</v>
      </c>
      <c r="AV1840">
        <v>0</v>
      </c>
      <c r="AW1840">
        <v>0</v>
      </c>
      <c r="AX1840">
        <v>0</v>
      </c>
      <c r="AY1840">
        <v>0</v>
      </c>
      <c r="BA1840">
        <v>0.63</v>
      </c>
      <c r="BE1840">
        <v>0</v>
      </c>
      <c r="BF1840">
        <v>0</v>
      </c>
      <c r="BH1840">
        <v>0</v>
      </c>
      <c r="BM1840">
        <v>208.48699999999999</v>
      </c>
      <c r="BN1840">
        <v>0.16</v>
      </c>
      <c r="BP1840">
        <v>16</v>
      </c>
      <c r="BR1840">
        <v>0</v>
      </c>
      <c r="BS1840">
        <v>0</v>
      </c>
      <c r="BT1840" s="1" t="s">
        <v>656</v>
      </c>
      <c r="BW1840">
        <v>0</v>
      </c>
      <c r="BX1840">
        <v>0</v>
      </c>
      <c r="BZ1840">
        <v>0</v>
      </c>
      <c r="CE1840">
        <v>1094.558</v>
      </c>
      <c r="CF1840">
        <v>0.84</v>
      </c>
      <c r="CI1840">
        <v>0</v>
      </c>
      <c r="CJ1840">
        <v>0</v>
      </c>
      <c r="CK1840">
        <v>0</v>
      </c>
      <c r="CL1840">
        <v>84</v>
      </c>
      <c r="CO1840">
        <v>0.16</v>
      </c>
      <c r="CP1840">
        <v>0</v>
      </c>
      <c r="CS1840">
        <v>208.48699999999999</v>
      </c>
      <c r="CT1840">
        <v>0</v>
      </c>
      <c r="CV1840">
        <v>16</v>
      </c>
      <c r="CW1840">
        <v>0</v>
      </c>
      <c r="CY1840">
        <v>1303.0450000000001</v>
      </c>
      <c r="CZ1840">
        <v>8.4019999999999992</v>
      </c>
      <c r="DD1840">
        <v>208.48699999999999</v>
      </c>
      <c r="DE1840">
        <v>0.16</v>
      </c>
      <c r="DG1840">
        <v>16</v>
      </c>
      <c r="DI1840" s="1" t="s">
        <v>656</v>
      </c>
      <c r="DL1840">
        <v>0</v>
      </c>
      <c r="DM1840">
        <v>0</v>
      </c>
      <c r="DO1840">
        <v>0</v>
      </c>
      <c r="DQ1840" s="1" t="s">
        <v>656</v>
      </c>
      <c r="DT1840">
        <v>0</v>
      </c>
      <c r="DU1840">
        <v>0</v>
      </c>
      <c r="DW1840">
        <v>0</v>
      </c>
      <c r="DY1840" s="1" t="s">
        <v>39</v>
      </c>
      <c r="DZ1840" s="1" t="s">
        <v>39</v>
      </c>
    </row>
    <row r="1841" spans="1:130" x14ac:dyDescent="0.25">
      <c r="A1841" s="1" t="s">
        <v>229</v>
      </c>
      <c r="B1841">
        <v>2016</v>
      </c>
      <c r="C1841" s="1" t="s">
        <v>230</v>
      </c>
      <c r="D1841">
        <v>771363</v>
      </c>
      <c r="F1841" s="1" t="s">
        <v>656</v>
      </c>
      <c r="G1841" s="1" t="s">
        <v>656</v>
      </c>
      <c r="H1841" s="1" t="s">
        <v>656</v>
      </c>
      <c r="I1841" s="1" t="s">
        <v>656</v>
      </c>
      <c r="J1841">
        <v>181</v>
      </c>
      <c r="K1841">
        <v>0</v>
      </c>
      <c r="L1841">
        <v>14</v>
      </c>
      <c r="M1841" s="1" t="s">
        <v>656</v>
      </c>
      <c r="N1841">
        <v>631.06799999999998</v>
      </c>
      <c r="S1841">
        <v>0</v>
      </c>
      <c r="T1841">
        <v>0</v>
      </c>
      <c r="V1841">
        <v>0</v>
      </c>
      <c r="W1841">
        <v>0</v>
      </c>
      <c r="X1841">
        <v>0</v>
      </c>
      <c r="Y1841">
        <v>0</v>
      </c>
      <c r="AA1841">
        <v>1.03</v>
      </c>
      <c r="AB1841">
        <v>1.03</v>
      </c>
      <c r="AC1841">
        <v>12.186999999999999</v>
      </c>
      <c r="AD1841">
        <v>1.024</v>
      </c>
      <c r="AE1841">
        <v>12219.566000000001</v>
      </c>
      <c r="AI1841">
        <v>1153.8019999999999</v>
      </c>
      <c r="AJ1841">
        <v>0.89</v>
      </c>
      <c r="AM1841">
        <v>86.408000000000001</v>
      </c>
      <c r="AR1841">
        <v>0</v>
      </c>
      <c r="AS1841">
        <v>0</v>
      </c>
      <c r="AV1841">
        <v>0</v>
      </c>
      <c r="AW1841">
        <v>0</v>
      </c>
      <c r="AX1841">
        <v>0</v>
      </c>
      <c r="AY1841">
        <v>0</v>
      </c>
      <c r="BA1841">
        <v>0.65</v>
      </c>
      <c r="BE1841">
        <v>0</v>
      </c>
      <c r="BF1841">
        <v>0</v>
      </c>
      <c r="BH1841">
        <v>0</v>
      </c>
      <c r="BM1841">
        <v>181.49700000000001</v>
      </c>
      <c r="BN1841">
        <v>0.14000000000000001</v>
      </c>
      <c r="BP1841">
        <v>13.592000000000001</v>
      </c>
      <c r="BR1841">
        <v>0</v>
      </c>
      <c r="BS1841">
        <v>0</v>
      </c>
      <c r="BT1841" s="1" t="s">
        <v>656</v>
      </c>
      <c r="BW1841">
        <v>0</v>
      </c>
      <c r="BX1841">
        <v>0</v>
      </c>
      <c r="BZ1841">
        <v>0</v>
      </c>
      <c r="CE1841">
        <v>1153.8019999999999</v>
      </c>
      <c r="CF1841">
        <v>0.89</v>
      </c>
      <c r="CI1841">
        <v>0</v>
      </c>
      <c r="CJ1841">
        <v>0</v>
      </c>
      <c r="CK1841">
        <v>0</v>
      </c>
      <c r="CL1841">
        <v>86.408000000000001</v>
      </c>
      <c r="CO1841">
        <v>0.14000000000000001</v>
      </c>
      <c r="CP1841">
        <v>0</v>
      </c>
      <c r="CS1841">
        <v>181.49700000000001</v>
      </c>
      <c r="CT1841">
        <v>0</v>
      </c>
      <c r="CV1841">
        <v>14</v>
      </c>
      <c r="CW1841">
        <v>0</v>
      </c>
      <c r="CY1841">
        <v>1335.299</v>
      </c>
      <c r="CZ1841">
        <v>9.4260000000000002</v>
      </c>
      <c r="DD1841">
        <v>181.49700000000001</v>
      </c>
      <c r="DE1841">
        <v>0.14000000000000001</v>
      </c>
      <c r="DG1841">
        <v>13.592000000000001</v>
      </c>
      <c r="DI1841" s="1" t="s">
        <v>656</v>
      </c>
      <c r="DL1841">
        <v>0</v>
      </c>
      <c r="DM1841">
        <v>0</v>
      </c>
      <c r="DO1841">
        <v>0</v>
      </c>
      <c r="DQ1841" s="1" t="s">
        <v>656</v>
      </c>
      <c r="DT1841">
        <v>0</v>
      </c>
      <c r="DU1841">
        <v>0</v>
      </c>
      <c r="DW1841">
        <v>0</v>
      </c>
      <c r="DY1841" s="1" t="s">
        <v>39</v>
      </c>
      <c r="DZ1841" s="1" t="s">
        <v>39</v>
      </c>
    </row>
    <row r="1842" spans="1:130" x14ac:dyDescent="0.25">
      <c r="A1842" s="1" t="s">
        <v>229</v>
      </c>
      <c r="B1842">
        <v>2017</v>
      </c>
      <c r="C1842" s="1" t="s">
        <v>230</v>
      </c>
      <c r="D1842">
        <v>775218</v>
      </c>
      <c r="F1842" s="1" t="s">
        <v>656</v>
      </c>
      <c r="G1842" s="1" t="s">
        <v>656</v>
      </c>
      <c r="H1842" s="1" t="s">
        <v>656</v>
      </c>
      <c r="I1842" s="1" t="s">
        <v>656</v>
      </c>
      <c r="J1842">
        <v>181</v>
      </c>
      <c r="K1842">
        <v>0</v>
      </c>
      <c r="L1842">
        <v>13</v>
      </c>
      <c r="M1842" s="1" t="s">
        <v>656</v>
      </c>
      <c r="N1842">
        <v>629.63</v>
      </c>
      <c r="S1842">
        <v>0</v>
      </c>
      <c r="T1842">
        <v>0</v>
      </c>
      <c r="Y1842">
        <v>0</v>
      </c>
      <c r="AA1842">
        <v>1.08</v>
      </c>
      <c r="AB1842">
        <v>1.08</v>
      </c>
      <c r="AC1842">
        <v>-0.97199999999999998</v>
      </c>
      <c r="AD1842">
        <v>-9.1999999999999998E-2</v>
      </c>
      <c r="AE1842">
        <v>12040.588</v>
      </c>
      <c r="AI1842">
        <v>1199.663</v>
      </c>
      <c r="AJ1842">
        <v>0.93</v>
      </c>
      <c r="AM1842">
        <v>86.111000000000004</v>
      </c>
      <c r="AR1842">
        <v>0</v>
      </c>
      <c r="AS1842">
        <v>0</v>
      </c>
      <c r="AY1842">
        <v>0</v>
      </c>
      <c r="BA1842">
        <v>0.68</v>
      </c>
      <c r="BE1842">
        <v>0</v>
      </c>
      <c r="BF1842">
        <v>0</v>
      </c>
      <c r="BH1842">
        <v>0</v>
      </c>
      <c r="BM1842">
        <v>193.494</v>
      </c>
      <c r="BN1842">
        <v>0.15</v>
      </c>
      <c r="BP1842">
        <v>13.888999999999999</v>
      </c>
      <c r="BR1842">
        <v>0</v>
      </c>
      <c r="BS1842">
        <v>0</v>
      </c>
      <c r="BT1842" s="1" t="s">
        <v>656</v>
      </c>
      <c r="BW1842">
        <v>0</v>
      </c>
      <c r="BX1842">
        <v>0</v>
      </c>
      <c r="BZ1842">
        <v>0</v>
      </c>
      <c r="CE1842">
        <v>1199.663</v>
      </c>
      <c r="CF1842">
        <v>0.93</v>
      </c>
      <c r="CL1842">
        <v>86.111000000000004</v>
      </c>
      <c r="CO1842">
        <v>0.14000000000000001</v>
      </c>
      <c r="CP1842">
        <v>0</v>
      </c>
      <c r="CS1842">
        <v>180.59399999999999</v>
      </c>
      <c r="CT1842">
        <v>0</v>
      </c>
      <c r="CV1842">
        <v>13</v>
      </c>
      <c r="CW1842">
        <v>0</v>
      </c>
      <c r="CY1842">
        <v>1393.1559999999999</v>
      </c>
      <c r="CZ1842">
        <v>9.3339999999999996</v>
      </c>
      <c r="DD1842">
        <v>193.494</v>
      </c>
      <c r="DE1842">
        <v>0.15</v>
      </c>
      <c r="DG1842">
        <v>13.888999999999999</v>
      </c>
      <c r="DI1842" s="1" t="s">
        <v>656</v>
      </c>
      <c r="DL1842">
        <v>12.9</v>
      </c>
      <c r="DM1842">
        <v>0.01</v>
      </c>
      <c r="DO1842">
        <v>0.92600000000000005</v>
      </c>
      <c r="DQ1842" s="1" t="s">
        <v>656</v>
      </c>
      <c r="DT1842">
        <v>0</v>
      </c>
      <c r="DU1842">
        <v>0</v>
      </c>
      <c r="DW1842">
        <v>0</v>
      </c>
      <c r="DY1842" s="1" t="s">
        <v>39</v>
      </c>
      <c r="DZ1842" s="1" t="s">
        <v>39</v>
      </c>
    </row>
    <row r="1843" spans="1:130" x14ac:dyDescent="0.25">
      <c r="A1843" s="1" t="s">
        <v>229</v>
      </c>
      <c r="B1843">
        <v>2018</v>
      </c>
      <c r="C1843" s="1" t="s">
        <v>230</v>
      </c>
      <c r="D1843">
        <v>779007</v>
      </c>
      <c r="F1843" s="1" t="s">
        <v>656</v>
      </c>
      <c r="G1843" s="1" t="s">
        <v>656</v>
      </c>
      <c r="H1843" s="1" t="s">
        <v>656</v>
      </c>
      <c r="I1843" s="1" t="s">
        <v>656</v>
      </c>
      <c r="J1843">
        <v>180</v>
      </c>
      <c r="K1843">
        <v>0</v>
      </c>
      <c r="L1843">
        <v>13</v>
      </c>
      <c r="M1843" s="1" t="s">
        <v>656</v>
      </c>
      <c r="N1843">
        <v>633.02700000000004</v>
      </c>
      <c r="S1843">
        <v>0</v>
      </c>
      <c r="T1843">
        <v>0</v>
      </c>
      <c r="Y1843">
        <v>0</v>
      </c>
      <c r="AA1843">
        <v>1.0900000000000001</v>
      </c>
      <c r="AB1843">
        <v>1.0900000000000001</v>
      </c>
      <c r="AC1843">
        <v>1.5029999999999999</v>
      </c>
      <c r="AD1843">
        <v>0.14000000000000001</v>
      </c>
      <c r="AE1843">
        <v>12162.081</v>
      </c>
      <c r="AI1843">
        <v>1206.664</v>
      </c>
      <c r="AJ1843">
        <v>0.94</v>
      </c>
      <c r="AM1843">
        <v>86.239000000000004</v>
      </c>
      <c r="AR1843">
        <v>0</v>
      </c>
      <c r="AS1843">
        <v>0</v>
      </c>
      <c r="AY1843">
        <v>0</v>
      </c>
      <c r="BA1843">
        <v>0.69</v>
      </c>
      <c r="BE1843">
        <v>0</v>
      </c>
      <c r="BF1843">
        <v>0</v>
      </c>
      <c r="BH1843">
        <v>0</v>
      </c>
      <c r="BM1843">
        <v>192.553</v>
      </c>
      <c r="BN1843">
        <v>0.15</v>
      </c>
      <c r="BP1843">
        <v>13.760999999999999</v>
      </c>
      <c r="BR1843">
        <v>0</v>
      </c>
      <c r="BS1843">
        <v>0</v>
      </c>
      <c r="BT1843" s="1" t="s">
        <v>656</v>
      </c>
      <c r="BW1843">
        <v>0</v>
      </c>
      <c r="BX1843">
        <v>0</v>
      </c>
      <c r="BZ1843">
        <v>0</v>
      </c>
      <c r="CE1843">
        <v>1206.664</v>
      </c>
      <c r="CF1843">
        <v>0.94</v>
      </c>
      <c r="CL1843">
        <v>86.239000000000004</v>
      </c>
      <c r="CO1843">
        <v>0.14000000000000001</v>
      </c>
      <c r="CP1843">
        <v>0</v>
      </c>
      <c r="CS1843">
        <v>179.71600000000001</v>
      </c>
      <c r="CT1843">
        <v>0</v>
      </c>
      <c r="CV1843">
        <v>13</v>
      </c>
      <c r="CW1843">
        <v>0</v>
      </c>
      <c r="CY1843">
        <v>1399.2170000000001</v>
      </c>
      <c r="CZ1843">
        <v>9.4740000000000002</v>
      </c>
      <c r="DD1843">
        <v>192.553</v>
      </c>
      <c r="DE1843">
        <v>0.15</v>
      </c>
      <c r="DG1843">
        <v>13.760999999999999</v>
      </c>
      <c r="DI1843" s="1" t="s">
        <v>656</v>
      </c>
      <c r="DL1843">
        <v>12.837</v>
      </c>
      <c r="DM1843">
        <v>0.01</v>
      </c>
      <c r="DO1843">
        <v>0.91700000000000004</v>
      </c>
      <c r="DQ1843" s="1" t="s">
        <v>656</v>
      </c>
      <c r="DT1843">
        <v>0</v>
      </c>
      <c r="DU1843">
        <v>0</v>
      </c>
      <c r="DW1843">
        <v>0</v>
      </c>
      <c r="DY1843" s="1" t="s">
        <v>39</v>
      </c>
      <c r="DZ1843" s="1" t="s">
        <v>39</v>
      </c>
    </row>
    <row r="1844" spans="1:130" x14ac:dyDescent="0.25">
      <c r="A1844" s="1" t="s">
        <v>229</v>
      </c>
      <c r="B1844">
        <v>2019</v>
      </c>
      <c r="C1844" s="1" t="s">
        <v>230</v>
      </c>
      <c r="D1844">
        <v>782775</v>
      </c>
      <c r="F1844" s="1" t="s">
        <v>656</v>
      </c>
      <c r="G1844" s="1" t="s">
        <v>656</v>
      </c>
      <c r="H1844" s="1" t="s">
        <v>656</v>
      </c>
      <c r="I1844" s="1" t="s">
        <v>656</v>
      </c>
      <c r="J1844">
        <v>179</v>
      </c>
      <c r="K1844">
        <v>0</v>
      </c>
      <c r="L1844">
        <v>12</v>
      </c>
      <c r="M1844" s="1" t="s">
        <v>656</v>
      </c>
      <c r="N1844">
        <v>629.30999999999995</v>
      </c>
      <c r="S1844">
        <v>0</v>
      </c>
      <c r="T1844">
        <v>0</v>
      </c>
      <c r="Y1844">
        <v>0</v>
      </c>
      <c r="AA1844">
        <v>1.1599999999999999</v>
      </c>
      <c r="AB1844">
        <v>1.1599999999999999</v>
      </c>
      <c r="AC1844">
        <v>17.699000000000002</v>
      </c>
      <c r="AD1844">
        <v>1.677</v>
      </c>
      <c r="AE1844">
        <v>14245.798000000001</v>
      </c>
      <c r="AI1844">
        <v>1277.5060000000001</v>
      </c>
      <c r="AJ1844">
        <v>1</v>
      </c>
      <c r="AM1844">
        <v>86.206999999999994</v>
      </c>
      <c r="AR1844">
        <v>0</v>
      </c>
      <c r="AS1844">
        <v>0</v>
      </c>
      <c r="AY1844">
        <v>0</v>
      </c>
      <c r="BA1844">
        <v>0.73</v>
      </c>
      <c r="BE1844">
        <v>0</v>
      </c>
      <c r="BF1844">
        <v>0</v>
      </c>
      <c r="BH1844">
        <v>0</v>
      </c>
      <c r="BM1844">
        <v>204.40100000000001</v>
      </c>
      <c r="BN1844">
        <v>0.16</v>
      </c>
      <c r="BP1844">
        <v>13.792999999999999</v>
      </c>
      <c r="BR1844">
        <v>0</v>
      </c>
      <c r="BS1844">
        <v>0</v>
      </c>
      <c r="BT1844" s="1" t="s">
        <v>656</v>
      </c>
      <c r="BW1844">
        <v>0</v>
      </c>
      <c r="BX1844">
        <v>0</v>
      </c>
      <c r="BZ1844">
        <v>0</v>
      </c>
      <c r="CE1844">
        <v>1277.5060000000001</v>
      </c>
      <c r="CF1844">
        <v>1</v>
      </c>
      <c r="CL1844">
        <v>86.206999999999994</v>
      </c>
      <c r="CO1844">
        <v>0.14000000000000001</v>
      </c>
      <c r="CP1844">
        <v>0</v>
      </c>
      <c r="CS1844">
        <v>178.851</v>
      </c>
      <c r="CT1844">
        <v>0</v>
      </c>
      <c r="CV1844">
        <v>12</v>
      </c>
      <c r="CW1844">
        <v>0</v>
      </c>
      <c r="CY1844">
        <v>1481.9069999999999</v>
      </c>
      <c r="CZ1844">
        <v>11.151</v>
      </c>
      <c r="DD1844">
        <v>204.40100000000001</v>
      </c>
      <c r="DE1844">
        <v>0.16</v>
      </c>
      <c r="DG1844">
        <v>13.792999999999999</v>
      </c>
      <c r="DI1844" s="1" t="s">
        <v>656</v>
      </c>
      <c r="DL1844">
        <v>25.55</v>
      </c>
      <c r="DM1844">
        <v>0.02</v>
      </c>
      <c r="DO1844">
        <v>1.724</v>
      </c>
      <c r="DQ1844" s="1" t="s">
        <v>656</v>
      </c>
      <c r="DT1844">
        <v>0</v>
      </c>
      <c r="DU1844">
        <v>0</v>
      </c>
      <c r="DW1844">
        <v>0</v>
      </c>
      <c r="DY1844" s="1" t="s">
        <v>39</v>
      </c>
      <c r="DZ1844" s="1" t="s">
        <v>39</v>
      </c>
    </row>
    <row r="1845" spans="1:130" x14ac:dyDescent="0.25">
      <c r="A1845" s="1" t="s">
        <v>229</v>
      </c>
      <c r="B1845">
        <v>2020</v>
      </c>
      <c r="C1845" s="1" t="s">
        <v>230</v>
      </c>
      <c r="D1845">
        <v>786559</v>
      </c>
      <c r="F1845" s="1" t="s">
        <v>656</v>
      </c>
      <c r="G1845" s="1" t="s">
        <v>656</v>
      </c>
      <c r="H1845" s="1" t="s">
        <v>656</v>
      </c>
      <c r="I1845" s="1" t="s">
        <v>656</v>
      </c>
      <c r="J1845">
        <v>165</v>
      </c>
      <c r="K1845">
        <v>0</v>
      </c>
      <c r="L1845">
        <v>12</v>
      </c>
      <c r="M1845" s="1" t="s">
        <v>656</v>
      </c>
      <c r="N1845">
        <v>636.36400000000003</v>
      </c>
      <c r="S1845">
        <v>0</v>
      </c>
      <c r="T1845">
        <v>0</v>
      </c>
      <c r="Y1845">
        <v>0</v>
      </c>
      <c r="AA1845">
        <v>1.1000000000000001</v>
      </c>
      <c r="AB1845">
        <v>1.1000000000000001</v>
      </c>
      <c r="AI1845">
        <v>1207.7919999999999</v>
      </c>
      <c r="AJ1845">
        <v>0.95</v>
      </c>
      <c r="AM1845">
        <v>86.364000000000004</v>
      </c>
      <c r="AR1845">
        <v>0</v>
      </c>
      <c r="AS1845">
        <v>0</v>
      </c>
      <c r="AY1845">
        <v>0</v>
      </c>
      <c r="BA1845">
        <v>0.7</v>
      </c>
      <c r="BE1845">
        <v>0</v>
      </c>
      <c r="BF1845">
        <v>0</v>
      </c>
      <c r="BH1845">
        <v>0</v>
      </c>
      <c r="BM1845">
        <v>190.70400000000001</v>
      </c>
      <c r="BN1845">
        <v>0.15</v>
      </c>
      <c r="BP1845">
        <v>13.635999999999999</v>
      </c>
      <c r="BR1845">
        <v>0</v>
      </c>
      <c r="BS1845">
        <v>0</v>
      </c>
      <c r="BT1845" s="1" t="s">
        <v>656</v>
      </c>
      <c r="BW1845">
        <v>0</v>
      </c>
      <c r="BX1845">
        <v>0</v>
      </c>
      <c r="BZ1845">
        <v>0</v>
      </c>
      <c r="CE1845">
        <v>1207.7919999999999</v>
      </c>
      <c r="CF1845">
        <v>0.95</v>
      </c>
      <c r="CL1845">
        <v>86.364000000000004</v>
      </c>
      <c r="CO1845">
        <v>0.13</v>
      </c>
      <c r="CP1845">
        <v>0</v>
      </c>
      <c r="CS1845">
        <v>165.27699999999999</v>
      </c>
      <c r="CT1845">
        <v>0</v>
      </c>
      <c r="CV1845">
        <v>12</v>
      </c>
      <c r="CW1845">
        <v>0</v>
      </c>
      <c r="CY1845">
        <v>1398.4960000000001</v>
      </c>
      <c r="DD1845">
        <v>190.70400000000001</v>
      </c>
      <c r="DE1845">
        <v>0.15</v>
      </c>
      <c r="DG1845">
        <v>13.635999999999999</v>
      </c>
      <c r="DI1845" s="1" t="s">
        <v>656</v>
      </c>
      <c r="DL1845">
        <v>25.427</v>
      </c>
      <c r="DM1845">
        <v>0.02</v>
      </c>
      <c r="DO1845">
        <v>1.8180000000000001</v>
      </c>
      <c r="DQ1845" s="1" t="s">
        <v>656</v>
      </c>
      <c r="DT1845">
        <v>0</v>
      </c>
      <c r="DU1845">
        <v>0</v>
      </c>
      <c r="DW1845">
        <v>0</v>
      </c>
      <c r="DY1845" s="1" t="s">
        <v>39</v>
      </c>
      <c r="DZ1845" s="1" t="s">
        <v>39</v>
      </c>
    </row>
    <row r="1846" spans="1:130" x14ac:dyDescent="0.25">
      <c r="A1846" s="1" t="s">
        <v>231</v>
      </c>
      <c r="B1846">
        <v>2000</v>
      </c>
      <c r="C1846" s="1" t="s">
        <v>232</v>
      </c>
      <c r="D1846">
        <v>8463802</v>
      </c>
      <c r="E1846">
        <v>12590116864</v>
      </c>
      <c r="F1846" s="1" t="s">
        <v>656</v>
      </c>
      <c r="G1846" s="1" t="s">
        <v>656</v>
      </c>
      <c r="H1846" s="1" t="s">
        <v>656</v>
      </c>
      <c r="I1846" s="1" t="s">
        <v>656</v>
      </c>
      <c r="J1846">
        <v>0</v>
      </c>
      <c r="K1846">
        <v>0</v>
      </c>
      <c r="L1846">
        <v>0</v>
      </c>
      <c r="M1846" s="1" t="s">
        <v>656</v>
      </c>
      <c r="N1846">
        <v>358.49099999999999</v>
      </c>
      <c r="S1846">
        <v>0</v>
      </c>
      <c r="T1846">
        <v>0</v>
      </c>
      <c r="V1846">
        <v>0</v>
      </c>
      <c r="W1846">
        <v>0</v>
      </c>
      <c r="X1846">
        <v>0</v>
      </c>
      <c r="Y1846">
        <v>0</v>
      </c>
      <c r="AA1846">
        <v>0.53</v>
      </c>
      <c r="AB1846">
        <v>0.53</v>
      </c>
      <c r="AC1846">
        <v>2.484</v>
      </c>
      <c r="AD1846">
        <v>0.16900000000000001</v>
      </c>
      <c r="AE1846">
        <v>825.84900000000005</v>
      </c>
      <c r="AF1846">
        <v>0.55500000000000005</v>
      </c>
      <c r="AI1846">
        <v>29.538</v>
      </c>
      <c r="AJ1846">
        <v>0.25</v>
      </c>
      <c r="AM1846">
        <v>47.17</v>
      </c>
      <c r="AR1846">
        <v>0</v>
      </c>
      <c r="AS1846">
        <v>0</v>
      </c>
      <c r="AV1846">
        <v>0</v>
      </c>
      <c r="AW1846">
        <v>0</v>
      </c>
      <c r="AX1846">
        <v>0</v>
      </c>
      <c r="AY1846">
        <v>0</v>
      </c>
      <c r="BA1846">
        <v>0.19</v>
      </c>
      <c r="BE1846">
        <v>33.082000000000001</v>
      </c>
      <c r="BF1846">
        <v>0.28000000000000003</v>
      </c>
      <c r="BH1846">
        <v>52.83</v>
      </c>
      <c r="BM1846">
        <v>33.082000000000001</v>
      </c>
      <c r="BN1846">
        <v>0.28000000000000003</v>
      </c>
      <c r="BP1846">
        <v>52.83</v>
      </c>
      <c r="BR1846">
        <v>0</v>
      </c>
      <c r="BS1846">
        <v>0</v>
      </c>
      <c r="BT1846" s="1" t="s">
        <v>656</v>
      </c>
      <c r="BW1846">
        <v>0</v>
      </c>
      <c r="BX1846">
        <v>0</v>
      </c>
      <c r="BZ1846">
        <v>0</v>
      </c>
      <c r="CE1846">
        <v>29.538</v>
      </c>
      <c r="CF1846">
        <v>0.25</v>
      </c>
      <c r="CI1846">
        <v>0</v>
      </c>
      <c r="CJ1846">
        <v>0</v>
      </c>
      <c r="CK1846">
        <v>0</v>
      </c>
      <c r="CL1846">
        <v>47.17</v>
      </c>
      <c r="CO1846">
        <v>0</v>
      </c>
      <c r="CP1846">
        <v>0</v>
      </c>
      <c r="CS1846">
        <v>0</v>
      </c>
      <c r="CT1846">
        <v>0</v>
      </c>
      <c r="CV1846">
        <v>0</v>
      </c>
      <c r="CW1846">
        <v>0</v>
      </c>
      <c r="CY1846">
        <v>62.62</v>
      </c>
      <c r="CZ1846">
        <v>6.99</v>
      </c>
      <c r="DD1846">
        <v>33.082000000000001</v>
      </c>
      <c r="DE1846">
        <v>0.28000000000000003</v>
      </c>
      <c r="DG1846">
        <v>52.83</v>
      </c>
      <c r="DI1846" s="1" t="s">
        <v>656</v>
      </c>
      <c r="DL1846">
        <v>0</v>
      </c>
      <c r="DM1846">
        <v>0</v>
      </c>
      <c r="DO1846">
        <v>0</v>
      </c>
      <c r="DQ1846" s="1" t="s">
        <v>656</v>
      </c>
      <c r="DT1846">
        <v>0</v>
      </c>
      <c r="DU1846">
        <v>0</v>
      </c>
      <c r="DW1846">
        <v>0</v>
      </c>
      <c r="DY1846" s="1" t="s">
        <v>31</v>
      </c>
      <c r="DZ1846" s="1" t="s">
        <v>32</v>
      </c>
    </row>
    <row r="1847" spans="1:130" x14ac:dyDescent="0.25">
      <c r="A1847" s="1" t="s">
        <v>231</v>
      </c>
      <c r="B1847">
        <v>2001</v>
      </c>
      <c r="C1847" s="1" t="s">
        <v>232</v>
      </c>
      <c r="D1847">
        <v>8608810</v>
      </c>
      <c r="E1847">
        <v>12654294016</v>
      </c>
      <c r="F1847" s="1" t="s">
        <v>656</v>
      </c>
      <c r="G1847" s="1" t="s">
        <v>656</v>
      </c>
      <c r="H1847" s="1" t="s">
        <v>656</v>
      </c>
      <c r="I1847" s="1" t="s">
        <v>656</v>
      </c>
      <c r="J1847">
        <v>0</v>
      </c>
      <c r="K1847">
        <v>0</v>
      </c>
      <c r="L1847">
        <v>0</v>
      </c>
      <c r="M1847" s="1" t="s">
        <v>656</v>
      </c>
      <c r="N1847">
        <v>368.42099999999999</v>
      </c>
      <c r="S1847">
        <v>0</v>
      </c>
      <c r="T1847">
        <v>0</v>
      </c>
      <c r="V1847">
        <v>0</v>
      </c>
      <c r="W1847">
        <v>0</v>
      </c>
      <c r="X1847">
        <v>0</v>
      </c>
      <c r="Y1847">
        <v>0</v>
      </c>
      <c r="AA1847">
        <v>0.56999999999999995</v>
      </c>
      <c r="AB1847">
        <v>0.56999999999999995</v>
      </c>
      <c r="AC1847">
        <v>8.7910000000000004</v>
      </c>
      <c r="AD1847">
        <v>0.61399999999999999</v>
      </c>
      <c r="AE1847">
        <v>883.31600000000003</v>
      </c>
      <c r="AF1847">
        <v>0.60099999999999998</v>
      </c>
      <c r="AI1847">
        <v>33.686</v>
      </c>
      <c r="AJ1847">
        <v>0.28999999999999998</v>
      </c>
      <c r="AM1847">
        <v>50.877000000000002</v>
      </c>
      <c r="AR1847">
        <v>0</v>
      </c>
      <c r="AS1847">
        <v>0</v>
      </c>
      <c r="AV1847">
        <v>0</v>
      </c>
      <c r="AW1847">
        <v>0</v>
      </c>
      <c r="AX1847">
        <v>0</v>
      </c>
      <c r="AY1847">
        <v>0</v>
      </c>
      <c r="BA1847">
        <v>0.21</v>
      </c>
      <c r="BE1847">
        <v>32.524999999999999</v>
      </c>
      <c r="BF1847">
        <v>0.28000000000000003</v>
      </c>
      <c r="BH1847">
        <v>49.122999999999998</v>
      </c>
      <c r="BM1847">
        <v>32.524999999999999</v>
      </c>
      <c r="BN1847">
        <v>0.28000000000000003</v>
      </c>
      <c r="BP1847">
        <v>49.122999999999998</v>
      </c>
      <c r="BR1847">
        <v>0</v>
      </c>
      <c r="BS1847">
        <v>0</v>
      </c>
      <c r="BT1847" s="1" t="s">
        <v>656</v>
      </c>
      <c r="BW1847">
        <v>0</v>
      </c>
      <c r="BX1847">
        <v>0</v>
      </c>
      <c r="BZ1847">
        <v>0</v>
      </c>
      <c r="CE1847">
        <v>33.686</v>
      </c>
      <c r="CF1847">
        <v>0.28999999999999998</v>
      </c>
      <c r="CI1847">
        <v>0</v>
      </c>
      <c r="CJ1847">
        <v>0</v>
      </c>
      <c r="CK1847">
        <v>0</v>
      </c>
      <c r="CL1847">
        <v>50.877000000000002</v>
      </c>
      <c r="CO1847">
        <v>0</v>
      </c>
      <c r="CP1847">
        <v>0</v>
      </c>
      <c r="CS1847">
        <v>0</v>
      </c>
      <c r="CT1847">
        <v>0</v>
      </c>
      <c r="CV1847">
        <v>0</v>
      </c>
      <c r="CW1847">
        <v>0</v>
      </c>
      <c r="CY1847">
        <v>66.210999999999999</v>
      </c>
      <c r="CZ1847">
        <v>7.6040000000000001</v>
      </c>
      <c r="DD1847">
        <v>32.524999999999999</v>
      </c>
      <c r="DE1847">
        <v>0.28000000000000003</v>
      </c>
      <c r="DG1847">
        <v>49.122999999999998</v>
      </c>
      <c r="DI1847" s="1" t="s">
        <v>656</v>
      </c>
      <c r="DL1847">
        <v>0</v>
      </c>
      <c r="DM1847">
        <v>0</v>
      </c>
      <c r="DO1847">
        <v>0</v>
      </c>
      <c r="DQ1847" s="1" t="s">
        <v>656</v>
      </c>
      <c r="DT1847">
        <v>0</v>
      </c>
      <c r="DU1847">
        <v>0</v>
      </c>
      <c r="DW1847">
        <v>0</v>
      </c>
      <c r="DY1847" s="1" t="s">
        <v>31</v>
      </c>
      <c r="DZ1847" s="1" t="s">
        <v>32</v>
      </c>
    </row>
    <row r="1848" spans="1:130" x14ac:dyDescent="0.25">
      <c r="A1848" s="1" t="s">
        <v>231</v>
      </c>
      <c r="B1848">
        <v>2002</v>
      </c>
      <c r="C1848" s="1" t="s">
        <v>232</v>
      </c>
      <c r="D1848">
        <v>8754148</v>
      </c>
      <c r="E1848">
        <v>12820096000</v>
      </c>
      <c r="F1848" s="1" t="s">
        <v>656</v>
      </c>
      <c r="G1848" s="1" t="s">
        <v>656</v>
      </c>
      <c r="H1848" s="1" t="s">
        <v>656</v>
      </c>
      <c r="I1848" s="1" t="s">
        <v>656</v>
      </c>
      <c r="J1848">
        <v>0</v>
      </c>
      <c r="K1848">
        <v>0</v>
      </c>
      <c r="L1848">
        <v>0</v>
      </c>
      <c r="M1848" s="1" t="s">
        <v>656</v>
      </c>
      <c r="N1848">
        <v>377.35899999999998</v>
      </c>
      <c r="S1848">
        <v>0</v>
      </c>
      <c r="T1848">
        <v>0</v>
      </c>
      <c r="V1848">
        <v>0</v>
      </c>
      <c r="W1848">
        <v>0</v>
      </c>
      <c r="X1848">
        <v>0</v>
      </c>
      <c r="Y1848">
        <v>0</v>
      </c>
      <c r="AA1848">
        <v>0.53</v>
      </c>
      <c r="AB1848">
        <v>0.53</v>
      </c>
      <c r="AC1848">
        <v>9.532</v>
      </c>
      <c r="AD1848">
        <v>0.72499999999999998</v>
      </c>
      <c r="AE1848">
        <v>951.452</v>
      </c>
      <c r="AF1848">
        <v>0.65</v>
      </c>
      <c r="AI1848">
        <v>30.843</v>
      </c>
      <c r="AJ1848">
        <v>0.27</v>
      </c>
      <c r="AM1848">
        <v>50.942999999999998</v>
      </c>
      <c r="AR1848">
        <v>0</v>
      </c>
      <c r="AS1848">
        <v>0</v>
      </c>
      <c r="AV1848">
        <v>0</v>
      </c>
      <c r="AW1848">
        <v>0</v>
      </c>
      <c r="AX1848">
        <v>0</v>
      </c>
      <c r="AY1848">
        <v>0</v>
      </c>
      <c r="BA1848">
        <v>0.2</v>
      </c>
      <c r="BE1848">
        <v>29.7</v>
      </c>
      <c r="BF1848">
        <v>0.26</v>
      </c>
      <c r="BH1848">
        <v>49.057000000000002</v>
      </c>
      <c r="BM1848">
        <v>29.7</v>
      </c>
      <c r="BN1848">
        <v>0.26</v>
      </c>
      <c r="BP1848">
        <v>49.057000000000002</v>
      </c>
      <c r="BR1848">
        <v>0</v>
      </c>
      <c r="BS1848">
        <v>0</v>
      </c>
      <c r="BT1848" s="1" t="s">
        <v>656</v>
      </c>
      <c r="BW1848">
        <v>0</v>
      </c>
      <c r="BX1848">
        <v>0</v>
      </c>
      <c r="BZ1848">
        <v>0</v>
      </c>
      <c r="CE1848">
        <v>30.843</v>
      </c>
      <c r="CF1848">
        <v>0.27</v>
      </c>
      <c r="CI1848">
        <v>0</v>
      </c>
      <c r="CJ1848">
        <v>0</v>
      </c>
      <c r="CK1848">
        <v>0</v>
      </c>
      <c r="CL1848">
        <v>50.942999999999998</v>
      </c>
      <c r="CO1848">
        <v>0</v>
      </c>
      <c r="CP1848">
        <v>0</v>
      </c>
      <c r="CS1848">
        <v>0</v>
      </c>
      <c r="CT1848">
        <v>0</v>
      </c>
      <c r="CV1848">
        <v>0</v>
      </c>
      <c r="CW1848">
        <v>0</v>
      </c>
      <c r="CY1848">
        <v>60.542999999999999</v>
      </c>
      <c r="CZ1848">
        <v>8.3290000000000006</v>
      </c>
      <c r="DD1848">
        <v>29.7</v>
      </c>
      <c r="DE1848">
        <v>0.26</v>
      </c>
      <c r="DG1848">
        <v>49.057000000000002</v>
      </c>
      <c r="DI1848" s="1" t="s">
        <v>656</v>
      </c>
      <c r="DL1848">
        <v>0</v>
      </c>
      <c r="DM1848">
        <v>0</v>
      </c>
      <c r="DO1848">
        <v>0</v>
      </c>
      <c r="DQ1848" s="1" t="s">
        <v>656</v>
      </c>
      <c r="DT1848">
        <v>0</v>
      </c>
      <c r="DU1848">
        <v>0</v>
      </c>
      <c r="DW1848">
        <v>0</v>
      </c>
      <c r="DY1848" s="1" t="s">
        <v>31</v>
      </c>
      <c r="DZ1848" s="1" t="s">
        <v>32</v>
      </c>
    </row>
    <row r="1849" spans="1:130" x14ac:dyDescent="0.25">
      <c r="A1849" s="1" t="s">
        <v>231</v>
      </c>
      <c r="B1849">
        <v>2003</v>
      </c>
      <c r="C1849" s="1" t="s">
        <v>232</v>
      </c>
      <c r="D1849">
        <v>8900108</v>
      </c>
      <c r="E1849">
        <v>13072601088</v>
      </c>
      <c r="F1849" s="1" t="s">
        <v>656</v>
      </c>
      <c r="G1849" s="1" t="s">
        <v>656</v>
      </c>
      <c r="H1849" s="1" t="s">
        <v>656</v>
      </c>
      <c r="I1849" s="1" t="s">
        <v>656</v>
      </c>
      <c r="J1849">
        <v>0</v>
      </c>
      <c r="K1849">
        <v>0</v>
      </c>
      <c r="L1849">
        <v>0</v>
      </c>
      <c r="M1849" s="1" t="s">
        <v>656</v>
      </c>
      <c r="N1849">
        <v>372.54899999999998</v>
      </c>
      <c r="S1849">
        <v>0</v>
      </c>
      <c r="T1849">
        <v>0</v>
      </c>
      <c r="V1849">
        <v>0</v>
      </c>
      <c r="W1849">
        <v>0</v>
      </c>
      <c r="X1849">
        <v>0</v>
      </c>
      <c r="Y1849">
        <v>0</v>
      </c>
      <c r="AA1849">
        <v>0.51</v>
      </c>
      <c r="AB1849">
        <v>0.51</v>
      </c>
      <c r="AC1849">
        <v>-7.484</v>
      </c>
      <c r="AD1849">
        <v>-0.623</v>
      </c>
      <c r="AE1849">
        <v>865.81399999999996</v>
      </c>
      <c r="AF1849">
        <v>0.58899999999999997</v>
      </c>
      <c r="AI1849">
        <v>29.213000000000001</v>
      </c>
      <c r="AJ1849">
        <v>0.26</v>
      </c>
      <c r="AM1849">
        <v>50.98</v>
      </c>
      <c r="AR1849">
        <v>0</v>
      </c>
      <c r="AS1849">
        <v>0</v>
      </c>
      <c r="AV1849">
        <v>0</v>
      </c>
      <c r="AW1849">
        <v>0</v>
      </c>
      <c r="AX1849">
        <v>0</v>
      </c>
      <c r="AY1849">
        <v>0</v>
      </c>
      <c r="BA1849">
        <v>0.19</v>
      </c>
      <c r="BE1849">
        <v>28.09</v>
      </c>
      <c r="BF1849">
        <v>0.25</v>
      </c>
      <c r="BH1849">
        <v>49.02</v>
      </c>
      <c r="BM1849">
        <v>28.09</v>
      </c>
      <c r="BN1849">
        <v>0.25</v>
      </c>
      <c r="BP1849">
        <v>49.02</v>
      </c>
      <c r="BR1849">
        <v>0</v>
      </c>
      <c r="BS1849">
        <v>0</v>
      </c>
      <c r="BT1849" s="1" t="s">
        <v>656</v>
      </c>
      <c r="BW1849">
        <v>0</v>
      </c>
      <c r="BX1849">
        <v>0</v>
      </c>
      <c r="BZ1849">
        <v>0</v>
      </c>
      <c r="CE1849">
        <v>29.213000000000001</v>
      </c>
      <c r="CF1849">
        <v>0.26</v>
      </c>
      <c r="CI1849">
        <v>0</v>
      </c>
      <c r="CJ1849">
        <v>0</v>
      </c>
      <c r="CK1849">
        <v>0</v>
      </c>
      <c r="CL1849">
        <v>50.98</v>
      </c>
      <c r="CO1849">
        <v>0</v>
      </c>
      <c r="CP1849">
        <v>0</v>
      </c>
      <c r="CS1849">
        <v>0</v>
      </c>
      <c r="CT1849">
        <v>0</v>
      </c>
      <c r="CV1849">
        <v>0</v>
      </c>
      <c r="CW1849">
        <v>0</v>
      </c>
      <c r="CY1849">
        <v>57.302999999999997</v>
      </c>
      <c r="CZ1849">
        <v>7.7060000000000004</v>
      </c>
      <c r="DD1849">
        <v>28.09</v>
      </c>
      <c r="DE1849">
        <v>0.25</v>
      </c>
      <c r="DG1849">
        <v>49.02</v>
      </c>
      <c r="DI1849" s="1" t="s">
        <v>656</v>
      </c>
      <c r="DL1849">
        <v>0</v>
      </c>
      <c r="DM1849">
        <v>0</v>
      </c>
      <c r="DO1849">
        <v>0</v>
      </c>
      <c r="DQ1849" s="1" t="s">
        <v>656</v>
      </c>
      <c r="DT1849">
        <v>0</v>
      </c>
      <c r="DU1849">
        <v>0</v>
      </c>
      <c r="DW1849">
        <v>0</v>
      </c>
      <c r="DY1849" s="1" t="s">
        <v>31</v>
      </c>
      <c r="DZ1849" s="1" t="s">
        <v>32</v>
      </c>
    </row>
    <row r="1850" spans="1:130" x14ac:dyDescent="0.25">
      <c r="A1850" s="1" t="s">
        <v>231</v>
      </c>
      <c r="B1850">
        <v>2004</v>
      </c>
      <c r="C1850" s="1" t="s">
        <v>232</v>
      </c>
      <c r="D1850">
        <v>9047082</v>
      </c>
      <c r="E1850">
        <v>12808948736</v>
      </c>
      <c r="F1850" s="1" t="s">
        <v>656</v>
      </c>
      <c r="G1850" s="1" t="s">
        <v>656</v>
      </c>
      <c r="H1850" s="1" t="s">
        <v>656</v>
      </c>
      <c r="I1850" s="1" t="s">
        <v>656</v>
      </c>
      <c r="J1850">
        <v>0</v>
      </c>
      <c r="K1850">
        <v>0</v>
      </c>
      <c r="L1850">
        <v>0</v>
      </c>
      <c r="M1850" s="1" t="s">
        <v>656</v>
      </c>
      <c r="N1850">
        <v>377.35899999999998</v>
      </c>
      <c r="S1850">
        <v>0</v>
      </c>
      <c r="T1850">
        <v>0</v>
      </c>
      <c r="V1850">
        <v>0</v>
      </c>
      <c r="W1850">
        <v>0</v>
      </c>
      <c r="X1850">
        <v>0</v>
      </c>
      <c r="Y1850">
        <v>0</v>
      </c>
      <c r="AA1850">
        <v>0.53</v>
      </c>
      <c r="AB1850">
        <v>0.53</v>
      </c>
      <c r="AC1850">
        <v>15.157999999999999</v>
      </c>
      <c r="AD1850">
        <v>1.1679999999999999</v>
      </c>
      <c r="AE1850">
        <v>980.85400000000004</v>
      </c>
      <c r="AF1850">
        <v>0.69299999999999995</v>
      </c>
      <c r="AI1850">
        <v>29.844000000000001</v>
      </c>
      <c r="AJ1850">
        <v>0.27</v>
      </c>
      <c r="AM1850">
        <v>50.942999999999998</v>
      </c>
      <c r="AR1850">
        <v>0</v>
      </c>
      <c r="AS1850">
        <v>0</v>
      </c>
      <c r="AV1850">
        <v>0</v>
      </c>
      <c r="AW1850">
        <v>0</v>
      </c>
      <c r="AX1850">
        <v>0</v>
      </c>
      <c r="AY1850">
        <v>0</v>
      </c>
      <c r="BA1850">
        <v>0.2</v>
      </c>
      <c r="BE1850">
        <v>28.739000000000001</v>
      </c>
      <c r="BF1850">
        <v>0.26</v>
      </c>
      <c r="BH1850">
        <v>49.057000000000002</v>
      </c>
      <c r="BM1850">
        <v>28.739000000000001</v>
      </c>
      <c r="BN1850">
        <v>0.26</v>
      </c>
      <c r="BP1850">
        <v>49.057000000000002</v>
      </c>
      <c r="BR1850">
        <v>0</v>
      </c>
      <c r="BS1850">
        <v>0</v>
      </c>
      <c r="BT1850" s="1" t="s">
        <v>656</v>
      </c>
      <c r="BW1850">
        <v>0</v>
      </c>
      <c r="BX1850">
        <v>0</v>
      </c>
      <c r="BZ1850">
        <v>0</v>
      </c>
      <c r="CE1850">
        <v>29.844000000000001</v>
      </c>
      <c r="CF1850">
        <v>0.27</v>
      </c>
      <c r="CI1850">
        <v>0</v>
      </c>
      <c r="CJ1850">
        <v>0</v>
      </c>
      <c r="CK1850">
        <v>0</v>
      </c>
      <c r="CL1850">
        <v>50.942999999999998</v>
      </c>
      <c r="CO1850">
        <v>0</v>
      </c>
      <c r="CP1850">
        <v>0</v>
      </c>
      <c r="CS1850">
        <v>0</v>
      </c>
      <c r="CT1850">
        <v>0</v>
      </c>
      <c r="CV1850">
        <v>0</v>
      </c>
      <c r="CW1850">
        <v>0</v>
      </c>
      <c r="CY1850">
        <v>58.582000000000001</v>
      </c>
      <c r="CZ1850">
        <v>8.8740000000000006</v>
      </c>
      <c r="DD1850">
        <v>28.739000000000001</v>
      </c>
      <c r="DE1850">
        <v>0.26</v>
      </c>
      <c r="DG1850">
        <v>49.057000000000002</v>
      </c>
      <c r="DI1850" s="1" t="s">
        <v>656</v>
      </c>
      <c r="DL1850">
        <v>0</v>
      </c>
      <c r="DM1850">
        <v>0</v>
      </c>
      <c r="DO1850">
        <v>0</v>
      </c>
      <c r="DQ1850" s="1" t="s">
        <v>656</v>
      </c>
      <c r="DT1850">
        <v>0</v>
      </c>
      <c r="DU1850">
        <v>0</v>
      </c>
      <c r="DW1850">
        <v>0</v>
      </c>
      <c r="DY1850" s="1" t="s">
        <v>31</v>
      </c>
      <c r="DZ1850" s="1" t="s">
        <v>32</v>
      </c>
    </row>
    <row r="1851" spans="1:130" x14ac:dyDescent="0.25">
      <c r="A1851" s="1" t="s">
        <v>231</v>
      </c>
      <c r="B1851">
        <v>2005</v>
      </c>
      <c r="C1851" s="1" t="s">
        <v>232</v>
      </c>
      <c r="D1851">
        <v>9195289</v>
      </c>
      <c r="E1851">
        <v>13245369344</v>
      </c>
      <c r="F1851" s="1" t="s">
        <v>656</v>
      </c>
      <c r="G1851" s="1" t="s">
        <v>656</v>
      </c>
      <c r="H1851" s="1" t="s">
        <v>656</v>
      </c>
      <c r="I1851" s="1" t="s">
        <v>656</v>
      </c>
      <c r="J1851">
        <v>0</v>
      </c>
      <c r="K1851">
        <v>0</v>
      </c>
      <c r="L1851">
        <v>0</v>
      </c>
      <c r="M1851" s="1" t="s">
        <v>656</v>
      </c>
      <c r="N1851">
        <v>377.35899999999998</v>
      </c>
      <c r="S1851">
        <v>0</v>
      </c>
      <c r="T1851">
        <v>0</v>
      </c>
      <c r="V1851">
        <v>0</v>
      </c>
      <c r="W1851">
        <v>0</v>
      </c>
      <c r="X1851">
        <v>0</v>
      </c>
      <c r="Y1851">
        <v>0</v>
      </c>
      <c r="AA1851">
        <v>0.53</v>
      </c>
      <c r="AB1851">
        <v>0.53</v>
      </c>
      <c r="AC1851">
        <v>4.3070000000000004</v>
      </c>
      <c r="AD1851">
        <v>0.38200000000000001</v>
      </c>
      <c r="AE1851">
        <v>1006.6079999999999</v>
      </c>
      <c r="AF1851">
        <v>0.69899999999999995</v>
      </c>
      <c r="AI1851">
        <v>29.363</v>
      </c>
      <c r="AJ1851">
        <v>0.27</v>
      </c>
      <c r="AM1851">
        <v>50.942999999999998</v>
      </c>
      <c r="AR1851">
        <v>0</v>
      </c>
      <c r="AS1851">
        <v>0</v>
      </c>
      <c r="AV1851">
        <v>0</v>
      </c>
      <c r="AW1851">
        <v>0</v>
      </c>
      <c r="AX1851">
        <v>0</v>
      </c>
      <c r="AY1851">
        <v>0</v>
      </c>
      <c r="BA1851">
        <v>0.2</v>
      </c>
      <c r="BE1851">
        <v>28.274999999999999</v>
      </c>
      <c r="BF1851">
        <v>0.26</v>
      </c>
      <c r="BH1851">
        <v>49.057000000000002</v>
      </c>
      <c r="BM1851">
        <v>28.274999999999999</v>
      </c>
      <c r="BN1851">
        <v>0.26</v>
      </c>
      <c r="BP1851">
        <v>49.057000000000002</v>
      </c>
      <c r="BR1851">
        <v>0</v>
      </c>
      <c r="BS1851">
        <v>0</v>
      </c>
      <c r="BT1851" s="1" t="s">
        <v>656</v>
      </c>
      <c r="BW1851">
        <v>0</v>
      </c>
      <c r="BX1851">
        <v>0</v>
      </c>
      <c r="BZ1851">
        <v>0</v>
      </c>
      <c r="CE1851">
        <v>29.363</v>
      </c>
      <c r="CF1851">
        <v>0.27</v>
      </c>
      <c r="CI1851">
        <v>0</v>
      </c>
      <c r="CJ1851">
        <v>0</v>
      </c>
      <c r="CK1851">
        <v>0</v>
      </c>
      <c r="CL1851">
        <v>50.942999999999998</v>
      </c>
      <c r="CO1851">
        <v>0</v>
      </c>
      <c r="CP1851">
        <v>0</v>
      </c>
      <c r="CS1851">
        <v>0</v>
      </c>
      <c r="CT1851">
        <v>0</v>
      </c>
      <c r="CV1851">
        <v>0</v>
      </c>
      <c r="CW1851">
        <v>0</v>
      </c>
      <c r="CY1851">
        <v>57.637999999999998</v>
      </c>
      <c r="CZ1851">
        <v>9.2560000000000002</v>
      </c>
      <c r="DD1851">
        <v>28.274999999999999</v>
      </c>
      <c r="DE1851">
        <v>0.26</v>
      </c>
      <c r="DG1851">
        <v>49.057000000000002</v>
      </c>
      <c r="DI1851" s="1" t="s">
        <v>656</v>
      </c>
      <c r="DL1851">
        <v>0</v>
      </c>
      <c r="DM1851">
        <v>0</v>
      </c>
      <c r="DO1851">
        <v>0</v>
      </c>
      <c r="DQ1851" s="1" t="s">
        <v>656</v>
      </c>
      <c r="DT1851">
        <v>0</v>
      </c>
      <c r="DU1851">
        <v>0</v>
      </c>
      <c r="DW1851">
        <v>0</v>
      </c>
      <c r="DY1851" s="1" t="s">
        <v>31</v>
      </c>
      <c r="DZ1851" s="1" t="s">
        <v>32</v>
      </c>
    </row>
    <row r="1852" spans="1:130" x14ac:dyDescent="0.25">
      <c r="A1852" s="1" t="s">
        <v>231</v>
      </c>
      <c r="B1852">
        <v>2006</v>
      </c>
      <c r="C1852" s="1" t="s">
        <v>232</v>
      </c>
      <c r="D1852">
        <v>9344784</v>
      </c>
      <c r="E1852">
        <v>13759840256</v>
      </c>
      <c r="F1852" s="1" t="s">
        <v>656</v>
      </c>
      <c r="G1852" s="1" t="s">
        <v>656</v>
      </c>
      <c r="H1852" s="1" t="s">
        <v>656</v>
      </c>
      <c r="I1852" s="1" t="s">
        <v>656</v>
      </c>
      <c r="J1852">
        <v>0</v>
      </c>
      <c r="K1852">
        <v>0</v>
      </c>
      <c r="L1852">
        <v>0</v>
      </c>
      <c r="M1852" s="1" t="s">
        <v>656</v>
      </c>
      <c r="N1852">
        <v>381.81799999999998</v>
      </c>
      <c r="S1852">
        <v>0</v>
      </c>
      <c r="T1852">
        <v>0</v>
      </c>
      <c r="V1852">
        <v>0</v>
      </c>
      <c r="W1852">
        <v>0</v>
      </c>
      <c r="X1852">
        <v>0</v>
      </c>
      <c r="Y1852">
        <v>0</v>
      </c>
      <c r="AA1852">
        <v>0.55000000000000004</v>
      </c>
      <c r="AB1852">
        <v>0.55000000000000004</v>
      </c>
      <c r="AC1852">
        <v>2.3620000000000001</v>
      </c>
      <c r="AD1852">
        <v>0.219</v>
      </c>
      <c r="AE1852">
        <v>1013.901</v>
      </c>
      <c r="AF1852">
        <v>0.68899999999999995</v>
      </c>
      <c r="AI1852">
        <v>29.963000000000001</v>
      </c>
      <c r="AJ1852">
        <v>0.28000000000000003</v>
      </c>
      <c r="AM1852">
        <v>50.908999999999999</v>
      </c>
      <c r="AR1852">
        <v>0</v>
      </c>
      <c r="AS1852">
        <v>0</v>
      </c>
      <c r="AV1852">
        <v>0</v>
      </c>
      <c r="AW1852">
        <v>0</v>
      </c>
      <c r="AX1852">
        <v>0</v>
      </c>
      <c r="AY1852">
        <v>0</v>
      </c>
      <c r="BA1852">
        <v>0.21</v>
      </c>
      <c r="BE1852">
        <v>28.893000000000001</v>
      </c>
      <c r="BF1852">
        <v>0.27</v>
      </c>
      <c r="BH1852">
        <v>49.091000000000001</v>
      </c>
      <c r="BM1852">
        <v>28.893000000000001</v>
      </c>
      <c r="BN1852">
        <v>0.27</v>
      </c>
      <c r="BP1852">
        <v>49.091000000000001</v>
      </c>
      <c r="BR1852">
        <v>0</v>
      </c>
      <c r="BS1852">
        <v>0</v>
      </c>
      <c r="BT1852" s="1" t="s">
        <v>656</v>
      </c>
      <c r="BW1852">
        <v>0</v>
      </c>
      <c r="BX1852">
        <v>0</v>
      </c>
      <c r="BZ1852">
        <v>0</v>
      </c>
      <c r="CE1852">
        <v>29.963000000000001</v>
      </c>
      <c r="CF1852">
        <v>0.28000000000000003</v>
      </c>
      <c r="CI1852">
        <v>0</v>
      </c>
      <c r="CJ1852">
        <v>0</v>
      </c>
      <c r="CK1852">
        <v>0</v>
      </c>
      <c r="CL1852">
        <v>50.908999999999999</v>
      </c>
      <c r="CO1852">
        <v>0</v>
      </c>
      <c r="CP1852">
        <v>0</v>
      </c>
      <c r="CS1852">
        <v>0</v>
      </c>
      <c r="CT1852">
        <v>0</v>
      </c>
      <c r="CV1852">
        <v>0</v>
      </c>
      <c r="CW1852">
        <v>0</v>
      </c>
      <c r="CY1852">
        <v>58.856000000000002</v>
      </c>
      <c r="CZ1852">
        <v>9.4749999999999996</v>
      </c>
      <c r="DD1852">
        <v>28.893000000000001</v>
      </c>
      <c r="DE1852">
        <v>0.27</v>
      </c>
      <c r="DG1852">
        <v>49.091000000000001</v>
      </c>
      <c r="DI1852" s="1" t="s">
        <v>656</v>
      </c>
      <c r="DL1852">
        <v>0</v>
      </c>
      <c r="DM1852">
        <v>0</v>
      </c>
      <c r="DO1852">
        <v>0</v>
      </c>
      <c r="DQ1852" s="1" t="s">
        <v>656</v>
      </c>
      <c r="DT1852">
        <v>0</v>
      </c>
      <c r="DU1852">
        <v>0</v>
      </c>
      <c r="DW1852">
        <v>0</v>
      </c>
      <c r="DY1852" s="1" t="s">
        <v>31</v>
      </c>
      <c r="DZ1852" s="1" t="s">
        <v>32</v>
      </c>
    </row>
    <row r="1853" spans="1:130" x14ac:dyDescent="0.25">
      <c r="A1853" s="1" t="s">
        <v>231</v>
      </c>
      <c r="B1853">
        <v>2007</v>
      </c>
      <c r="C1853" s="1" t="s">
        <v>232</v>
      </c>
      <c r="D1853">
        <v>9495336</v>
      </c>
      <c r="E1853">
        <v>14437109760</v>
      </c>
      <c r="F1853" s="1" t="s">
        <v>656</v>
      </c>
      <c r="G1853" s="1" t="s">
        <v>656</v>
      </c>
      <c r="H1853" s="1" t="s">
        <v>656</v>
      </c>
      <c r="I1853" s="1" t="s">
        <v>656</v>
      </c>
      <c r="J1853">
        <v>0</v>
      </c>
      <c r="K1853">
        <v>0</v>
      </c>
      <c r="L1853">
        <v>0</v>
      </c>
      <c r="M1853" s="1" t="s">
        <v>656</v>
      </c>
      <c r="N1853">
        <v>454.54500000000002</v>
      </c>
      <c r="S1853">
        <v>0</v>
      </c>
      <c r="T1853">
        <v>0</v>
      </c>
      <c r="V1853">
        <v>0</v>
      </c>
      <c r="W1853">
        <v>0</v>
      </c>
      <c r="X1853">
        <v>0</v>
      </c>
      <c r="Y1853">
        <v>0</v>
      </c>
      <c r="AA1853">
        <v>0.44</v>
      </c>
      <c r="AB1853">
        <v>0.44</v>
      </c>
      <c r="AC1853">
        <v>7.85</v>
      </c>
      <c r="AD1853">
        <v>0.74399999999999999</v>
      </c>
      <c r="AE1853">
        <v>1076.1510000000001</v>
      </c>
      <c r="AF1853">
        <v>0.70799999999999996</v>
      </c>
      <c r="AI1853">
        <v>30.541</v>
      </c>
      <c r="AJ1853">
        <v>0.28999999999999998</v>
      </c>
      <c r="AM1853">
        <v>65.909000000000006</v>
      </c>
      <c r="AR1853">
        <v>0</v>
      </c>
      <c r="AS1853">
        <v>0</v>
      </c>
      <c r="AV1853">
        <v>0</v>
      </c>
      <c r="AW1853">
        <v>0</v>
      </c>
      <c r="AX1853">
        <v>0</v>
      </c>
      <c r="AY1853">
        <v>0</v>
      </c>
      <c r="BA1853">
        <v>0.2</v>
      </c>
      <c r="BE1853">
        <v>15.797000000000001</v>
      </c>
      <c r="BF1853">
        <v>0.15</v>
      </c>
      <c r="BH1853">
        <v>34.091000000000001</v>
      </c>
      <c r="BM1853">
        <v>15.797000000000001</v>
      </c>
      <c r="BN1853">
        <v>0.15</v>
      </c>
      <c r="BP1853">
        <v>34.091000000000001</v>
      </c>
      <c r="BR1853">
        <v>0</v>
      </c>
      <c r="BS1853">
        <v>0</v>
      </c>
      <c r="BT1853" s="1" t="s">
        <v>656</v>
      </c>
      <c r="BW1853">
        <v>0</v>
      </c>
      <c r="BX1853">
        <v>0</v>
      </c>
      <c r="BZ1853">
        <v>0</v>
      </c>
      <c r="CE1853">
        <v>30.541</v>
      </c>
      <c r="CF1853">
        <v>0.28999999999999998</v>
      </c>
      <c r="CI1853">
        <v>0</v>
      </c>
      <c r="CJ1853">
        <v>0</v>
      </c>
      <c r="CK1853">
        <v>0</v>
      </c>
      <c r="CL1853">
        <v>65.909000000000006</v>
      </c>
      <c r="CO1853">
        <v>0</v>
      </c>
      <c r="CP1853">
        <v>0</v>
      </c>
      <c r="CS1853">
        <v>0</v>
      </c>
      <c r="CT1853">
        <v>0</v>
      </c>
      <c r="CV1853">
        <v>0</v>
      </c>
      <c r="CW1853">
        <v>0</v>
      </c>
      <c r="CY1853">
        <v>46.338999999999999</v>
      </c>
      <c r="CZ1853">
        <v>10.218</v>
      </c>
      <c r="DD1853">
        <v>15.797000000000001</v>
      </c>
      <c r="DE1853">
        <v>0.15</v>
      </c>
      <c r="DG1853">
        <v>34.091000000000001</v>
      </c>
      <c r="DI1853" s="1" t="s">
        <v>656</v>
      </c>
      <c r="DL1853">
        <v>0</v>
      </c>
      <c r="DM1853">
        <v>0</v>
      </c>
      <c r="DO1853">
        <v>0</v>
      </c>
      <c r="DQ1853" s="1" t="s">
        <v>656</v>
      </c>
      <c r="DT1853">
        <v>0</v>
      </c>
      <c r="DU1853">
        <v>0</v>
      </c>
      <c r="DW1853">
        <v>0</v>
      </c>
      <c r="DY1853" s="1" t="s">
        <v>31</v>
      </c>
      <c r="DZ1853" s="1" t="s">
        <v>32</v>
      </c>
    </row>
    <row r="1854" spans="1:130" x14ac:dyDescent="0.25">
      <c r="A1854" s="1" t="s">
        <v>231</v>
      </c>
      <c r="B1854">
        <v>2008</v>
      </c>
      <c r="C1854" s="1" t="s">
        <v>232</v>
      </c>
      <c r="D1854">
        <v>9646570</v>
      </c>
      <c r="E1854">
        <v>14789628928</v>
      </c>
      <c r="F1854" s="1" t="s">
        <v>656</v>
      </c>
      <c r="G1854" s="1" t="s">
        <v>656</v>
      </c>
      <c r="H1854" s="1" t="s">
        <v>656</v>
      </c>
      <c r="I1854" s="1" t="s">
        <v>656</v>
      </c>
      <c r="J1854">
        <v>0</v>
      </c>
      <c r="K1854">
        <v>0</v>
      </c>
      <c r="L1854">
        <v>0</v>
      </c>
      <c r="M1854" s="1" t="s">
        <v>656</v>
      </c>
      <c r="N1854">
        <v>425.53199999999998</v>
      </c>
      <c r="S1854">
        <v>0</v>
      </c>
      <c r="T1854">
        <v>0</v>
      </c>
      <c r="V1854">
        <v>0</v>
      </c>
      <c r="W1854">
        <v>0</v>
      </c>
      <c r="X1854">
        <v>0</v>
      </c>
      <c r="Y1854">
        <v>0</v>
      </c>
      <c r="AA1854">
        <v>0.47</v>
      </c>
      <c r="AB1854">
        <v>0.47</v>
      </c>
      <c r="AC1854">
        <v>0.75</v>
      </c>
      <c r="AD1854">
        <v>7.6999999999999999E-2</v>
      </c>
      <c r="AE1854">
        <v>1067.2249999999999</v>
      </c>
      <c r="AF1854">
        <v>0.69599999999999995</v>
      </c>
      <c r="AI1854">
        <v>30.062000000000001</v>
      </c>
      <c r="AJ1854">
        <v>0.28999999999999998</v>
      </c>
      <c r="AM1854">
        <v>61.701999999999998</v>
      </c>
      <c r="AR1854">
        <v>0</v>
      </c>
      <c r="AS1854">
        <v>0</v>
      </c>
      <c r="AV1854">
        <v>0</v>
      </c>
      <c r="AW1854">
        <v>0</v>
      </c>
      <c r="AX1854">
        <v>0</v>
      </c>
      <c r="AY1854">
        <v>0</v>
      </c>
      <c r="BA1854">
        <v>0.2</v>
      </c>
      <c r="BE1854">
        <v>18.658999999999999</v>
      </c>
      <c r="BF1854">
        <v>0.18</v>
      </c>
      <c r="BH1854">
        <v>38.298000000000002</v>
      </c>
      <c r="BM1854">
        <v>18.658999999999999</v>
      </c>
      <c r="BN1854">
        <v>0.18</v>
      </c>
      <c r="BP1854">
        <v>38.298000000000002</v>
      </c>
      <c r="BR1854">
        <v>0</v>
      </c>
      <c r="BS1854">
        <v>0</v>
      </c>
      <c r="BT1854" s="1" t="s">
        <v>656</v>
      </c>
      <c r="BW1854">
        <v>0</v>
      </c>
      <c r="BX1854">
        <v>0</v>
      </c>
      <c r="BZ1854">
        <v>0</v>
      </c>
      <c r="CE1854">
        <v>30.062000000000001</v>
      </c>
      <c r="CF1854">
        <v>0.28999999999999998</v>
      </c>
      <c r="CI1854">
        <v>0</v>
      </c>
      <c r="CJ1854">
        <v>0</v>
      </c>
      <c r="CK1854">
        <v>0</v>
      </c>
      <c r="CL1854">
        <v>61.701999999999998</v>
      </c>
      <c r="CO1854">
        <v>0</v>
      </c>
      <c r="CP1854">
        <v>0</v>
      </c>
      <c r="CS1854">
        <v>0</v>
      </c>
      <c r="CT1854">
        <v>0</v>
      </c>
      <c r="CV1854">
        <v>0</v>
      </c>
      <c r="CW1854">
        <v>0</v>
      </c>
      <c r="CY1854">
        <v>48.722000000000001</v>
      </c>
      <c r="CZ1854">
        <v>10.295</v>
      </c>
      <c r="DD1854">
        <v>18.658999999999999</v>
      </c>
      <c r="DE1854">
        <v>0.18</v>
      </c>
      <c r="DG1854">
        <v>38.298000000000002</v>
      </c>
      <c r="DI1854" s="1" t="s">
        <v>656</v>
      </c>
      <c r="DL1854">
        <v>0</v>
      </c>
      <c r="DM1854">
        <v>0</v>
      </c>
      <c r="DO1854">
        <v>0</v>
      </c>
      <c r="DQ1854" s="1" t="s">
        <v>656</v>
      </c>
      <c r="DT1854">
        <v>0</v>
      </c>
      <c r="DU1854">
        <v>0</v>
      </c>
      <c r="DW1854">
        <v>0</v>
      </c>
      <c r="DY1854" s="1" t="s">
        <v>31</v>
      </c>
      <c r="DZ1854" s="1" t="s">
        <v>32</v>
      </c>
    </row>
    <row r="1855" spans="1:130" x14ac:dyDescent="0.25">
      <c r="A1855" s="1" t="s">
        <v>231</v>
      </c>
      <c r="B1855">
        <v>2009</v>
      </c>
      <c r="C1855" s="1" t="s">
        <v>232</v>
      </c>
      <c r="D1855">
        <v>9798046</v>
      </c>
      <c r="E1855">
        <v>15482895360</v>
      </c>
      <c r="F1855" s="1" t="s">
        <v>656</v>
      </c>
      <c r="G1855" s="1" t="s">
        <v>656</v>
      </c>
      <c r="H1855" s="1" t="s">
        <v>656</v>
      </c>
      <c r="I1855" s="1" t="s">
        <v>656</v>
      </c>
      <c r="J1855">
        <v>0</v>
      </c>
      <c r="K1855">
        <v>0</v>
      </c>
      <c r="L1855">
        <v>0</v>
      </c>
      <c r="M1855" s="1" t="s">
        <v>656</v>
      </c>
      <c r="N1855">
        <v>500</v>
      </c>
      <c r="S1855">
        <v>0</v>
      </c>
      <c r="T1855">
        <v>0</v>
      </c>
      <c r="V1855">
        <v>0</v>
      </c>
      <c r="W1855">
        <v>0</v>
      </c>
      <c r="X1855">
        <v>0</v>
      </c>
      <c r="Y1855">
        <v>0</v>
      </c>
      <c r="AA1855">
        <v>0.68</v>
      </c>
      <c r="AB1855">
        <v>0.68</v>
      </c>
      <c r="AC1855">
        <v>-4.9359999999999999</v>
      </c>
      <c r="AD1855">
        <v>-0.50800000000000001</v>
      </c>
      <c r="AE1855">
        <v>998.86</v>
      </c>
      <c r="AF1855">
        <v>0.63200000000000001</v>
      </c>
      <c r="AI1855">
        <v>48.988999999999997</v>
      </c>
      <c r="AJ1855">
        <v>0.48</v>
      </c>
      <c r="AM1855">
        <v>70.587999999999994</v>
      </c>
      <c r="AR1855">
        <v>0</v>
      </c>
      <c r="AS1855">
        <v>0</v>
      </c>
      <c r="AV1855">
        <v>0</v>
      </c>
      <c r="AW1855">
        <v>0</v>
      </c>
      <c r="AX1855">
        <v>0</v>
      </c>
      <c r="AY1855">
        <v>0</v>
      </c>
      <c r="BA1855">
        <v>0.34</v>
      </c>
      <c r="BE1855">
        <v>20.411999999999999</v>
      </c>
      <c r="BF1855">
        <v>0.2</v>
      </c>
      <c r="BH1855">
        <v>29.411999999999999</v>
      </c>
      <c r="BM1855">
        <v>20.411999999999999</v>
      </c>
      <c r="BN1855">
        <v>0.2</v>
      </c>
      <c r="BP1855">
        <v>29.411999999999999</v>
      </c>
      <c r="BR1855">
        <v>0</v>
      </c>
      <c r="BS1855">
        <v>0</v>
      </c>
      <c r="BT1855" s="1" t="s">
        <v>656</v>
      </c>
      <c r="BW1855">
        <v>0</v>
      </c>
      <c r="BX1855">
        <v>0</v>
      </c>
      <c r="BZ1855">
        <v>0</v>
      </c>
      <c r="CE1855">
        <v>48.988999999999997</v>
      </c>
      <c r="CF1855">
        <v>0.48</v>
      </c>
      <c r="CI1855">
        <v>0</v>
      </c>
      <c r="CJ1855">
        <v>0</v>
      </c>
      <c r="CK1855">
        <v>0</v>
      </c>
      <c r="CL1855">
        <v>70.587999999999994</v>
      </c>
      <c r="CO1855">
        <v>0</v>
      </c>
      <c r="CP1855">
        <v>0</v>
      </c>
      <c r="CS1855">
        <v>0</v>
      </c>
      <c r="CT1855">
        <v>0</v>
      </c>
      <c r="CV1855">
        <v>0</v>
      </c>
      <c r="CW1855">
        <v>0</v>
      </c>
      <c r="CY1855">
        <v>69.402000000000001</v>
      </c>
      <c r="CZ1855">
        <v>9.7870000000000008</v>
      </c>
      <c r="DD1855">
        <v>20.411999999999999</v>
      </c>
      <c r="DE1855">
        <v>0.2</v>
      </c>
      <c r="DG1855">
        <v>29.411999999999999</v>
      </c>
      <c r="DI1855" s="1" t="s">
        <v>656</v>
      </c>
      <c r="DL1855">
        <v>0</v>
      </c>
      <c r="DM1855">
        <v>0</v>
      </c>
      <c r="DO1855">
        <v>0</v>
      </c>
      <c r="DQ1855" s="1" t="s">
        <v>656</v>
      </c>
      <c r="DT1855">
        <v>0</v>
      </c>
      <c r="DU1855">
        <v>0</v>
      </c>
      <c r="DW1855">
        <v>0</v>
      </c>
      <c r="DY1855" s="1" t="s">
        <v>31</v>
      </c>
      <c r="DZ1855" s="1" t="s">
        <v>32</v>
      </c>
    </row>
    <row r="1856" spans="1:130" x14ac:dyDescent="0.25">
      <c r="A1856" s="1" t="s">
        <v>231</v>
      </c>
      <c r="B1856">
        <v>2010</v>
      </c>
      <c r="C1856" s="1" t="s">
        <v>232</v>
      </c>
      <c r="D1856">
        <v>9949318</v>
      </c>
      <c r="E1856">
        <v>14869726208</v>
      </c>
      <c r="F1856" s="1" t="s">
        <v>656</v>
      </c>
      <c r="G1856" s="1" t="s">
        <v>656</v>
      </c>
      <c r="H1856" s="1" t="s">
        <v>656</v>
      </c>
      <c r="I1856" s="1" t="s">
        <v>656</v>
      </c>
      <c r="J1856">
        <v>0</v>
      </c>
      <c r="K1856">
        <v>0</v>
      </c>
      <c r="L1856">
        <v>0</v>
      </c>
      <c r="M1856" s="1" t="s">
        <v>656</v>
      </c>
      <c r="N1856">
        <v>482.14299999999997</v>
      </c>
      <c r="S1856">
        <v>0</v>
      </c>
      <c r="T1856">
        <v>0</v>
      </c>
      <c r="V1856">
        <v>0</v>
      </c>
      <c r="W1856">
        <v>0</v>
      </c>
      <c r="X1856">
        <v>0</v>
      </c>
      <c r="Y1856">
        <v>0</v>
      </c>
      <c r="AA1856">
        <v>0.56000000000000005</v>
      </c>
      <c r="AB1856">
        <v>0.56000000000000005</v>
      </c>
      <c r="AC1856">
        <v>-7.2309999999999999</v>
      </c>
      <c r="AD1856">
        <v>-0.70799999999999996</v>
      </c>
      <c r="AE1856">
        <v>912.54600000000005</v>
      </c>
      <c r="AF1856">
        <v>0.61099999999999999</v>
      </c>
      <c r="AI1856">
        <v>39.198999999999998</v>
      </c>
      <c r="AJ1856">
        <v>0.39</v>
      </c>
      <c r="AM1856">
        <v>69.643000000000001</v>
      </c>
      <c r="AR1856">
        <v>0</v>
      </c>
      <c r="AS1856">
        <v>0</v>
      </c>
      <c r="AV1856">
        <v>0</v>
      </c>
      <c r="AW1856">
        <v>0</v>
      </c>
      <c r="AX1856">
        <v>0</v>
      </c>
      <c r="AY1856">
        <v>0</v>
      </c>
      <c r="BA1856">
        <v>0.27</v>
      </c>
      <c r="BE1856">
        <v>17.087</v>
      </c>
      <c r="BF1856">
        <v>0.17</v>
      </c>
      <c r="BH1856">
        <v>30.356999999999999</v>
      </c>
      <c r="BM1856">
        <v>17.087</v>
      </c>
      <c r="BN1856">
        <v>0.17</v>
      </c>
      <c r="BP1856">
        <v>30.356999999999999</v>
      </c>
      <c r="BR1856">
        <v>0</v>
      </c>
      <c r="BS1856">
        <v>0</v>
      </c>
      <c r="BT1856" s="1" t="s">
        <v>656</v>
      </c>
      <c r="BW1856">
        <v>0</v>
      </c>
      <c r="BX1856">
        <v>0</v>
      </c>
      <c r="BZ1856">
        <v>0</v>
      </c>
      <c r="CE1856">
        <v>39.198999999999998</v>
      </c>
      <c r="CF1856">
        <v>0.39</v>
      </c>
      <c r="CI1856">
        <v>0</v>
      </c>
      <c r="CJ1856">
        <v>0</v>
      </c>
      <c r="CK1856">
        <v>0</v>
      </c>
      <c r="CL1856">
        <v>69.643000000000001</v>
      </c>
      <c r="CO1856">
        <v>0</v>
      </c>
      <c r="CP1856">
        <v>0</v>
      </c>
      <c r="CS1856">
        <v>0</v>
      </c>
      <c r="CT1856">
        <v>0</v>
      </c>
      <c r="CV1856">
        <v>0</v>
      </c>
      <c r="CW1856">
        <v>0</v>
      </c>
      <c r="CY1856">
        <v>56.284999999999997</v>
      </c>
      <c r="CZ1856">
        <v>9.0790000000000006</v>
      </c>
      <c r="DD1856">
        <v>17.087</v>
      </c>
      <c r="DE1856">
        <v>0.17</v>
      </c>
      <c r="DG1856">
        <v>30.356999999999999</v>
      </c>
      <c r="DI1856" s="1" t="s">
        <v>656</v>
      </c>
      <c r="DL1856">
        <v>0</v>
      </c>
      <c r="DM1856">
        <v>0</v>
      </c>
      <c r="DO1856">
        <v>0</v>
      </c>
      <c r="DQ1856" s="1" t="s">
        <v>656</v>
      </c>
      <c r="DT1856">
        <v>0</v>
      </c>
      <c r="DU1856">
        <v>0</v>
      </c>
      <c r="DW1856">
        <v>0</v>
      </c>
      <c r="DY1856" s="1" t="s">
        <v>31</v>
      </c>
      <c r="DZ1856" s="1" t="s">
        <v>32</v>
      </c>
    </row>
    <row r="1857" spans="1:130" x14ac:dyDescent="0.25">
      <c r="A1857" s="1" t="s">
        <v>231</v>
      </c>
      <c r="B1857">
        <v>2011</v>
      </c>
      <c r="C1857" s="1" t="s">
        <v>232</v>
      </c>
      <c r="D1857">
        <v>10100320</v>
      </c>
      <c r="E1857">
        <v>15936159744</v>
      </c>
      <c r="F1857" s="1" t="s">
        <v>656</v>
      </c>
      <c r="G1857" s="1" t="s">
        <v>656</v>
      </c>
      <c r="H1857" s="1" t="s">
        <v>656</v>
      </c>
      <c r="I1857" s="1" t="s">
        <v>656</v>
      </c>
      <c r="J1857">
        <v>0</v>
      </c>
      <c r="K1857">
        <v>0</v>
      </c>
      <c r="L1857">
        <v>0</v>
      </c>
      <c r="M1857" s="1" t="s">
        <v>656</v>
      </c>
      <c r="N1857">
        <v>569.23099999999999</v>
      </c>
      <c r="S1857">
        <v>0</v>
      </c>
      <c r="T1857">
        <v>0</v>
      </c>
      <c r="V1857">
        <v>0</v>
      </c>
      <c r="W1857">
        <v>0</v>
      </c>
      <c r="X1857">
        <v>0</v>
      </c>
      <c r="Y1857">
        <v>0</v>
      </c>
      <c r="AA1857">
        <v>0.65</v>
      </c>
      <c r="AB1857">
        <v>0.65</v>
      </c>
      <c r="AC1857">
        <v>5.1280000000000001</v>
      </c>
      <c r="AD1857">
        <v>0.46600000000000003</v>
      </c>
      <c r="AE1857">
        <v>944.995</v>
      </c>
      <c r="AF1857">
        <v>0.59899999999999998</v>
      </c>
      <c r="AI1857">
        <v>52.473999999999997</v>
      </c>
      <c r="AJ1857">
        <v>0.53</v>
      </c>
      <c r="AM1857">
        <v>81.537999999999997</v>
      </c>
      <c r="AR1857">
        <v>0</v>
      </c>
      <c r="AS1857">
        <v>0</v>
      </c>
      <c r="AV1857">
        <v>0</v>
      </c>
      <c r="AW1857">
        <v>0</v>
      </c>
      <c r="AX1857">
        <v>0</v>
      </c>
      <c r="AY1857">
        <v>0</v>
      </c>
      <c r="BA1857">
        <v>0.37</v>
      </c>
      <c r="BE1857">
        <v>11.881</v>
      </c>
      <c r="BF1857">
        <v>0.12</v>
      </c>
      <c r="BH1857">
        <v>18.462</v>
      </c>
      <c r="BM1857">
        <v>11.881</v>
      </c>
      <c r="BN1857">
        <v>0.12</v>
      </c>
      <c r="BP1857">
        <v>18.462</v>
      </c>
      <c r="BR1857">
        <v>0</v>
      </c>
      <c r="BS1857">
        <v>0</v>
      </c>
      <c r="BT1857" s="1" t="s">
        <v>656</v>
      </c>
      <c r="BW1857">
        <v>0</v>
      </c>
      <c r="BX1857">
        <v>0</v>
      </c>
      <c r="BZ1857">
        <v>0</v>
      </c>
      <c r="CE1857">
        <v>52.473999999999997</v>
      </c>
      <c r="CF1857">
        <v>0.53</v>
      </c>
      <c r="CI1857">
        <v>0</v>
      </c>
      <c r="CJ1857">
        <v>0</v>
      </c>
      <c r="CK1857">
        <v>0</v>
      </c>
      <c r="CL1857">
        <v>81.537999999999997</v>
      </c>
      <c r="CO1857">
        <v>0</v>
      </c>
      <c r="CP1857">
        <v>0</v>
      </c>
      <c r="CS1857">
        <v>0</v>
      </c>
      <c r="CT1857">
        <v>0</v>
      </c>
      <c r="CV1857">
        <v>0</v>
      </c>
      <c r="CW1857">
        <v>0</v>
      </c>
      <c r="CY1857">
        <v>64.353999999999999</v>
      </c>
      <c r="CZ1857">
        <v>9.5449999999999999</v>
      </c>
      <c r="DD1857">
        <v>11.881</v>
      </c>
      <c r="DE1857">
        <v>0.12</v>
      </c>
      <c r="DG1857">
        <v>18.462</v>
      </c>
      <c r="DI1857" s="1" t="s">
        <v>656</v>
      </c>
      <c r="DL1857">
        <v>0</v>
      </c>
      <c r="DM1857">
        <v>0</v>
      </c>
      <c r="DO1857">
        <v>0</v>
      </c>
      <c r="DQ1857" s="1" t="s">
        <v>656</v>
      </c>
      <c r="DT1857">
        <v>0</v>
      </c>
      <c r="DU1857">
        <v>0</v>
      </c>
      <c r="DW1857">
        <v>0</v>
      </c>
      <c r="DY1857" s="1" t="s">
        <v>31</v>
      </c>
      <c r="DZ1857" s="1" t="s">
        <v>32</v>
      </c>
    </row>
    <row r="1858" spans="1:130" x14ac:dyDescent="0.25">
      <c r="A1858" s="1" t="s">
        <v>231</v>
      </c>
      <c r="B1858">
        <v>2012</v>
      </c>
      <c r="C1858" s="1" t="s">
        <v>232</v>
      </c>
      <c r="D1858">
        <v>10250922</v>
      </c>
      <c r="E1858">
        <v>16393482240</v>
      </c>
      <c r="F1858" s="1" t="s">
        <v>656</v>
      </c>
      <c r="G1858" s="1" t="s">
        <v>656</v>
      </c>
      <c r="H1858" s="1" t="s">
        <v>656</v>
      </c>
      <c r="I1858" s="1" t="s">
        <v>656</v>
      </c>
      <c r="J1858">
        <v>0</v>
      </c>
      <c r="K1858">
        <v>0</v>
      </c>
      <c r="L1858">
        <v>0</v>
      </c>
      <c r="M1858" s="1" t="s">
        <v>656</v>
      </c>
      <c r="N1858">
        <v>561.90499999999997</v>
      </c>
      <c r="S1858">
        <v>0</v>
      </c>
      <c r="T1858">
        <v>0</v>
      </c>
      <c r="V1858">
        <v>0</v>
      </c>
      <c r="W1858">
        <v>0</v>
      </c>
      <c r="X1858">
        <v>0</v>
      </c>
      <c r="Y1858">
        <v>0</v>
      </c>
      <c r="AA1858">
        <v>1.05</v>
      </c>
      <c r="AB1858">
        <v>1.05</v>
      </c>
      <c r="AC1858">
        <v>9.9459999999999997</v>
      </c>
      <c r="AD1858">
        <v>0.94899999999999995</v>
      </c>
      <c r="AE1858">
        <v>1023.724</v>
      </c>
      <c r="AF1858">
        <v>0.64</v>
      </c>
      <c r="AI1858">
        <v>80.968000000000004</v>
      </c>
      <c r="AJ1858">
        <v>0.83</v>
      </c>
      <c r="AM1858">
        <v>79.048000000000002</v>
      </c>
      <c r="AR1858">
        <v>0</v>
      </c>
      <c r="AS1858">
        <v>0</v>
      </c>
      <c r="AV1858">
        <v>0</v>
      </c>
      <c r="AW1858">
        <v>0</v>
      </c>
      <c r="AX1858">
        <v>0</v>
      </c>
      <c r="AY1858">
        <v>0</v>
      </c>
      <c r="BA1858">
        <v>0.59</v>
      </c>
      <c r="BE1858">
        <v>21.460999999999999</v>
      </c>
      <c r="BF1858">
        <v>0.22</v>
      </c>
      <c r="BH1858">
        <v>20.952000000000002</v>
      </c>
      <c r="BM1858">
        <v>21.460999999999999</v>
      </c>
      <c r="BN1858">
        <v>0.22</v>
      </c>
      <c r="BP1858">
        <v>20.952000000000002</v>
      </c>
      <c r="BR1858">
        <v>0</v>
      </c>
      <c r="BS1858">
        <v>0</v>
      </c>
      <c r="BT1858" s="1" t="s">
        <v>656</v>
      </c>
      <c r="BW1858">
        <v>0</v>
      </c>
      <c r="BX1858">
        <v>0</v>
      </c>
      <c r="BZ1858">
        <v>0</v>
      </c>
      <c r="CE1858">
        <v>80.968000000000004</v>
      </c>
      <c r="CF1858">
        <v>0.83</v>
      </c>
      <c r="CI1858">
        <v>0</v>
      </c>
      <c r="CJ1858">
        <v>0</v>
      </c>
      <c r="CK1858">
        <v>0</v>
      </c>
      <c r="CL1858">
        <v>79.048000000000002</v>
      </c>
      <c r="CO1858">
        <v>0</v>
      </c>
      <c r="CP1858">
        <v>0</v>
      </c>
      <c r="CS1858">
        <v>0</v>
      </c>
      <c r="CT1858">
        <v>0</v>
      </c>
      <c r="CV1858">
        <v>0</v>
      </c>
      <c r="CW1858">
        <v>0</v>
      </c>
      <c r="CY1858">
        <v>102.43</v>
      </c>
      <c r="CZ1858">
        <v>10.494</v>
      </c>
      <c r="DD1858">
        <v>21.460999999999999</v>
      </c>
      <c r="DE1858">
        <v>0.22</v>
      </c>
      <c r="DG1858">
        <v>20.952000000000002</v>
      </c>
      <c r="DI1858" s="1" t="s">
        <v>656</v>
      </c>
      <c r="DL1858">
        <v>0</v>
      </c>
      <c r="DM1858">
        <v>0</v>
      </c>
      <c r="DO1858">
        <v>0</v>
      </c>
      <c r="DQ1858" s="1" t="s">
        <v>656</v>
      </c>
      <c r="DT1858">
        <v>0</v>
      </c>
      <c r="DU1858">
        <v>0</v>
      </c>
      <c r="DW1858">
        <v>0</v>
      </c>
      <c r="DY1858" s="1" t="s">
        <v>31</v>
      </c>
      <c r="DZ1858" s="1" t="s">
        <v>32</v>
      </c>
    </row>
    <row r="1859" spans="1:130" x14ac:dyDescent="0.25">
      <c r="A1859" s="1" t="s">
        <v>231</v>
      </c>
      <c r="B1859">
        <v>2013</v>
      </c>
      <c r="C1859" s="1" t="s">
        <v>232</v>
      </c>
      <c r="D1859">
        <v>10400672</v>
      </c>
      <c r="E1859">
        <v>17085683712</v>
      </c>
      <c r="F1859" s="1" t="s">
        <v>656</v>
      </c>
      <c r="G1859" s="1" t="s">
        <v>656</v>
      </c>
      <c r="H1859" s="1" t="s">
        <v>656</v>
      </c>
      <c r="I1859" s="1" t="s">
        <v>656</v>
      </c>
      <c r="J1859">
        <v>0</v>
      </c>
      <c r="K1859">
        <v>0</v>
      </c>
      <c r="L1859">
        <v>0</v>
      </c>
      <c r="M1859" s="1" t="s">
        <v>656</v>
      </c>
      <c r="N1859">
        <v>600</v>
      </c>
      <c r="S1859">
        <v>0</v>
      </c>
      <c r="T1859">
        <v>0</v>
      </c>
      <c r="V1859">
        <v>0</v>
      </c>
      <c r="W1859">
        <v>0</v>
      </c>
      <c r="X1859">
        <v>0</v>
      </c>
      <c r="Y1859">
        <v>0</v>
      </c>
      <c r="AA1859">
        <v>1</v>
      </c>
      <c r="AB1859">
        <v>1</v>
      </c>
      <c r="AC1859">
        <v>5.2190000000000003</v>
      </c>
      <c r="AD1859">
        <v>0.54800000000000004</v>
      </c>
      <c r="AE1859">
        <v>1061.6469999999999</v>
      </c>
      <c r="AF1859">
        <v>0.64600000000000002</v>
      </c>
      <c r="AI1859">
        <v>82.686999999999998</v>
      </c>
      <c r="AJ1859">
        <v>0.86</v>
      </c>
      <c r="AM1859">
        <v>86</v>
      </c>
      <c r="AR1859">
        <v>0</v>
      </c>
      <c r="AS1859">
        <v>0</v>
      </c>
      <c r="AV1859">
        <v>0</v>
      </c>
      <c r="AW1859">
        <v>0</v>
      </c>
      <c r="AX1859">
        <v>0</v>
      </c>
      <c r="AY1859">
        <v>0</v>
      </c>
      <c r="BA1859">
        <v>0.6</v>
      </c>
      <c r="BE1859">
        <v>13.461</v>
      </c>
      <c r="BF1859">
        <v>0.14000000000000001</v>
      </c>
      <c r="BH1859">
        <v>14</v>
      </c>
      <c r="BM1859">
        <v>13.461</v>
      </c>
      <c r="BN1859">
        <v>0.14000000000000001</v>
      </c>
      <c r="BP1859">
        <v>14</v>
      </c>
      <c r="BR1859">
        <v>0</v>
      </c>
      <c r="BS1859">
        <v>0</v>
      </c>
      <c r="BT1859" s="1" t="s">
        <v>656</v>
      </c>
      <c r="BW1859">
        <v>0</v>
      </c>
      <c r="BX1859">
        <v>0</v>
      </c>
      <c r="BZ1859">
        <v>0</v>
      </c>
      <c r="CE1859">
        <v>82.686999999999998</v>
      </c>
      <c r="CF1859">
        <v>0.86</v>
      </c>
      <c r="CI1859">
        <v>0</v>
      </c>
      <c r="CJ1859">
        <v>0</v>
      </c>
      <c r="CK1859">
        <v>0</v>
      </c>
      <c r="CL1859">
        <v>86</v>
      </c>
      <c r="CO1859">
        <v>0</v>
      </c>
      <c r="CP1859">
        <v>0</v>
      </c>
      <c r="CS1859">
        <v>0</v>
      </c>
      <c r="CT1859">
        <v>0</v>
      </c>
      <c r="CV1859">
        <v>0</v>
      </c>
      <c r="CW1859">
        <v>0</v>
      </c>
      <c r="CY1859">
        <v>96.147999999999996</v>
      </c>
      <c r="CZ1859">
        <v>11.042</v>
      </c>
      <c r="DD1859">
        <v>13.461</v>
      </c>
      <c r="DE1859">
        <v>0.14000000000000001</v>
      </c>
      <c r="DG1859">
        <v>14</v>
      </c>
      <c r="DI1859" s="1" t="s">
        <v>656</v>
      </c>
      <c r="DL1859">
        <v>0</v>
      </c>
      <c r="DM1859">
        <v>0</v>
      </c>
      <c r="DO1859">
        <v>0</v>
      </c>
      <c r="DQ1859" s="1" t="s">
        <v>656</v>
      </c>
      <c r="DT1859">
        <v>0</v>
      </c>
      <c r="DU1859">
        <v>0</v>
      </c>
      <c r="DW1859">
        <v>0</v>
      </c>
      <c r="DY1859" s="1" t="s">
        <v>31</v>
      </c>
      <c r="DZ1859" s="1" t="s">
        <v>32</v>
      </c>
    </row>
    <row r="1860" spans="1:130" x14ac:dyDescent="0.25">
      <c r="A1860" s="1" t="s">
        <v>231</v>
      </c>
      <c r="B1860">
        <v>2014</v>
      </c>
      <c r="C1860" s="1" t="s">
        <v>232</v>
      </c>
      <c r="D1860">
        <v>10549007</v>
      </c>
      <c r="E1860">
        <v>17572202496</v>
      </c>
      <c r="F1860" s="1" t="s">
        <v>656</v>
      </c>
      <c r="G1860" s="1" t="s">
        <v>656</v>
      </c>
      <c r="H1860" s="1" t="s">
        <v>656</v>
      </c>
      <c r="I1860" s="1" t="s">
        <v>656</v>
      </c>
      <c r="J1860">
        <v>0</v>
      </c>
      <c r="K1860">
        <v>0</v>
      </c>
      <c r="L1860">
        <v>0</v>
      </c>
      <c r="M1860" s="1" t="s">
        <v>656</v>
      </c>
      <c r="N1860">
        <v>632.65300000000002</v>
      </c>
      <c r="S1860">
        <v>0</v>
      </c>
      <c r="T1860">
        <v>0</v>
      </c>
      <c r="V1860">
        <v>0</v>
      </c>
      <c r="W1860">
        <v>0</v>
      </c>
      <c r="X1860">
        <v>0</v>
      </c>
      <c r="Y1860">
        <v>0</v>
      </c>
      <c r="AA1860">
        <v>0.98</v>
      </c>
      <c r="AB1860">
        <v>0.98</v>
      </c>
      <c r="AC1860">
        <v>7.7629999999999999</v>
      </c>
      <c r="AD1860">
        <v>0.85699999999999998</v>
      </c>
      <c r="AE1860">
        <v>1127.979</v>
      </c>
      <c r="AF1860">
        <v>0.67700000000000005</v>
      </c>
      <c r="AI1860">
        <v>84.367999999999995</v>
      </c>
      <c r="AJ1860">
        <v>0.89</v>
      </c>
      <c r="AM1860">
        <v>90.816000000000003</v>
      </c>
      <c r="AR1860">
        <v>0</v>
      </c>
      <c r="AS1860">
        <v>0</v>
      </c>
      <c r="AV1860">
        <v>0</v>
      </c>
      <c r="AW1860">
        <v>0</v>
      </c>
      <c r="AX1860">
        <v>0</v>
      </c>
      <c r="AY1860">
        <v>0</v>
      </c>
      <c r="BA1860">
        <v>0.62</v>
      </c>
      <c r="BE1860">
        <v>8.532</v>
      </c>
      <c r="BF1860">
        <v>0.09</v>
      </c>
      <c r="BH1860">
        <v>9.1839999999999993</v>
      </c>
      <c r="BM1860">
        <v>8.532</v>
      </c>
      <c r="BN1860">
        <v>0.09</v>
      </c>
      <c r="BP1860">
        <v>9.1839999999999993</v>
      </c>
      <c r="BR1860">
        <v>0</v>
      </c>
      <c r="BS1860">
        <v>0</v>
      </c>
      <c r="BT1860" s="1" t="s">
        <v>656</v>
      </c>
      <c r="BW1860">
        <v>0</v>
      </c>
      <c r="BX1860">
        <v>0</v>
      </c>
      <c r="BZ1860">
        <v>0</v>
      </c>
      <c r="CE1860">
        <v>84.367999999999995</v>
      </c>
      <c r="CF1860">
        <v>0.89</v>
      </c>
      <c r="CI1860">
        <v>0</v>
      </c>
      <c r="CJ1860">
        <v>0</v>
      </c>
      <c r="CK1860">
        <v>0</v>
      </c>
      <c r="CL1860">
        <v>90.816000000000003</v>
      </c>
      <c r="CO1860">
        <v>0</v>
      </c>
      <c r="CP1860">
        <v>0</v>
      </c>
      <c r="CS1860">
        <v>0</v>
      </c>
      <c r="CT1860">
        <v>0</v>
      </c>
      <c r="CV1860">
        <v>0</v>
      </c>
      <c r="CW1860">
        <v>0</v>
      </c>
      <c r="CY1860">
        <v>92.9</v>
      </c>
      <c r="CZ1860">
        <v>11.898999999999999</v>
      </c>
      <c r="DD1860">
        <v>8.532</v>
      </c>
      <c r="DE1860">
        <v>0.09</v>
      </c>
      <c r="DG1860">
        <v>9.1839999999999993</v>
      </c>
      <c r="DI1860" s="1" t="s">
        <v>656</v>
      </c>
      <c r="DL1860">
        <v>0</v>
      </c>
      <c r="DM1860">
        <v>0</v>
      </c>
      <c r="DO1860">
        <v>0</v>
      </c>
      <c r="DQ1860" s="1" t="s">
        <v>656</v>
      </c>
      <c r="DT1860">
        <v>0</v>
      </c>
      <c r="DU1860">
        <v>0</v>
      </c>
      <c r="DW1860">
        <v>0</v>
      </c>
      <c r="DY1860" s="1" t="s">
        <v>31</v>
      </c>
      <c r="DZ1860" s="1" t="s">
        <v>32</v>
      </c>
    </row>
    <row r="1861" spans="1:130" x14ac:dyDescent="0.25">
      <c r="A1861" s="1" t="s">
        <v>231</v>
      </c>
      <c r="B1861">
        <v>2015</v>
      </c>
      <c r="C1861" s="1" t="s">
        <v>232</v>
      </c>
      <c r="D1861">
        <v>10695540</v>
      </c>
      <c r="E1861">
        <v>17862467584</v>
      </c>
      <c r="F1861" s="1" t="s">
        <v>656</v>
      </c>
      <c r="G1861" s="1" t="s">
        <v>656</v>
      </c>
      <c r="H1861" s="1" t="s">
        <v>656</v>
      </c>
      <c r="I1861" s="1" t="s">
        <v>656</v>
      </c>
      <c r="J1861">
        <v>0</v>
      </c>
      <c r="K1861">
        <v>0</v>
      </c>
      <c r="L1861">
        <v>0</v>
      </c>
      <c r="M1861" s="1" t="s">
        <v>656</v>
      </c>
      <c r="N1861">
        <v>642.85699999999997</v>
      </c>
      <c r="S1861">
        <v>0</v>
      </c>
      <c r="T1861">
        <v>0</v>
      </c>
      <c r="V1861">
        <v>0</v>
      </c>
      <c r="W1861">
        <v>0</v>
      </c>
      <c r="X1861">
        <v>0</v>
      </c>
      <c r="Y1861">
        <v>0</v>
      </c>
      <c r="AA1861">
        <v>0.98</v>
      </c>
      <c r="AB1861">
        <v>0.98</v>
      </c>
      <c r="AC1861">
        <v>14.045999999999999</v>
      </c>
      <c r="AD1861">
        <v>1.671</v>
      </c>
      <c r="AE1861">
        <v>1268.7850000000001</v>
      </c>
      <c r="AF1861">
        <v>0.76</v>
      </c>
      <c r="AI1861">
        <v>84.147000000000006</v>
      </c>
      <c r="AJ1861">
        <v>0.9</v>
      </c>
      <c r="AM1861">
        <v>91.837000000000003</v>
      </c>
      <c r="AR1861">
        <v>0</v>
      </c>
      <c r="AS1861">
        <v>0</v>
      </c>
      <c r="AV1861">
        <v>0</v>
      </c>
      <c r="AW1861">
        <v>0</v>
      </c>
      <c r="AX1861">
        <v>0</v>
      </c>
      <c r="AY1861">
        <v>0</v>
      </c>
      <c r="BA1861">
        <v>0.63</v>
      </c>
      <c r="BE1861">
        <v>7.48</v>
      </c>
      <c r="BF1861">
        <v>0.08</v>
      </c>
      <c r="BH1861">
        <v>8.1630000000000003</v>
      </c>
      <c r="BM1861">
        <v>7.48</v>
      </c>
      <c r="BN1861">
        <v>0.08</v>
      </c>
      <c r="BP1861">
        <v>8.1630000000000003</v>
      </c>
      <c r="BR1861">
        <v>0</v>
      </c>
      <c r="BS1861">
        <v>0</v>
      </c>
      <c r="BT1861" s="1" t="s">
        <v>656</v>
      </c>
      <c r="BW1861">
        <v>0</v>
      </c>
      <c r="BX1861">
        <v>0</v>
      </c>
      <c r="BZ1861">
        <v>0</v>
      </c>
      <c r="CE1861">
        <v>84.147000000000006</v>
      </c>
      <c r="CF1861">
        <v>0.9</v>
      </c>
      <c r="CI1861">
        <v>0</v>
      </c>
      <c r="CJ1861">
        <v>0</v>
      </c>
      <c r="CK1861">
        <v>0</v>
      </c>
      <c r="CL1861">
        <v>91.837000000000003</v>
      </c>
      <c r="CO1861">
        <v>0</v>
      </c>
      <c r="CP1861">
        <v>0</v>
      </c>
      <c r="CS1861">
        <v>0</v>
      </c>
      <c r="CT1861">
        <v>0</v>
      </c>
      <c r="CV1861">
        <v>0</v>
      </c>
      <c r="CW1861">
        <v>0</v>
      </c>
      <c r="CY1861">
        <v>91.626999999999995</v>
      </c>
      <c r="CZ1861">
        <v>13.57</v>
      </c>
      <c r="DD1861">
        <v>7.48</v>
      </c>
      <c r="DE1861">
        <v>0.08</v>
      </c>
      <c r="DG1861">
        <v>8.1630000000000003</v>
      </c>
      <c r="DI1861" s="1" t="s">
        <v>656</v>
      </c>
      <c r="DL1861">
        <v>0</v>
      </c>
      <c r="DM1861">
        <v>0</v>
      </c>
      <c r="DO1861">
        <v>0</v>
      </c>
      <c r="DQ1861" s="1" t="s">
        <v>656</v>
      </c>
      <c r="DT1861">
        <v>0</v>
      </c>
      <c r="DU1861">
        <v>0</v>
      </c>
      <c r="DW1861">
        <v>0</v>
      </c>
      <c r="DY1861" s="1" t="s">
        <v>31</v>
      </c>
      <c r="DZ1861" s="1" t="s">
        <v>32</v>
      </c>
    </row>
    <row r="1862" spans="1:130" x14ac:dyDescent="0.25">
      <c r="A1862" s="1" t="s">
        <v>231</v>
      </c>
      <c r="B1862">
        <v>2016</v>
      </c>
      <c r="C1862" s="1" t="s">
        <v>232</v>
      </c>
      <c r="D1862">
        <v>10839976</v>
      </c>
      <c r="E1862">
        <v>18119806976</v>
      </c>
      <c r="F1862" s="1" t="s">
        <v>656</v>
      </c>
      <c r="G1862" s="1" t="s">
        <v>656</v>
      </c>
      <c r="H1862" s="1" t="s">
        <v>656</v>
      </c>
      <c r="I1862" s="1" t="s">
        <v>656</v>
      </c>
      <c r="J1862">
        <v>0</v>
      </c>
      <c r="K1862">
        <v>0</v>
      </c>
      <c r="L1862">
        <v>0</v>
      </c>
      <c r="M1862" s="1" t="s">
        <v>656</v>
      </c>
      <c r="N1862">
        <v>656.86300000000006</v>
      </c>
      <c r="S1862">
        <v>0</v>
      </c>
      <c r="T1862">
        <v>0</v>
      </c>
      <c r="V1862">
        <v>0</v>
      </c>
      <c r="W1862">
        <v>0</v>
      </c>
      <c r="X1862">
        <v>0</v>
      </c>
      <c r="Y1862">
        <v>0</v>
      </c>
      <c r="AA1862">
        <v>1.02</v>
      </c>
      <c r="AB1862">
        <v>1.02</v>
      </c>
      <c r="AC1862">
        <v>3.8149999999999999</v>
      </c>
      <c r="AD1862">
        <v>0.51800000000000002</v>
      </c>
      <c r="AE1862">
        <v>1299.6369999999999</v>
      </c>
      <c r="AF1862">
        <v>0.77700000000000002</v>
      </c>
      <c r="AI1862">
        <v>87.638999999999996</v>
      </c>
      <c r="AJ1862">
        <v>0.95</v>
      </c>
      <c r="AM1862">
        <v>93.137</v>
      </c>
      <c r="AR1862">
        <v>0</v>
      </c>
      <c r="AS1862">
        <v>0</v>
      </c>
      <c r="AV1862">
        <v>0</v>
      </c>
      <c r="AW1862">
        <v>0</v>
      </c>
      <c r="AX1862">
        <v>0</v>
      </c>
      <c r="AY1862">
        <v>0</v>
      </c>
      <c r="BA1862">
        <v>0.67</v>
      </c>
      <c r="BE1862">
        <v>6.4580000000000002</v>
      </c>
      <c r="BF1862">
        <v>7.0000000000000007E-2</v>
      </c>
      <c r="BH1862">
        <v>6.8630000000000004</v>
      </c>
      <c r="BM1862">
        <v>6.4580000000000002</v>
      </c>
      <c r="BN1862">
        <v>7.0000000000000007E-2</v>
      </c>
      <c r="BP1862">
        <v>6.8630000000000004</v>
      </c>
      <c r="BR1862">
        <v>0</v>
      </c>
      <c r="BS1862">
        <v>0</v>
      </c>
      <c r="BT1862" s="1" t="s">
        <v>656</v>
      </c>
      <c r="BW1862">
        <v>0</v>
      </c>
      <c r="BX1862">
        <v>0</v>
      </c>
      <c r="BZ1862">
        <v>0</v>
      </c>
      <c r="CE1862">
        <v>87.638999999999996</v>
      </c>
      <c r="CF1862">
        <v>0.95</v>
      </c>
      <c r="CI1862">
        <v>0</v>
      </c>
      <c r="CJ1862">
        <v>0</v>
      </c>
      <c r="CK1862">
        <v>0</v>
      </c>
      <c r="CL1862">
        <v>93.137</v>
      </c>
      <c r="CO1862">
        <v>0</v>
      </c>
      <c r="CP1862">
        <v>0</v>
      </c>
      <c r="CS1862">
        <v>0</v>
      </c>
      <c r="CT1862">
        <v>0</v>
      </c>
      <c r="CV1862">
        <v>0</v>
      </c>
      <c r="CW1862">
        <v>0</v>
      </c>
      <c r="CY1862">
        <v>94.096000000000004</v>
      </c>
      <c r="CZ1862">
        <v>14.087999999999999</v>
      </c>
      <c r="DD1862">
        <v>6.4580000000000002</v>
      </c>
      <c r="DE1862">
        <v>7.0000000000000007E-2</v>
      </c>
      <c r="DG1862">
        <v>6.8630000000000004</v>
      </c>
      <c r="DI1862" s="1" t="s">
        <v>656</v>
      </c>
      <c r="DL1862">
        <v>0</v>
      </c>
      <c r="DM1862">
        <v>0</v>
      </c>
      <c r="DO1862">
        <v>0</v>
      </c>
      <c r="DQ1862" s="1" t="s">
        <v>656</v>
      </c>
      <c r="DT1862">
        <v>0</v>
      </c>
      <c r="DU1862">
        <v>0</v>
      </c>
      <c r="DW1862">
        <v>0</v>
      </c>
      <c r="DY1862" s="1" t="s">
        <v>31</v>
      </c>
      <c r="DZ1862" s="1" t="s">
        <v>32</v>
      </c>
    </row>
    <row r="1863" spans="1:130" x14ac:dyDescent="0.25">
      <c r="A1863" s="1" t="s">
        <v>231</v>
      </c>
      <c r="B1863">
        <v>2017</v>
      </c>
      <c r="C1863" s="1" t="s">
        <v>232</v>
      </c>
      <c r="D1863">
        <v>10982367</v>
      </c>
      <c r="E1863">
        <v>18372038656</v>
      </c>
      <c r="F1863" s="1" t="s">
        <v>656</v>
      </c>
      <c r="G1863" s="1" t="s">
        <v>656</v>
      </c>
      <c r="H1863" s="1" t="s">
        <v>656</v>
      </c>
      <c r="I1863" s="1" t="s">
        <v>656</v>
      </c>
      <c r="J1863">
        <v>0</v>
      </c>
      <c r="K1863">
        <v>0</v>
      </c>
      <c r="L1863">
        <v>0</v>
      </c>
      <c r="M1863" s="1" t="s">
        <v>656</v>
      </c>
      <c r="N1863">
        <v>610</v>
      </c>
      <c r="S1863">
        <v>0</v>
      </c>
      <c r="T1863">
        <v>0</v>
      </c>
      <c r="Y1863">
        <v>0</v>
      </c>
      <c r="AA1863">
        <v>1</v>
      </c>
      <c r="AB1863">
        <v>1</v>
      </c>
      <c r="AC1863">
        <v>-0.73699999999999999</v>
      </c>
      <c r="AD1863">
        <v>-0.104</v>
      </c>
      <c r="AE1863">
        <v>1273.337</v>
      </c>
      <c r="AF1863">
        <v>0.76100000000000001</v>
      </c>
      <c r="AI1863">
        <v>79.218000000000004</v>
      </c>
      <c r="AJ1863">
        <v>0.87</v>
      </c>
      <c r="AM1863">
        <v>87</v>
      </c>
      <c r="AR1863">
        <v>0</v>
      </c>
      <c r="AS1863">
        <v>0</v>
      </c>
      <c r="AY1863">
        <v>0</v>
      </c>
      <c r="BA1863">
        <v>0.61</v>
      </c>
      <c r="BE1863">
        <v>11.837</v>
      </c>
      <c r="BF1863">
        <v>0.13</v>
      </c>
      <c r="BH1863">
        <v>13</v>
      </c>
      <c r="BM1863">
        <v>11.837</v>
      </c>
      <c r="BN1863">
        <v>0.13</v>
      </c>
      <c r="BP1863">
        <v>13</v>
      </c>
      <c r="BR1863">
        <v>0</v>
      </c>
      <c r="BS1863">
        <v>0</v>
      </c>
      <c r="BT1863" s="1" t="s">
        <v>656</v>
      </c>
      <c r="BW1863">
        <v>0</v>
      </c>
      <c r="BX1863">
        <v>0</v>
      </c>
      <c r="BZ1863">
        <v>0</v>
      </c>
      <c r="CE1863">
        <v>79.218000000000004</v>
      </c>
      <c r="CF1863">
        <v>0.87</v>
      </c>
      <c r="CL1863">
        <v>87</v>
      </c>
      <c r="CO1863">
        <v>0</v>
      </c>
      <c r="CP1863">
        <v>0</v>
      </c>
      <c r="CS1863">
        <v>0</v>
      </c>
      <c r="CT1863">
        <v>0</v>
      </c>
      <c r="CV1863">
        <v>0</v>
      </c>
      <c r="CW1863">
        <v>0</v>
      </c>
      <c r="CY1863">
        <v>91.055000000000007</v>
      </c>
      <c r="CZ1863">
        <v>13.984</v>
      </c>
      <c r="DD1863">
        <v>11.837</v>
      </c>
      <c r="DE1863">
        <v>0.13</v>
      </c>
      <c r="DG1863">
        <v>13</v>
      </c>
      <c r="DI1863" s="1" t="s">
        <v>656</v>
      </c>
      <c r="DL1863">
        <v>0</v>
      </c>
      <c r="DM1863">
        <v>0</v>
      </c>
      <c r="DO1863">
        <v>0</v>
      </c>
      <c r="DQ1863" s="1" t="s">
        <v>656</v>
      </c>
      <c r="DT1863">
        <v>0</v>
      </c>
      <c r="DU1863">
        <v>0</v>
      </c>
      <c r="DW1863">
        <v>0</v>
      </c>
      <c r="DY1863" s="1" t="s">
        <v>31</v>
      </c>
      <c r="DZ1863" s="1" t="s">
        <v>32</v>
      </c>
    </row>
    <row r="1864" spans="1:130" x14ac:dyDescent="0.25">
      <c r="A1864" s="1" t="s">
        <v>231</v>
      </c>
      <c r="B1864">
        <v>2018</v>
      </c>
      <c r="C1864" s="1" t="s">
        <v>232</v>
      </c>
      <c r="D1864">
        <v>11123183</v>
      </c>
      <c r="E1864">
        <v>18653679616</v>
      </c>
      <c r="F1864" s="1" t="s">
        <v>656</v>
      </c>
      <c r="G1864" s="1" t="s">
        <v>656</v>
      </c>
      <c r="H1864" s="1" t="s">
        <v>656</v>
      </c>
      <c r="I1864" s="1" t="s">
        <v>656</v>
      </c>
      <c r="J1864">
        <v>0</v>
      </c>
      <c r="K1864">
        <v>0</v>
      </c>
      <c r="L1864">
        <v>0</v>
      </c>
      <c r="M1864" s="1" t="s">
        <v>656</v>
      </c>
      <c r="N1864">
        <v>560</v>
      </c>
      <c r="S1864">
        <v>0</v>
      </c>
      <c r="T1864">
        <v>0</v>
      </c>
      <c r="Y1864">
        <v>0</v>
      </c>
      <c r="AA1864">
        <v>1</v>
      </c>
      <c r="AB1864">
        <v>1</v>
      </c>
      <c r="AC1864">
        <v>4.3840000000000003</v>
      </c>
      <c r="AD1864">
        <v>0.61299999999999999</v>
      </c>
      <c r="AE1864">
        <v>1312.3330000000001</v>
      </c>
      <c r="AF1864">
        <v>0.78300000000000003</v>
      </c>
      <c r="AI1864">
        <v>71.921999999999997</v>
      </c>
      <c r="AJ1864">
        <v>0.8</v>
      </c>
      <c r="AM1864">
        <v>80</v>
      </c>
      <c r="AR1864">
        <v>0</v>
      </c>
      <c r="AS1864">
        <v>0</v>
      </c>
      <c r="AY1864">
        <v>0</v>
      </c>
      <c r="BA1864">
        <v>0.56000000000000005</v>
      </c>
      <c r="BE1864">
        <v>17.98</v>
      </c>
      <c r="BF1864">
        <v>0.2</v>
      </c>
      <c r="BH1864">
        <v>20</v>
      </c>
      <c r="BM1864">
        <v>17.98</v>
      </c>
      <c r="BN1864">
        <v>0.2</v>
      </c>
      <c r="BP1864">
        <v>20</v>
      </c>
      <c r="BR1864">
        <v>0</v>
      </c>
      <c r="BS1864">
        <v>0</v>
      </c>
      <c r="BT1864" s="1" t="s">
        <v>656</v>
      </c>
      <c r="BW1864">
        <v>0</v>
      </c>
      <c r="BX1864">
        <v>0</v>
      </c>
      <c r="BZ1864">
        <v>0</v>
      </c>
      <c r="CE1864">
        <v>71.921999999999997</v>
      </c>
      <c r="CF1864">
        <v>0.8</v>
      </c>
      <c r="CL1864">
        <v>80</v>
      </c>
      <c r="CO1864">
        <v>0</v>
      </c>
      <c r="CP1864">
        <v>0</v>
      </c>
      <c r="CS1864">
        <v>0</v>
      </c>
      <c r="CT1864">
        <v>0</v>
      </c>
      <c r="CV1864">
        <v>0</v>
      </c>
      <c r="CW1864">
        <v>0</v>
      </c>
      <c r="CY1864">
        <v>89.902000000000001</v>
      </c>
      <c r="CZ1864">
        <v>14.597</v>
      </c>
      <c r="DD1864">
        <v>17.98</v>
      </c>
      <c r="DE1864">
        <v>0.2</v>
      </c>
      <c r="DG1864">
        <v>20</v>
      </c>
      <c r="DI1864" s="1" t="s">
        <v>656</v>
      </c>
      <c r="DL1864">
        <v>0</v>
      </c>
      <c r="DM1864">
        <v>0</v>
      </c>
      <c r="DO1864">
        <v>0</v>
      </c>
      <c r="DQ1864" s="1" t="s">
        <v>656</v>
      </c>
      <c r="DT1864">
        <v>0</v>
      </c>
      <c r="DU1864">
        <v>0</v>
      </c>
      <c r="DW1864">
        <v>0</v>
      </c>
      <c r="DY1864" s="1" t="s">
        <v>31</v>
      </c>
      <c r="DZ1864" s="1" t="s">
        <v>32</v>
      </c>
    </row>
    <row r="1865" spans="1:130" x14ac:dyDescent="0.25">
      <c r="A1865" s="1" t="s">
        <v>231</v>
      </c>
      <c r="B1865">
        <v>2019</v>
      </c>
      <c r="C1865" s="1" t="s">
        <v>232</v>
      </c>
      <c r="D1865">
        <v>11263079</v>
      </c>
      <c r="F1865" s="1" t="s">
        <v>656</v>
      </c>
      <c r="G1865" s="1" t="s">
        <v>656</v>
      </c>
      <c r="H1865" s="1" t="s">
        <v>656</v>
      </c>
      <c r="I1865" s="1" t="s">
        <v>656</v>
      </c>
      <c r="J1865">
        <v>0</v>
      </c>
      <c r="K1865">
        <v>0</v>
      </c>
      <c r="L1865">
        <v>0</v>
      </c>
      <c r="M1865" s="1" t="s">
        <v>656</v>
      </c>
      <c r="N1865">
        <v>612.245</v>
      </c>
      <c r="S1865">
        <v>0</v>
      </c>
      <c r="T1865">
        <v>0</v>
      </c>
      <c r="Y1865">
        <v>0</v>
      </c>
      <c r="AA1865">
        <v>0.98</v>
      </c>
      <c r="AB1865">
        <v>0.98</v>
      </c>
      <c r="AC1865">
        <v>-10.218999999999999</v>
      </c>
      <c r="AD1865">
        <v>-1.492</v>
      </c>
      <c r="AE1865">
        <v>1163.586</v>
      </c>
      <c r="AI1865">
        <v>75.468000000000004</v>
      </c>
      <c r="AJ1865">
        <v>0.85</v>
      </c>
      <c r="AM1865">
        <v>86.734999999999999</v>
      </c>
      <c r="AR1865">
        <v>0</v>
      </c>
      <c r="AS1865">
        <v>0</v>
      </c>
      <c r="AY1865">
        <v>0</v>
      </c>
      <c r="BA1865">
        <v>0.6</v>
      </c>
      <c r="BE1865">
        <v>11.542</v>
      </c>
      <c r="BF1865">
        <v>0.13</v>
      </c>
      <c r="BH1865">
        <v>13.265000000000001</v>
      </c>
      <c r="BM1865">
        <v>11.542</v>
      </c>
      <c r="BN1865">
        <v>0.13</v>
      </c>
      <c r="BP1865">
        <v>13.265000000000001</v>
      </c>
      <c r="BR1865">
        <v>0</v>
      </c>
      <c r="BS1865">
        <v>0</v>
      </c>
      <c r="BT1865" s="1" t="s">
        <v>656</v>
      </c>
      <c r="BW1865">
        <v>0</v>
      </c>
      <c r="BX1865">
        <v>0</v>
      </c>
      <c r="BZ1865">
        <v>0</v>
      </c>
      <c r="CE1865">
        <v>75.468000000000004</v>
      </c>
      <c r="CF1865">
        <v>0.85</v>
      </c>
      <c r="CL1865">
        <v>86.734999999999999</v>
      </c>
      <c r="CO1865">
        <v>0</v>
      </c>
      <c r="CP1865">
        <v>0</v>
      </c>
      <c r="CS1865">
        <v>0</v>
      </c>
      <c r="CT1865">
        <v>0</v>
      </c>
      <c r="CV1865">
        <v>0</v>
      </c>
      <c r="CW1865">
        <v>0</v>
      </c>
      <c r="CY1865">
        <v>87.01</v>
      </c>
      <c r="CZ1865">
        <v>13.106</v>
      </c>
      <c r="DD1865">
        <v>11.542</v>
      </c>
      <c r="DE1865">
        <v>0.13</v>
      </c>
      <c r="DG1865">
        <v>13.265000000000001</v>
      </c>
      <c r="DI1865" s="1" t="s">
        <v>656</v>
      </c>
      <c r="DL1865">
        <v>0</v>
      </c>
      <c r="DM1865">
        <v>0</v>
      </c>
      <c r="DO1865">
        <v>0</v>
      </c>
      <c r="DQ1865" s="1" t="s">
        <v>656</v>
      </c>
      <c r="DT1865">
        <v>0</v>
      </c>
      <c r="DU1865">
        <v>0</v>
      </c>
      <c r="DW1865">
        <v>0</v>
      </c>
      <c r="DY1865" s="1" t="s">
        <v>31</v>
      </c>
      <c r="DZ1865" s="1" t="s">
        <v>32</v>
      </c>
    </row>
    <row r="1866" spans="1:130" x14ac:dyDescent="0.25">
      <c r="A1866" s="1" t="s">
        <v>231</v>
      </c>
      <c r="B1866">
        <v>2020</v>
      </c>
      <c r="C1866" s="1" t="s">
        <v>232</v>
      </c>
      <c r="D1866">
        <v>11402533</v>
      </c>
      <c r="F1866" s="1" t="s">
        <v>656</v>
      </c>
      <c r="G1866" s="1" t="s">
        <v>656</v>
      </c>
      <c r="H1866" s="1" t="s">
        <v>656</v>
      </c>
      <c r="I1866" s="1" t="s">
        <v>656</v>
      </c>
      <c r="J1866">
        <v>0</v>
      </c>
      <c r="K1866">
        <v>0</v>
      </c>
      <c r="L1866">
        <v>0</v>
      </c>
      <c r="M1866" s="1" t="s">
        <v>656</v>
      </c>
      <c r="N1866">
        <v>606.38300000000004</v>
      </c>
      <c r="S1866">
        <v>0</v>
      </c>
      <c r="T1866">
        <v>0</v>
      </c>
      <c r="Y1866">
        <v>0</v>
      </c>
      <c r="AA1866">
        <v>0.94</v>
      </c>
      <c r="AB1866">
        <v>0.94</v>
      </c>
      <c r="AI1866">
        <v>71.037000000000006</v>
      </c>
      <c r="AJ1866">
        <v>0.81</v>
      </c>
      <c r="AM1866">
        <v>86.17</v>
      </c>
      <c r="AR1866">
        <v>0</v>
      </c>
      <c r="AS1866">
        <v>0</v>
      </c>
      <c r="AY1866">
        <v>0</v>
      </c>
      <c r="BA1866">
        <v>0.56999999999999995</v>
      </c>
      <c r="BE1866">
        <v>11.401</v>
      </c>
      <c r="BF1866">
        <v>0.13</v>
      </c>
      <c r="BH1866">
        <v>13.83</v>
      </c>
      <c r="BM1866">
        <v>11.401</v>
      </c>
      <c r="BN1866">
        <v>0.13</v>
      </c>
      <c r="BP1866">
        <v>13.83</v>
      </c>
      <c r="BR1866">
        <v>0</v>
      </c>
      <c r="BS1866">
        <v>0</v>
      </c>
      <c r="BT1866" s="1" t="s">
        <v>656</v>
      </c>
      <c r="BW1866">
        <v>0</v>
      </c>
      <c r="BX1866">
        <v>0</v>
      </c>
      <c r="BZ1866">
        <v>0</v>
      </c>
      <c r="CE1866">
        <v>71.037000000000006</v>
      </c>
      <c r="CF1866">
        <v>0.81</v>
      </c>
      <c r="CL1866">
        <v>86.17</v>
      </c>
      <c r="CO1866">
        <v>0</v>
      </c>
      <c r="CP1866">
        <v>0</v>
      </c>
      <c r="CS1866">
        <v>0</v>
      </c>
      <c r="CT1866">
        <v>0</v>
      </c>
      <c r="CV1866">
        <v>0</v>
      </c>
      <c r="CW1866">
        <v>0</v>
      </c>
      <c r="CY1866">
        <v>82.438000000000002</v>
      </c>
      <c r="DD1866">
        <v>11.401</v>
      </c>
      <c r="DE1866">
        <v>0.13</v>
      </c>
      <c r="DG1866">
        <v>13.83</v>
      </c>
      <c r="DI1866" s="1" t="s">
        <v>656</v>
      </c>
      <c r="DL1866">
        <v>0</v>
      </c>
      <c r="DM1866">
        <v>0</v>
      </c>
      <c r="DO1866">
        <v>0</v>
      </c>
      <c r="DQ1866" s="1" t="s">
        <v>656</v>
      </c>
      <c r="DT1866">
        <v>0</v>
      </c>
      <c r="DU1866">
        <v>0</v>
      </c>
      <c r="DW1866">
        <v>0</v>
      </c>
      <c r="DY1866" s="1" t="s">
        <v>31</v>
      </c>
      <c r="DZ1866" s="1" t="s">
        <v>32</v>
      </c>
    </row>
    <row r="1867" spans="1:130" x14ac:dyDescent="0.25">
      <c r="A1867" s="1" t="s">
        <v>237</v>
      </c>
      <c r="B1867">
        <v>2000</v>
      </c>
      <c r="C1867" s="1" t="s">
        <v>238</v>
      </c>
      <c r="D1867">
        <v>6574510</v>
      </c>
      <c r="E1867">
        <v>21239306240</v>
      </c>
      <c r="F1867" s="1" t="s">
        <v>656</v>
      </c>
      <c r="G1867" s="1" t="s">
        <v>656</v>
      </c>
      <c r="H1867" s="1" t="s">
        <v>656</v>
      </c>
      <c r="I1867" s="1" t="s">
        <v>656</v>
      </c>
      <c r="J1867">
        <v>0</v>
      </c>
      <c r="K1867">
        <v>0</v>
      </c>
      <c r="L1867">
        <v>0</v>
      </c>
      <c r="M1867" s="1" t="s">
        <v>656</v>
      </c>
      <c r="N1867">
        <v>271.18599999999998</v>
      </c>
      <c r="S1867">
        <v>0</v>
      </c>
      <c r="T1867">
        <v>0</v>
      </c>
      <c r="V1867">
        <v>0</v>
      </c>
      <c r="W1867">
        <v>0</v>
      </c>
      <c r="X1867">
        <v>0</v>
      </c>
      <c r="Y1867">
        <v>0</v>
      </c>
      <c r="AA1867">
        <v>3.85</v>
      </c>
      <c r="AB1867">
        <v>3.54</v>
      </c>
      <c r="AC1867">
        <v>-3.8340000000000001</v>
      </c>
      <c r="AD1867">
        <v>-0.97199999999999998</v>
      </c>
      <c r="AE1867">
        <v>3708.2930000000001</v>
      </c>
      <c r="AF1867">
        <v>1.1479999999999999</v>
      </c>
      <c r="AI1867">
        <v>197.733</v>
      </c>
      <c r="AJ1867">
        <v>1.3</v>
      </c>
      <c r="AM1867">
        <v>36.722999999999999</v>
      </c>
      <c r="AR1867">
        <v>0</v>
      </c>
      <c r="AS1867">
        <v>0</v>
      </c>
      <c r="AV1867">
        <v>0</v>
      </c>
      <c r="AW1867">
        <v>0</v>
      </c>
      <c r="AX1867">
        <v>0</v>
      </c>
      <c r="AY1867">
        <v>0</v>
      </c>
      <c r="BA1867">
        <v>0.96</v>
      </c>
      <c r="BE1867">
        <v>340.71</v>
      </c>
      <c r="BF1867">
        <v>2.2400000000000002</v>
      </c>
      <c r="BH1867">
        <v>63.277000000000001</v>
      </c>
      <c r="BM1867">
        <v>340.71</v>
      </c>
      <c r="BN1867">
        <v>2.2400000000000002</v>
      </c>
      <c r="BP1867">
        <v>63.277000000000001</v>
      </c>
      <c r="BR1867">
        <v>0.31</v>
      </c>
      <c r="BS1867">
        <v>8.0519999999999996</v>
      </c>
      <c r="BT1867" s="1" t="s">
        <v>656</v>
      </c>
      <c r="BW1867">
        <v>0</v>
      </c>
      <c r="BX1867">
        <v>0</v>
      </c>
      <c r="BZ1867">
        <v>0</v>
      </c>
      <c r="CE1867">
        <v>197.733</v>
      </c>
      <c r="CF1867">
        <v>1.3</v>
      </c>
      <c r="CI1867">
        <v>0</v>
      </c>
      <c r="CJ1867">
        <v>0</v>
      </c>
      <c r="CK1867">
        <v>0</v>
      </c>
      <c r="CL1867">
        <v>36.722999999999999</v>
      </c>
      <c r="CO1867">
        <v>0</v>
      </c>
      <c r="CP1867">
        <v>0</v>
      </c>
      <c r="CS1867">
        <v>0</v>
      </c>
      <c r="CT1867">
        <v>0</v>
      </c>
      <c r="CV1867">
        <v>0</v>
      </c>
      <c r="CW1867">
        <v>0</v>
      </c>
      <c r="CY1867">
        <v>538.44299999999998</v>
      </c>
      <c r="CZ1867">
        <v>24.38</v>
      </c>
      <c r="DD1867">
        <v>340.71</v>
      </c>
      <c r="DE1867">
        <v>2.2400000000000002</v>
      </c>
      <c r="DG1867">
        <v>63.277000000000001</v>
      </c>
      <c r="DI1867" s="1" t="s">
        <v>656</v>
      </c>
      <c r="DL1867">
        <v>0</v>
      </c>
      <c r="DM1867">
        <v>0</v>
      </c>
      <c r="DO1867">
        <v>0</v>
      </c>
      <c r="DQ1867" s="1" t="s">
        <v>656</v>
      </c>
      <c r="DT1867">
        <v>0</v>
      </c>
      <c r="DU1867">
        <v>0</v>
      </c>
      <c r="DW1867">
        <v>0</v>
      </c>
      <c r="DY1867" s="1" t="s">
        <v>68</v>
      </c>
      <c r="DZ1867" s="1" t="s">
        <v>32</v>
      </c>
    </row>
    <row r="1868" spans="1:130" x14ac:dyDescent="0.25">
      <c r="A1868" s="1" t="s">
        <v>237</v>
      </c>
      <c r="B1868">
        <v>2001</v>
      </c>
      <c r="C1868" s="1" t="s">
        <v>238</v>
      </c>
      <c r="D1868">
        <v>6751912</v>
      </c>
      <c r="E1868">
        <v>21992955904</v>
      </c>
      <c r="F1868" s="1" t="s">
        <v>656</v>
      </c>
      <c r="G1868" s="1" t="s">
        <v>656</v>
      </c>
      <c r="H1868" s="1" t="s">
        <v>656</v>
      </c>
      <c r="I1868" s="1" t="s">
        <v>656</v>
      </c>
      <c r="J1868">
        <v>1</v>
      </c>
      <c r="K1868">
        <v>0</v>
      </c>
      <c r="L1868">
        <v>0</v>
      </c>
      <c r="M1868" s="1" t="s">
        <v>656</v>
      </c>
      <c r="N1868">
        <v>360</v>
      </c>
      <c r="S1868">
        <v>0</v>
      </c>
      <c r="T1868">
        <v>0</v>
      </c>
      <c r="V1868">
        <v>0</v>
      </c>
      <c r="W1868">
        <v>0</v>
      </c>
      <c r="X1868">
        <v>0</v>
      </c>
      <c r="Y1868">
        <v>0</v>
      </c>
      <c r="AA1868">
        <v>4.0599999999999996</v>
      </c>
      <c r="AB1868">
        <v>3.75</v>
      </c>
      <c r="AC1868">
        <v>9.0150000000000006</v>
      </c>
      <c r="AD1868">
        <v>2.198</v>
      </c>
      <c r="AE1868">
        <v>3936.3960000000002</v>
      </c>
      <c r="AF1868">
        <v>1.208</v>
      </c>
      <c r="AI1868">
        <v>275.47800000000001</v>
      </c>
      <c r="AJ1868">
        <v>1.86</v>
      </c>
      <c r="AM1868">
        <v>49.6</v>
      </c>
      <c r="AR1868">
        <v>0</v>
      </c>
      <c r="AS1868">
        <v>0</v>
      </c>
      <c r="AV1868">
        <v>0</v>
      </c>
      <c r="AW1868">
        <v>0</v>
      </c>
      <c r="AX1868">
        <v>0</v>
      </c>
      <c r="AY1868">
        <v>0</v>
      </c>
      <c r="BA1868">
        <v>1.35</v>
      </c>
      <c r="BE1868">
        <v>278.44</v>
      </c>
      <c r="BF1868">
        <v>1.88</v>
      </c>
      <c r="BH1868">
        <v>50.133000000000003</v>
      </c>
      <c r="BM1868">
        <v>279.92099999999999</v>
      </c>
      <c r="BN1868">
        <v>1.89</v>
      </c>
      <c r="BP1868">
        <v>50.4</v>
      </c>
      <c r="BR1868">
        <v>0.31</v>
      </c>
      <c r="BS1868">
        <v>7.6349999999999998</v>
      </c>
      <c r="BT1868" s="1" t="s">
        <v>656</v>
      </c>
      <c r="BW1868">
        <v>0</v>
      </c>
      <c r="BX1868">
        <v>0</v>
      </c>
      <c r="BZ1868">
        <v>0</v>
      </c>
      <c r="CE1868">
        <v>275.47800000000001</v>
      </c>
      <c r="CF1868">
        <v>1.86</v>
      </c>
      <c r="CI1868">
        <v>0</v>
      </c>
      <c r="CJ1868">
        <v>0</v>
      </c>
      <c r="CK1868">
        <v>0</v>
      </c>
      <c r="CL1868">
        <v>49.6</v>
      </c>
      <c r="CO1868">
        <v>0.01</v>
      </c>
      <c r="CP1868">
        <v>0</v>
      </c>
      <c r="CS1868">
        <v>1.4810000000000001</v>
      </c>
      <c r="CT1868">
        <v>0</v>
      </c>
      <c r="CV1868">
        <v>0</v>
      </c>
      <c r="CW1868">
        <v>0</v>
      </c>
      <c r="CY1868">
        <v>555.39800000000002</v>
      </c>
      <c r="CZ1868">
        <v>26.577999999999999</v>
      </c>
      <c r="DD1868">
        <v>279.92099999999999</v>
      </c>
      <c r="DE1868">
        <v>1.89</v>
      </c>
      <c r="DG1868">
        <v>50.4</v>
      </c>
      <c r="DI1868" s="1" t="s">
        <v>656</v>
      </c>
      <c r="DL1868">
        <v>0</v>
      </c>
      <c r="DM1868">
        <v>0</v>
      </c>
      <c r="DO1868">
        <v>0</v>
      </c>
      <c r="DQ1868" s="1" t="s">
        <v>656</v>
      </c>
      <c r="DT1868">
        <v>0</v>
      </c>
      <c r="DU1868">
        <v>0</v>
      </c>
      <c r="DW1868">
        <v>0</v>
      </c>
      <c r="DY1868" s="1" t="s">
        <v>68</v>
      </c>
      <c r="DZ1868" s="1" t="s">
        <v>32</v>
      </c>
    </row>
    <row r="1869" spans="1:130" x14ac:dyDescent="0.25">
      <c r="A1869" s="1" t="s">
        <v>237</v>
      </c>
      <c r="B1869">
        <v>2002</v>
      </c>
      <c r="C1869" s="1" t="s">
        <v>238</v>
      </c>
      <c r="D1869">
        <v>6929267</v>
      </c>
      <c r="E1869">
        <v>22983632896</v>
      </c>
      <c r="F1869" s="1" t="s">
        <v>656</v>
      </c>
      <c r="G1869" s="1" t="s">
        <v>656</v>
      </c>
      <c r="H1869" s="1" t="s">
        <v>656</v>
      </c>
      <c r="I1869" s="1" t="s">
        <v>656</v>
      </c>
      <c r="J1869">
        <v>4</v>
      </c>
      <c r="K1869">
        <v>0</v>
      </c>
      <c r="L1869">
        <v>1</v>
      </c>
      <c r="M1869" s="1" t="s">
        <v>656</v>
      </c>
      <c r="N1869">
        <v>422.392</v>
      </c>
      <c r="S1869">
        <v>0</v>
      </c>
      <c r="T1869">
        <v>0</v>
      </c>
      <c r="V1869">
        <v>0</v>
      </c>
      <c r="W1869">
        <v>0</v>
      </c>
      <c r="X1869">
        <v>0</v>
      </c>
      <c r="Y1869">
        <v>0</v>
      </c>
      <c r="AA1869">
        <v>4.33</v>
      </c>
      <c r="AB1869">
        <v>3.93</v>
      </c>
      <c r="AC1869">
        <v>0.94799999999999995</v>
      </c>
      <c r="AD1869">
        <v>0.252</v>
      </c>
      <c r="AE1869">
        <v>3871.9949999999999</v>
      </c>
      <c r="AF1869">
        <v>1.167</v>
      </c>
      <c r="AI1869">
        <v>331.92500000000001</v>
      </c>
      <c r="AJ1869">
        <v>2.2999999999999998</v>
      </c>
      <c r="AM1869">
        <v>58.524000000000001</v>
      </c>
      <c r="AR1869">
        <v>0</v>
      </c>
      <c r="AS1869">
        <v>0</v>
      </c>
      <c r="AV1869">
        <v>0</v>
      </c>
      <c r="AW1869">
        <v>0</v>
      </c>
      <c r="AX1869">
        <v>0</v>
      </c>
      <c r="AY1869">
        <v>0</v>
      </c>
      <c r="BA1869">
        <v>1.66</v>
      </c>
      <c r="BE1869">
        <v>230.905</v>
      </c>
      <c r="BF1869">
        <v>1.6</v>
      </c>
      <c r="BH1869">
        <v>40.712000000000003</v>
      </c>
      <c r="BM1869">
        <v>235.23400000000001</v>
      </c>
      <c r="BN1869">
        <v>1.63</v>
      </c>
      <c r="BP1869">
        <v>41.475999999999999</v>
      </c>
      <c r="BR1869">
        <v>0.4</v>
      </c>
      <c r="BS1869">
        <v>9.2379999999999995</v>
      </c>
      <c r="BT1869" s="1" t="s">
        <v>656</v>
      </c>
      <c r="BW1869">
        <v>0</v>
      </c>
      <c r="BX1869">
        <v>0</v>
      </c>
      <c r="BZ1869">
        <v>0</v>
      </c>
      <c r="CE1869">
        <v>331.92500000000001</v>
      </c>
      <c r="CF1869">
        <v>2.2999999999999998</v>
      </c>
      <c r="CI1869">
        <v>0</v>
      </c>
      <c r="CJ1869">
        <v>0</v>
      </c>
      <c r="CK1869">
        <v>0</v>
      </c>
      <c r="CL1869">
        <v>58.524000000000001</v>
      </c>
      <c r="CO1869">
        <v>0.03</v>
      </c>
      <c r="CP1869">
        <v>0</v>
      </c>
      <c r="CS1869">
        <v>4.3289999999999997</v>
      </c>
      <c r="CT1869">
        <v>0</v>
      </c>
      <c r="CV1869">
        <v>1</v>
      </c>
      <c r="CW1869">
        <v>0</v>
      </c>
      <c r="CY1869">
        <v>567.16</v>
      </c>
      <c r="CZ1869">
        <v>26.83</v>
      </c>
      <c r="DD1869">
        <v>235.23400000000001</v>
      </c>
      <c r="DE1869">
        <v>1.63</v>
      </c>
      <c r="DG1869">
        <v>41.475999999999999</v>
      </c>
      <c r="DI1869" s="1" t="s">
        <v>656</v>
      </c>
      <c r="DL1869">
        <v>0</v>
      </c>
      <c r="DM1869">
        <v>0</v>
      </c>
      <c r="DO1869">
        <v>0</v>
      </c>
      <c r="DQ1869" s="1" t="s">
        <v>656</v>
      </c>
      <c r="DT1869">
        <v>0</v>
      </c>
      <c r="DU1869">
        <v>0</v>
      </c>
      <c r="DW1869">
        <v>0</v>
      </c>
      <c r="DY1869" s="1" t="s">
        <v>68</v>
      </c>
      <c r="DZ1869" s="1" t="s">
        <v>32</v>
      </c>
    </row>
    <row r="1870" spans="1:130" x14ac:dyDescent="0.25">
      <c r="A1870" s="1" t="s">
        <v>237</v>
      </c>
      <c r="B1870">
        <v>2003</v>
      </c>
      <c r="C1870" s="1" t="s">
        <v>238</v>
      </c>
      <c r="D1870">
        <v>7106323</v>
      </c>
      <c r="E1870">
        <v>24205426688</v>
      </c>
      <c r="F1870" s="1" t="s">
        <v>656</v>
      </c>
      <c r="G1870" s="1" t="s">
        <v>656</v>
      </c>
      <c r="H1870" s="1" t="s">
        <v>656</v>
      </c>
      <c r="I1870" s="1" t="s">
        <v>656</v>
      </c>
      <c r="J1870">
        <v>13</v>
      </c>
      <c r="K1870">
        <v>0</v>
      </c>
      <c r="L1870">
        <v>2</v>
      </c>
      <c r="M1870" s="1" t="s">
        <v>656</v>
      </c>
      <c r="N1870">
        <v>422.988</v>
      </c>
      <c r="S1870">
        <v>0</v>
      </c>
      <c r="T1870">
        <v>0</v>
      </c>
      <c r="V1870">
        <v>0</v>
      </c>
      <c r="W1870">
        <v>0</v>
      </c>
      <c r="X1870">
        <v>0</v>
      </c>
      <c r="Y1870">
        <v>0</v>
      </c>
      <c r="AA1870">
        <v>4.68</v>
      </c>
      <c r="AB1870">
        <v>4.3499999999999996</v>
      </c>
      <c r="AC1870">
        <v>9.7170000000000005</v>
      </c>
      <c r="AD1870">
        <v>2.6070000000000002</v>
      </c>
      <c r="AE1870">
        <v>4142.3739999999998</v>
      </c>
      <c r="AF1870">
        <v>1.216</v>
      </c>
      <c r="AI1870">
        <v>357.428</v>
      </c>
      <c r="AJ1870">
        <v>2.54</v>
      </c>
      <c r="AM1870">
        <v>58.390999999999998</v>
      </c>
      <c r="AR1870">
        <v>0</v>
      </c>
      <c r="AS1870">
        <v>0</v>
      </c>
      <c r="AV1870">
        <v>0</v>
      </c>
      <c r="AW1870">
        <v>0</v>
      </c>
      <c r="AX1870">
        <v>0</v>
      </c>
      <c r="AY1870">
        <v>0</v>
      </c>
      <c r="BA1870">
        <v>1.84</v>
      </c>
      <c r="BE1870">
        <v>242.03800000000001</v>
      </c>
      <c r="BF1870">
        <v>1.72</v>
      </c>
      <c r="BH1870">
        <v>39.54</v>
      </c>
      <c r="BM1870">
        <v>254.703</v>
      </c>
      <c r="BN1870">
        <v>1.81</v>
      </c>
      <c r="BP1870">
        <v>41.609000000000002</v>
      </c>
      <c r="BR1870">
        <v>0.33</v>
      </c>
      <c r="BS1870">
        <v>7.0510000000000002</v>
      </c>
      <c r="BT1870" s="1" t="s">
        <v>656</v>
      </c>
      <c r="BW1870">
        <v>0</v>
      </c>
      <c r="BX1870">
        <v>0</v>
      </c>
      <c r="BZ1870">
        <v>0</v>
      </c>
      <c r="CE1870">
        <v>357.428</v>
      </c>
      <c r="CF1870">
        <v>2.54</v>
      </c>
      <c r="CI1870">
        <v>0</v>
      </c>
      <c r="CJ1870">
        <v>0</v>
      </c>
      <c r="CK1870">
        <v>0</v>
      </c>
      <c r="CL1870">
        <v>58.390999999999998</v>
      </c>
      <c r="CO1870">
        <v>0.09</v>
      </c>
      <c r="CP1870">
        <v>0</v>
      </c>
      <c r="CS1870">
        <v>12.664999999999999</v>
      </c>
      <c r="CT1870">
        <v>0</v>
      </c>
      <c r="CV1870">
        <v>2</v>
      </c>
      <c r="CW1870">
        <v>0</v>
      </c>
      <c r="CY1870">
        <v>612.13099999999997</v>
      </c>
      <c r="CZ1870">
        <v>29.437000000000001</v>
      </c>
      <c r="DD1870">
        <v>254.703</v>
      </c>
      <c r="DE1870">
        <v>1.81</v>
      </c>
      <c r="DG1870">
        <v>41.609000000000002</v>
      </c>
      <c r="DI1870" s="1" t="s">
        <v>656</v>
      </c>
      <c r="DL1870">
        <v>0</v>
      </c>
      <c r="DM1870">
        <v>0</v>
      </c>
      <c r="DO1870">
        <v>0</v>
      </c>
      <c r="DQ1870" s="1" t="s">
        <v>656</v>
      </c>
      <c r="DT1870">
        <v>0</v>
      </c>
      <c r="DU1870">
        <v>0</v>
      </c>
      <c r="DW1870">
        <v>0</v>
      </c>
      <c r="DY1870" s="1" t="s">
        <v>68</v>
      </c>
      <c r="DZ1870" s="1" t="s">
        <v>32</v>
      </c>
    </row>
    <row r="1871" spans="1:130" x14ac:dyDescent="0.25">
      <c r="A1871" s="1" t="s">
        <v>237</v>
      </c>
      <c r="B1871">
        <v>2004</v>
      </c>
      <c r="C1871" s="1" t="s">
        <v>238</v>
      </c>
      <c r="D1871">
        <v>7282953</v>
      </c>
      <c r="E1871">
        <v>25910108160</v>
      </c>
      <c r="F1871" s="1" t="s">
        <v>656</v>
      </c>
      <c r="G1871" s="1" t="s">
        <v>656</v>
      </c>
      <c r="H1871" s="1" t="s">
        <v>656</v>
      </c>
      <c r="I1871" s="1" t="s">
        <v>656</v>
      </c>
      <c r="J1871">
        <v>21</v>
      </c>
      <c r="K1871">
        <v>0</v>
      </c>
      <c r="L1871">
        <v>3</v>
      </c>
      <c r="M1871" s="1" t="s">
        <v>656</v>
      </c>
      <c r="N1871">
        <v>480.68700000000001</v>
      </c>
      <c r="S1871">
        <v>0</v>
      </c>
      <c r="T1871">
        <v>0</v>
      </c>
      <c r="V1871">
        <v>0</v>
      </c>
      <c r="W1871">
        <v>0</v>
      </c>
      <c r="X1871">
        <v>0</v>
      </c>
      <c r="Y1871">
        <v>0</v>
      </c>
      <c r="AA1871">
        <v>5.05</v>
      </c>
      <c r="AB1871">
        <v>4.66</v>
      </c>
      <c r="AC1871">
        <v>6.4189999999999996</v>
      </c>
      <c r="AD1871">
        <v>1.89</v>
      </c>
      <c r="AE1871">
        <v>4301.3599999999997</v>
      </c>
      <c r="AF1871">
        <v>1.2090000000000001</v>
      </c>
      <c r="AI1871">
        <v>428.39800000000002</v>
      </c>
      <c r="AJ1871">
        <v>3.12</v>
      </c>
      <c r="AM1871">
        <v>66.953000000000003</v>
      </c>
      <c r="AR1871">
        <v>0</v>
      </c>
      <c r="AS1871">
        <v>0</v>
      </c>
      <c r="AV1871">
        <v>0</v>
      </c>
      <c r="AW1871">
        <v>0</v>
      </c>
      <c r="AX1871">
        <v>0</v>
      </c>
      <c r="AY1871">
        <v>0</v>
      </c>
      <c r="BA1871">
        <v>2.2400000000000002</v>
      </c>
      <c r="BE1871">
        <v>190.857</v>
      </c>
      <c r="BF1871">
        <v>1.39</v>
      </c>
      <c r="BH1871">
        <v>29.827999999999999</v>
      </c>
      <c r="BM1871">
        <v>211.453</v>
      </c>
      <c r="BN1871">
        <v>1.54</v>
      </c>
      <c r="BP1871">
        <v>33.046999999999997</v>
      </c>
      <c r="BR1871">
        <v>0.39</v>
      </c>
      <c r="BS1871">
        <v>7.7229999999999999</v>
      </c>
      <c r="BT1871" s="1" t="s">
        <v>656</v>
      </c>
      <c r="BW1871">
        <v>0</v>
      </c>
      <c r="BX1871">
        <v>0</v>
      </c>
      <c r="BZ1871">
        <v>0</v>
      </c>
      <c r="CE1871">
        <v>428.39800000000002</v>
      </c>
      <c r="CF1871">
        <v>3.12</v>
      </c>
      <c r="CI1871">
        <v>0</v>
      </c>
      <c r="CJ1871">
        <v>0</v>
      </c>
      <c r="CK1871">
        <v>0</v>
      </c>
      <c r="CL1871">
        <v>66.953000000000003</v>
      </c>
      <c r="CO1871">
        <v>0.15</v>
      </c>
      <c r="CP1871">
        <v>0</v>
      </c>
      <c r="CS1871">
        <v>20.596</v>
      </c>
      <c r="CT1871">
        <v>0</v>
      </c>
      <c r="CV1871">
        <v>3</v>
      </c>
      <c r="CW1871">
        <v>0</v>
      </c>
      <c r="CY1871">
        <v>639.85</v>
      </c>
      <c r="CZ1871">
        <v>31.327000000000002</v>
      </c>
      <c r="DD1871">
        <v>211.453</v>
      </c>
      <c r="DE1871">
        <v>1.54</v>
      </c>
      <c r="DG1871">
        <v>33.046999999999997</v>
      </c>
      <c r="DI1871" s="1" t="s">
        <v>656</v>
      </c>
      <c r="DL1871">
        <v>0</v>
      </c>
      <c r="DM1871">
        <v>0</v>
      </c>
      <c r="DO1871">
        <v>0</v>
      </c>
      <c r="DQ1871" s="1" t="s">
        <v>656</v>
      </c>
      <c r="DT1871">
        <v>0</v>
      </c>
      <c r="DU1871">
        <v>0</v>
      </c>
      <c r="DW1871">
        <v>0</v>
      </c>
      <c r="DY1871" s="1" t="s">
        <v>68</v>
      </c>
      <c r="DZ1871" s="1" t="s">
        <v>32</v>
      </c>
    </row>
    <row r="1872" spans="1:130" x14ac:dyDescent="0.25">
      <c r="A1872" s="1" t="s">
        <v>237</v>
      </c>
      <c r="B1872">
        <v>2005</v>
      </c>
      <c r="C1872" s="1" t="s">
        <v>238</v>
      </c>
      <c r="D1872">
        <v>7458982</v>
      </c>
      <c r="E1872">
        <v>27704981504</v>
      </c>
      <c r="F1872" s="1" t="s">
        <v>656</v>
      </c>
      <c r="G1872" s="1" t="s">
        <v>656</v>
      </c>
      <c r="H1872" s="1" t="s">
        <v>656</v>
      </c>
      <c r="I1872" s="1" t="s">
        <v>656</v>
      </c>
      <c r="J1872">
        <v>29</v>
      </c>
      <c r="K1872">
        <v>0</v>
      </c>
      <c r="L1872">
        <v>4</v>
      </c>
      <c r="M1872" s="1" t="s">
        <v>656</v>
      </c>
      <c r="N1872">
        <v>467.53300000000002</v>
      </c>
      <c r="S1872">
        <v>0</v>
      </c>
      <c r="T1872">
        <v>0</v>
      </c>
      <c r="V1872">
        <v>0</v>
      </c>
      <c r="W1872">
        <v>0</v>
      </c>
      <c r="X1872">
        <v>0</v>
      </c>
      <c r="Y1872">
        <v>0</v>
      </c>
      <c r="AA1872">
        <v>5.45</v>
      </c>
      <c r="AB1872">
        <v>5.39</v>
      </c>
      <c r="AC1872">
        <v>2.4790000000000001</v>
      </c>
      <c r="AD1872">
        <v>0.77600000000000002</v>
      </c>
      <c r="AE1872">
        <v>4303.9489999999996</v>
      </c>
      <c r="AF1872">
        <v>1.159</v>
      </c>
      <c r="AI1872">
        <v>465.21100000000001</v>
      </c>
      <c r="AJ1872">
        <v>3.47</v>
      </c>
      <c r="AM1872">
        <v>64.378</v>
      </c>
      <c r="AR1872">
        <v>0</v>
      </c>
      <c r="AS1872">
        <v>0</v>
      </c>
      <c r="AV1872">
        <v>0</v>
      </c>
      <c r="AW1872">
        <v>0</v>
      </c>
      <c r="AX1872">
        <v>0</v>
      </c>
      <c r="AY1872">
        <v>0</v>
      </c>
      <c r="BA1872">
        <v>2.52</v>
      </c>
      <c r="BE1872">
        <v>227.91300000000001</v>
      </c>
      <c r="BF1872">
        <v>1.7</v>
      </c>
      <c r="BH1872">
        <v>31.54</v>
      </c>
      <c r="BM1872">
        <v>257.40800000000002</v>
      </c>
      <c r="BN1872">
        <v>1.92</v>
      </c>
      <c r="BP1872">
        <v>35.622</v>
      </c>
      <c r="BR1872">
        <v>0.06</v>
      </c>
      <c r="BS1872">
        <v>1.101</v>
      </c>
      <c r="BT1872" s="1" t="s">
        <v>656</v>
      </c>
      <c r="BW1872">
        <v>0</v>
      </c>
      <c r="BX1872">
        <v>0</v>
      </c>
      <c r="BZ1872">
        <v>0</v>
      </c>
      <c r="CE1872">
        <v>465.21100000000001</v>
      </c>
      <c r="CF1872">
        <v>3.47</v>
      </c>
      <c r="CI1872">
        <v>0</v>
      </c>
      <c r="CJ1872">
        <v>0</v>
      </c>
      <c r="CK1872">
        <v>0</v>
      </c>
      <c r="CL1872">
        <v>64.378</v>
      </c>
      <c r="CO1872">
        <v>0.22</v>
      </c>
      <c r="CP1872">
        <v>0</v>
      </c>
      <c r="CS1872">
        <v>29.495000000000001</v>
      </c>
      <c r="CT1872">
        <v>0</v>
      </c>
      <c r="CV1872">
        <v>4</v>
      </c>
      <c r="CW1872">
        <v>0</v>
      </c>
      <c r="CY1872">
        <v>722.61900000000003</v>
      </c>
      <c r="CZ1872">
        <v>32.103000000000002</v>
      </c>
      <c r="DD1872">
        <v>257.40800000000002</v>
      </c>
      <c r="DE1872">
        <v>1.92</v>
      </c>
      <c r="DG1872">
        <v>35.622</v>
      </c>
      <c r="DI1872" s="1" t="s">
        <v>656</v>
      </c>
      <c r="DL1872">
        <v>0</v>
      </c>
      <c r="DM1872">
        <v>0</v>
      </c>
      <c r="DO1872">
        <v>0</v>
      </c>
      <c r="DQ1872" s="1" t="s">
        <v>656</v>
      </c>
      <c r="DT1872">
        <v>0</v>
      </c>
      <c r="DU1872">
        <v>0</v>
      </c>
      <c r="DW1872">
        <v>0</v>
      </c>
      <c r="DY1872" s="1" t="s">
        <v>68</v>
      </c>
      <c r="DZ1872" s="1" t="s">
        <v>32</v>
      </c>
    </row>
    <row r="1873" spans="1:130" x14ac:dyDescent="0.25">
      <c r="A1873" s="1" t="s">
        <v>237</v>
      </c>
      <c r="B1873">
        <v>2006</v>
      </c>
      <c r="C1873" s="1" t="s">
        <v>238</v>
      </c>
      <c r="D1873">
        <v>7634295</v>
      </c>
      <c r="E1873">
        <v>29769398272</v>
      </c>
      <c r="F1873" s="1" t="s">
        <v>656</v>
      </c>
      <c r="G1873" s="1" t="s">
        <v>656</v>
      </c>
      <c r="H1873" s="1" t="s">
        <v>656</v>
      </c>
      <c r="I1873" s="1" t="s">
        <v>656</v>
      </c>
      <c r="J1873">
        <v>28</v>
      </c>
      <c r="K1873">
        <v>0</v>
      </c>
      <c r="L1873">
        <v>4</v>
      </c>
      <c r="M1873" s="1" t="s">
        <v>656</v>
      </c>
      <c r="N1873">
        <v>442.50900000000001</v>
      </c>
      <c r="S1873">
        <v>0</v>
      </c>
      <c r="T1873">
        <v>0</v>
      </c>
      <c r="V1873">
        <v>0</v>
      </c>
      <c r="W1873">
        <v>0</v>
      </c>
      <c r="X1873">
        <v>0</v>
      </c>
      <c r="Y1873">
        <v>0</v>
      </c>
      <c r="AA1873">
        <v>5.75</v>
      </c>
      <c r="AB1873">
        <v>5.74</v>
      </c>
      <c r="AC1873">
        <v>-3.794</v>
      </c>
      <c r="AD1873">
        <v>-1.218</v>
      </c>
      <c r="AE1873">
        <v>4045.5610000000001</v>
      </c>
      <c r="AF1873">
        <v>1.0369999999999999</v>
      </c>
      <c r="AI1873">
        <v>455.83800000000002</v>
      </c>
      <c r="AJ1873">
        <v>3.48</v>
      </c>
      <c r="AM1873">
        <v>60.627000000000002</v>
      </c>
      <c r="AR1873">
        <v>0</v>
      </c>
      <c r="AS1873">
        <v>0</v>
      </c>
      <c r="AV1873">
        <v>0</v>
      </c>
      <c r="AW1873">
        <v>0</v>
      </c>
      <c r="AX1873">
        <v>0</v>
      </c>
      <c r="AY1873">
        <v>0</v>
      </c>
      <c r="BA1873">
        <v>2.54</v>
      </c>
      <c r="BE1873">
        <v>268.52499999999998</v>
      </c>
      <c r="BF1873">
        <v>2.0499999999999998</v>
      </c>
      <c r="BH1873">
        <v>35.713999999999999</v>
      </c>
      <c r="BM1873">
        <v>296.03300000000002</v>
      </c>
      <c r="BN1873">
        <v>2.2599999999999998</v>
      </c>
      <c r="BP1873">
        <v>39.372999999999998</v>
      </c>
      <c r="BR1873">
        <v>0.01</v>
      </c>
      <c r="BS1873">
        <v>0.17399999999999999</v>
      </c>
      <c r="BT1873" s="1" t="s">
        <v>656</v>
      </c>
      <c r="BW1873">
        <v>0</v>
      </c>
      <c r="BX1873">
        <v>0</v>
      </c>
      <c r="BZ1873">
        <v>0</v>
      </c>
      <c r="CE1873">
        <v>455.83800000000002</v>
      </c>
      <c r="CF1873">
        <v>3.48</v>
      </c>
      <c r="CI1873">
        <v>0</v>
      </c>
      <c r="CJ1873">
        <v>0</v>
      </c>
      <c r="CK1873">
        <v>0</v>
      </c>
      <c r="CL1873">
        <v>60.627000000000002</v>
      </c>
      <c r="CO1873">
        <v>0.21</v>
      </c>
      <c r="CP1873">
        <v>0</v>
      </c>
      <c r="CS1873">
        <v>27.507000000000001</v>
      </c>
      <c r="CT1873">
        <v>0</v>
      </c>
      <c r="CV1873">
        <v>4</v>
      </c>
      <c r="CW1873">
        <v>0</v>
      </c>
      <c r="CY1873">
        <v>751.87</v>
      </c>
      <c r="CZ1873">
        <v>30.885000000000002</v>
      </c>
      <c r="DD1873">
        <v>296.03300000000002</v>
      </c>
      <c r="DE1873">
        <v>2.2599999999999998</v>
      </c>
      <c r="DG1873">
        <v>39.372999999999998</v>
      </c>
      <c r="DI1873" s="1" t="s">
        <v>656</v>
      </c>
      <c r="DL1873">
        <v>0</v>
      </c>
      <c r="DM1873">
        <v>0</v>
      </c>
      <c r="DO1873">
        <v>0</v>
      </c>
      <c r="DQ1873" s="1" t="s">
        <v>656</v>
      </c>
      <c r="DT1873">
        <v>0</v>
      </c>
      <c r="DU1873">
        <v>0</v>
      </c>
      <c r="DW1873">
        <v>0</v>
      </c>
      <c r="DY1873" s="1" t="s">
        <v>68</v>
      </c>
      <c r="DZ1873" s="1" t="s">
        <v>32</v>
      </c>
    </row>
    <row r="1874" spans="1:130" x14ac:dyDescent="0.25">
      <c r="A1874" s="1" t="s">
        <v>237</v>
      </c>
      <c r="B1874">
        <v>2007</v>
      </c>
      <c r="C1874" s="1" t="s">
        <v>238</v>
      </c>
      <c r="D1874">
        <v>7808520</v>
      </c>
      <c r="E1874">
        <v>31871723520</v>
      </c>
      <c r="F1874" s="1" t="s">
        <v>656</v>
      </c>
      <c r="G1874" s="1" t="s">
        <v>656</v>
      </c>
      <c r="H1874" s="1" t="s">
        <v>656</v>
      </c>
      <c r="I1874" s="1" t="s">
        <v>656</v>
      </c>
      <c r="J1874">
        <v>32</v>
      </c>
      <c r="K1874">
        <v>0</v>
      </c>
      <c r="L1874">
        <v>4</v>
      </c>
      <c r="M1874" s="1" t="s">
        <v>656</v>
      </c>
      <c r="N1874">
        <v>436.36399999999998</v>
      </c>
      <c r="S1874">
        <v>0</v>
      </c>
      <c r="T1874">
        <v>0</v>
      </c>
      <c r="V1874">
        <v>0</v>
      </c>
      <c r="W1874">
        <v>0</v>
      </c>
      <c r="X1874">
        <v>0</v>
      </c>
      <c r="Y1874">
        <v>0</v>
      </c>
      <c r="AA1874">
        <v>6.06</v>
      </c>
      <c r="AB1874">
        <v>6.05</v>
      </c>
      <c r="AC1874">
        <v>23.872</v>
      </c>
      <c r="AD1874">
        <v>7.3730000000000002</v>
      </c>
      <c r="AE1874">
        <v>4899.5079999999998</v>
      </c>
      <c r="AF1874">
        <v>1.2</v>
      </c>
      <c r="AI1874">
        <v>462.31599999999997</v>
      </c>
      <c r="AJ1874">
        <v>3.61</v>
      </c>
      <c r="AM1874">
        <v>59.668999999999997</v>
      </c>
      <c r="AR1874">
        <v>0</v>
      </c>
      <c r="AS1874">
        <v>0</v>
      </c>
      <c r="AV1874">
        <v>0</v>
      </c>
      <c r="AW1874">
        <v>0</v>
      </c>
      <c r="AX1874">
        <v>0</v>
      </c>
      <c r="AY1874">
        <v>0</v>
      </c>
      <c r="BA1874">
        <v>2.64</v>
      </c>
      <c r="BE1874">
        <v>280.46300000000002</v>
      </c>
      <c r="BF1874">
        <v>2.19</v>
      </c>
      <c r="BH1874">
        <v>36.198</v>
      </c>
      <c r="BM1874">
        <v>312.47899999999998</v>
      </c>
      <c r="BN1874">
        <v>2.44</v>
      </c>
      <c r="BP1874">
        <v>40.331000000000003</v>
      </c>
      <c r="BR1874">
        <v>0.01</v>
      </c>
      <c r="BS1874">
        <v>0.16500000000000001</v>
      </c>
      <c r="BT1874" s="1" t="s">
        <v>656</v>
      </c>
      <c r="BW1874">
        <v>0</v>
      </c>
      <c r="BX1874">
        <v>0</v>
      </c>
      <c r="BZ1874">
        <v>0</v>
      </c>
      <c r="CE1874">
        <v>462.315</v>
      </c>
      <c r="CF1874">
        <v>3.61</v>
      </c>
      <c r="CI1874">
        <v>0</v>
      </c>
      <c r="CJ1874">
        <v>0</v>
      </c>
      <c r="CK1874">
        <v>0</v>
      </c>
      <c r="CL1874">
        <v>59.668999999999997</v>
      </c>
      <c r="CO1874">
        <v>0.25</v>
      </c>
      <c r="CP1874">
        <v>0</v>
      </c>
      <c r="CS1874">
        <v>32.015999999999998</v>
      </c>
      <c r="CT1874">
        <v>0</v>
      </c>
      <c r="CV1874">
        <v>4</v>
      </c>
      <c r="CW1874">
        <v>0</v>
      </c>
      <c r="CY1874">
        <v>774.79499999999996</v>
      </c>
      <c r="CZ1874">
        <v>38.258000000000003</v>
      </c>
      <c r="DD1874">
        <v>312.47899999999998</v>
      </c>
      <c r="DE1874">
        <v>2.44</v>
      </c>
      <c r="DG1874">
        <v>40.331000000000003</v>
      </c>
      <c r="DI1874" s="1" t="s">
        <v>656</v>
      </c>
      <c r="DL1874">
        <v>0</v>
      </c>
      <c r="DM1874">
        <v>0</v>
      </c>
      <c r="DO1874">
        <v>0</v>
      </c>
      <c r="DQ1874" s="1" t="s">
        <v>656</v>
      </c>
      <c r="DT1874">
        <v>0</v>
      </c>
      <c r="DU1874">
        <v>0</v>
      </c>
      <c r="DW1874">
        <v>0</v>
      </c>
      <c r="DY1874" s="1" t="s">
        <v>68</v>
      </c>
      <c r="DZ1874" s="1" t="s">
        <v>32</v>
      </c>
    </row>
    <row r="1875" spans="1:130" x14ac:dyDescent="0.25">
      <c r="A1875" s="1" t="s">
        <v>237</v>
      </c>
      <c r="B1875">
        <v>2008</v>
      </c>
      <c r="C1875" s="1" t="s">
        <v>238</v>
      </c>
      <c r="D1875">
        <v>7980955</v>
      </c>
      <c r="E1875">
        <v>33484304384</v>
      </c>
      <c r="F1875" s="1" t="s">
        <v>656</v>
      </c>
      <c r="G1875" s="1" t="s">
        <v>656</v>
      </c>
      <c r="H1875" s="1" t="s">
        <v>656</v>
      </c>
      <c r="I1875" s="1" t="s">
        <v>656</v>
      </c>
      <c r="J1875">
        <v>39</v>
      </c>
      <c r="K1875">
        <v>0</v>
      </c>
      <c r="L1875">
        <v>5</v>
      </c>
      <c r="M1875" s="1" t="s">
        <v>656</v>
      </c>
      <c r="N1875">
        <v>432.43200000000002</v>
      </c>
      <c r="S1875">
        <v>0</v>
      </c>
      <c r="T1875">
        <v>0</v>
      </c>
      <c r="V1875">
        <v>0</v>
      </c>
      <c r="W1875">
        <v>0</v>
      </c>
      <c r="X1875">
        <v>0</v>
      </c>
      <c r="Y1875">
        <v>0</v>
      </c>
      <c r="AA1875">
        <v>6.28</v>
      </c>
      <c r="AB1875">
        <v>6.29</v>
      </c>
      <c r="AC1875">
        <v>-0.94</v>
      </c>
      <c r="AD1875">
        <v>-0.36</v>
      </c>
      <c r="AE1875">
        <v>4748.5919999999996</v>
      </c>
      <c r="AF1875">
        <v>1.1319999999999999</v>
      </c>
      <c r="AI1875">
        <v>464.85700000000003</v>
      </c>
      <c r="AJ1875">
        <v>3.71</v>
      </c>
      <c r="AM1875">
        <v>58.982999999999997</v>
      </c>
      <c r="AR1875">
        <v>0</v>
      </c>
      <c r="AS1875">
        <v>0</v>
      </c>
      <c r="AV1875">
        <v>0</v>
      </c>
      <c r="AW1875">
        <v>0</v>
      </c>
      <c r="AX1875">
        <v>0</v>
      </c>
      <c r="AY1875">
        <v>0</v>
      </c>
      <c r="BA1875">
        <v>2.72</v>
      </c>
      <c r="BE1875">
        <v>284.42700000000002</v>
      </c>
      <c r="BF1875">
        <v>2.27</v>
      </c>
      <c r="BH1875">
        <v>36.088999999999999</v>
      </c>
      <c r="BM1875">
        <v>323.27</v>
      </c>
      <c r="BN1875">
        <v>2.58</v>
      </c>
      <c r="BP1875">
        <v>41.017000000000003</v>
      </c>
      <c r="BR1875">
        <v>-0.01</v>
      </c>
      <c r="BS1875">
        <v>-0.159</v>
      </c>
      <c r="BT1875" s="1" t="s">
        <v>656</v>
      </c>
      <c r="BW1875">
        <v>0</v>
      </c>
      <c r="BX1875">
        <v>0</v>
      </c>
      <c r="BZ1875">
        <v>0</v>
      </c>
      <c r="CE1875">
        <v>464.85700000000003</v>
      </c>
      <c r="CF1875">
        <v>3.71</v>
      </c>
      <c r="CI1875">
        <v>0</v>
      </c>
      <c r="CJ1875">
        <v>0</v>
      </c>
      <c r="CK1875">
        <v>0</v>
      </c>
      <c r="CL1875">
        <v>58.982999999999997</v>
      </c>
      <c r="CO1875">
        <v>0.31</v>
      </c>
      <c r="CP1875">
        <v>0</v>
      </c>
      <c r="CS1875">
        <v>38.841999999999999</v>
      </c>
      <c r="CT1875">
        <v>0</v>
      </c>
      <c r="CV1875">
        <v>5</v>
      </c>
      <c r="CW1875">
        <v>0</v>
      </c>
      <c r="CY1875">
        <v>788.12599999999998</v>
      </c>
      <c r="CZ1875">
        <v>37.898000000000003</v>
      </c>
      <c r="DD1875">
        <v>323.27</v>
      </c>
      <c r="DE1875">
        <v>2.58</v>
      </c>
      <c r="DG1875">
        <v>41.017000000000003</v>
      </c>
      <c r="DI1875" s="1" t="s">
        <v>656</v>
      </c>
      <c r="DL1875">
        <v>0</v>
      </c>
      <c r="DM1875">
        <v>0</v>
      </c>
      <c r="DO1875">
        <v>0</v>
      </c>
      <c r="DQ1875" s="1" t="s">
        <v>656</v>
      </c>
      <c r="DT1875">
        <v>0</v>
      </c>
      <c r="DU1875">
        <v>0</v>
      </c>
      <c r="DW1875">
        <v>0</v>
      </c>
      <c r="DY1875" s="1" t="s">
        <v>68</v>
      </c>
      <c r="DZ1875" s="1" t="s">
        <v>32</v>
      </c>
    </row>
    <row r="1876" spans="1:130" x14ac:dyDescent="0.25">
      <c r="A1876" s="1" t="s">
        <v>237</v>
      </c>
      <c r="B1876">
        <v>2009</v>
      </c>
      <c r="C1876" s="1" t="s">
        <v>238</v>
      </c>
      <c r="D1876">
        <v>8150780</v>
      </c>
      <c r="E1876">
        <v>32923389952</v>
      </c>
      <c r="F1876" s="1" t="s">
        <v>656</v>
      </c>
      <c r="G1876" s="1" t="s">
        <v>656</v>
      </c>
      <c r="H1876" s="1" t="s">
        <v>656</v>
      </c>
      <c r="I1876" s="1" t="s">
        <v>656</v>
      </c>
      <c r="J1876">
        <v>37</v>
      </c>
      <c r="K1876">
        <v>0</v>
      </c>
      <c r="L1876">
        <v>5</v>
      </c>
      <c r="M1876" s="1" t="s">
        <v>656</v>
      </c>
      <c r="N1876">
        <v>384.61500000000001</v>
      </c>
      <c r="S1876">
        <v>0</v>
      </c>
      <c r="T1876">
        <v>0</v>
      </c>
      <c r="V1876">
        <v>0</v>
      </c>
      <c r="W1876">
        <v>0</v>
      </c>
      <c r="X1876">
        <v>0</v>
      </c>
      <c r="Y1876">
        <v>0</v>
      </c>
      <c r="AA1876">
        <v>6.32</v>
      </c>
      <c r="AB1876">
        <v>6.37</v>
      </c>
      <c r="AC1876">
        <v>-5.226</v>
      </c>
      <c r="AD1876">
        <v>-1.9810000000000001</v>
      </c>
      <c r="AE1876">
        <v>4406.6440000000002</v>
      </c>
      <c r="AF1876">
        <v>1.091</v>
      </c>
      <c r="AI1876">
        <v>404.86900000000003</v>
      </c>
      <c r="AJ1876">
        <v>3.3</v>
      </c>
      <c r="AM1876">
        <v>51.805</v>
      </c>
      <c r="AR1876">
        <v>0</v>
      </c>
      <c r="AS1876">
        <v>0</v>
      </c>
      <c r="AV1876">
        <v>0</v>
      </c>
      <c r="AW1876">
        <v>0</v>
      </c>
      <c r="AX1876">
        <v>0</v>
      </c>
      <c r="AY1876">
        <v>0</v>
      </c>
      <c r="BA1876">
        <v>2.4500000000000002</v>
      </c>
      <c r="BE1876">
        <v>339.84500000000003</v>
      </c>
      <c r="BF1876">
        <v>2.77</v>
      </c>
      <c r="BH1876">
        <v>43.484999999999999</v>
      </c>
      <c r="BM1876">
        <v>376.65100000000001</v>
      </c>
      <c r="BN1876">
        <v>3.07</v>
      </c>
      <c r="BP1876">
        <v>48.195</v>
      </c>
      <c r="BR1876">
        <v>-0.05</v>
      </c>
      <c r="BS1876">
        <v>-0.79100000000000004</v>
      </c>
      <c r="BT1876" s="1" t="s">
        <v>656</v>
      </c>
      <c r="BW1876">
        <v>0</v>
      </c>
      <c r="BX1876">
        <v>0</v>
      </c>
      <c r="BZ1876">
        <v>0</v>
      </c>
      <c r="CE1876">
        <v>404.86900000000003</v>
      </c>
      <c r="CF1876">
        <v>3.3</v>
      </c>
      <c r="CI1876">
        <v>0</v>
      </c>
      <c r="CJ1876">
        <v>0</v>
      </c>
      <c r="CK1876">
        <v>0</v>
      </c>
      <c r="CL1876">
        <v>51.805</v>
      </c>
      <c r="CO1876">
        <v>0.3</v>
      </c>
      <c r="CP1876">
        <v>0</v>
      </c>
      <c r="CS1876">
        <v>36.805999999999997</v>
      </c>
      <c r="CT1876">
        <v>0</v>
      </c>
      <c r="CV1876">
        <v>5</v>
      </c>
      <c r="CW1876">
        <v>0</v>
      </c>
      <c r="CY1876">
        <v>781.52</v>
      </c>
      <c r="CZ1876">
        <v>35.917999999999999</v>
      </c>
      <c r="DD1876">
        <v>376.65100000000001</v>
      </c>
      <c r="DE1876">
        <v>3.07</v>
      </c>
      <c r="DG1876">
        <v>48.195</v>
      </c>
      <c r="DI1876" s="1" t="s">
        <v>656</v>
      </c>
      <c r="DL1876">
        <v>0</v>
      </c>
      <c r="DM1876">
        <v>0</v>
      </c>
      <c r="DO1876">
        <v>0</v>
      </c>
      <c r="DQ1876" s="1" t="s">
        <v>656</v>
      </c>
      <c r="DT1876">
        <v>0</v>
      </c>
      <c r="DU1876">
        <v>0</v>
      </c>
      <c r="DW1876">
        <v>0</v>
      </c>
      <c r="DY1876" s="1" t="s">
        <v>68</v>
      </c>
      <c r="DZ1876" s="1" t="s">
        <v>32</v>
      </c>
    </row>
    <row r="1877" spans="1:130" x14ac:dyDescent="0.25">
      <c r="A1877" s="1" t="s">
        <v>237</v>
      </c>
      <c r="B1877">
        <v>2010</v>
      </c>
      <c r="C1877" s="1" t="s">
        <v>238</v>
      </c>
      <c r="D1877">
        <v>8317467</v>
      </c>
      <c r="E1877">
        <v>34409603072</v>
      </c>
      <c r="F1877" s="1" t="s">
        <v>656</v>
      </c>
      <c r="G1877" s="1" t="s">
        <v>656</v>
      </c>
      <c r="H1877" s="1" t="s">
        <v>656</v>
      </c>
      <c r="I1877" s="1" t="s">
        <v>656</v>
      </c>
      <c r="J1877">
        <v>38</v>
      </c>
      <c r="K1877">
        <v>0</v>
      </c>
      <c r="L1877">
        <v>5</v>
      </c>
      <c r="M1877" s="1" t="s">
        <v>656</v>
      </c>
      <c r="N1877">
        <v>375.36700000000002</v>
      </c>
      <c r="S1877">
        <v>0</v>
      </c>
      <c r="T1877">
        <v>0</v>
      </c>
      <c r="V1877">
        <v>0</v>
      </c>
      <c r="W1877">
        <v>0</v>
      </c>
      <c r="X1877">
        <v>0</v>
      </c>
      <c r="Y1877">
        <v>0</v>
      </c>
      <c r="AA1877">
        <v>6.83</v>
      </c>
      <c r="AB1877">
        <v>6.82</v>
      </c>
      <c r="AC1877">
        <v>6.8280000000000003</v>
      </c>
      <c r="AD1877">
        <v>2.452</v>
      </c>
      <c r="AE1877">
        <v>4613.1719999999996</v>
      </c>
      <c r="AF1877">
        <v>1.115</v>
      </c>
      <c r="AI1877">
        <v>414.79</v>
      </c>
      <c r="AJ1877">
        <v>3.45</v>
      </c>
      <c r="AM1877">
        <v>50.587000000000003</v>
      </c>
      <c r="AR1877">
        <v>0</v>
      </c>
      <c r="AS1877">
        <v>0</v>
      </c>
      <c r="AV1877">
        <v>0</v>
      </c>
      <c r="AW1877">
        <v>0</v>
      </c>
      <c r="AX1877">
        <v>0</v>
      </c>
      <c r="AY1877">
        <v>0</v>
      </c>
      <c r="BA1877">
        <v>2.56</v>
      </c>
      <c r="BE1877">
        <v>366.69799999999998</v>
      </c>
      <c r="BF1877">
        <v>3.05</v>
      </c>
      <c r="BH1877">
        <v>44.720999999999997</v>
      </c>
      <c r="BM1877">
        <v>405.17099999999999</v>
      </c>
      <c r="BN1877">
        <v>3.37</v>
      </c>
      <c r="BP1877">
        <v>49.412999999999997</v>
      </c>
      <c r="BR1877">
        <v>0.01</v>
      </c>
      <c r="BS1877">
        <v>0.14599999999999999</v>
      </c>
      <c r="BT1877" s="1" t="s">
        <v>656</v>
      </c>
      <c r="BW1877">
        <v>0</v>
      </c>
      <c r="BX1877">
        <v>0</v>
      </c>
      <c r="BZ1877">
        <v>0</v>
      </c>
      <c r="CE1877">
        <v>414.79</v>
      </c>
      <c r="CF1877">
        <v>3.45</v>
      </c>
      <c r="CI1877">
        <v>0</v>
      </c>
      <c r="CJ1877">
        <v>0</v>
      </c>
      <c r="CK1877">
        <v>0</v>
      </c>
      <c r="CL1877">
        <v>50.587000000000003</v>
      </c>
      <c r="CO1877">
        <v>0.32</v>
      </c>
      <c r="CP1877">
        <v>0</v>
      </c>
      <c r="CS1877">
        <v>38.472999999999999</v>
      </c>
      <c r="CT1877">
        <v>0</v>
      </c>
      <c r="CV1877">
        <v>5</v>
      </c>
      <c r="CW1877">
        <v>0</v>
      </c>
      <c r="CY1877">
        <v>819.96100000000001</v>
      </c>
      <c r="CZ1877">
        <v>38.369999999999997</v>
      </c>
      <c r="DD1877">
        <v>405.17099999999999</v>
      </c>
      <c r="DE1877">
        <v>3.37</v>
      </c>
      <c r="DG1877">
        <v>49.412999999999997</v>
      </c>
      <c r="DI1877" s="1" t="s">
        <v>656</v>
      </c>
      <c r="DL1877">
        <v>0</v>
      </c>
      <c r="DM1877">
        <v>0</v>
      </c>
      <c r="DO1877">
        <v>0</v>
      </c>
      <c r="DQ1877" s="1" t="s">
        <v>656</v>
      </c>
      <c r="DT1877">
        <v>0</v>
      </c>
      <c r="DU1877">
        <v>0</v>
      </c>
      <c r="DW1877">
        <v>0</v>
      </c>
      <c r="DY1877" s="1" t="s">
        <v>68</v>
      </c>
      <c r="DZ1877" s="1" t="s">
        <v>32</v>
      </c>
    </row>
    <row r="1878" spans="1:130" x14ac:dyDescent="0.25">
      <c r="A1878" s="1" t="s">
        <v>237</v>
      </c>
      <c r="B1878">
        <v>2011</v>
      </c>
      <c r="C1878" s="1" t="s">
        <v>238</v>
      </c>
      <c r="D1878">
        <v>8480670</v>
      </c>
      <c r="E1878">
        <v>35990761472</v>
      </c>
      <c r="F1878" s="1" t="s">
        <v>656</v>
      </c>
      <c r="G1878" s="1" t="s">
        <v>656</v>
      </c>
      <c r="H1878" s="1" t="s">
        <v>656</v>
      </c>
      <c r="I1878" s="1" t="s">
        <v>656</v>
      </c>
      <c r="J1878">
        <v>64</v>
      </c>
      <c r="K1878">
        <v>1</v>
      </c>
      <c r="L1878">
        <v>7</v>
      </c>
      <c r="M1878" s="1" t="s">
        <v>656</v>
      </c>
      <c r="N1878">
        <v>397.55799999999999</v>
      </c>
      <c r="S1878">
        <v>0</v>
      </c>
      <c r="T1878">
        <v>0</v>
      </c>
      <c r="V1878">
        <v>0</v>
      </c>
      <c r="W1878">
        <v>0</v>
      </c>
      <c r="X1878">
        <v>0</v>
      </c>
      <c r="Y1878">
        <v>0</v>
      </c>
      <c r="AA1878">
        <v>7.41</v>
      </c>
      <c r="AB1878">
        <v>7.37</v>
      </c>
      <c r="AC1878">
        <v>1.375</v>
      </c>
      <c r="AD1878">
        <v>0.52700000000000002</v>
      </c>
      <c r="AE1878">
        <v>4586.5940000000001</v>
      </c>
      <c r="AF1878">
        <v>1.081</v>
      </c>
      <c r="AI1878">
        <v>462.22800000000001</v>
      </c>
      <c r="AJ1878">
        <v>3.92</v>
      </c>
      <c r="AM1878">
        <v>53.189</v>
      </c>
      <c r="AR1878">
        <v>0</v>
      </c>
      <c r="AS1878">
        <v>0</v>
      </c>
      <c r="AV1878">
        <v>0</v>
      </c>
      <c r="AW1878">
        <v>0</v>
      </c>
      <c r="AX1878">
        <v>0</v>
      </c>
      <c r="AY1878">
        <v>0</v>
      </c>
      <c r="BA1878">
        <v>2.93</v>
      </c>
      <c r="BE1878">
        <v>328.983</v>
      </c>
      <c r="BF1878">
        <v>2.79</v>
      </c>
      <c r="BH1878">
        <v>37.856000000000002</v>
      </c>
      <c r="BM1878">
        <v>406.80700000000002</v>
      </c>
      <c r="BN1878">
        <v>3.45</v>
      </c>
      <c r="BP1878">
        <v>46.811</v>
      </c>
      <c r="BR1878">
        <v>0.04</v>
      </c>
      <c r="BS1878">
        <v>0.54</v>
      </c>
      <c r="BT1878" s="1" t="s">
        <v>656</v>
      </c>
      <c r="BW1878">
        <v>0</v>
      </c>
      <c r="BX1878">
        <v>0</v>
      </c>
      <c r="BZ1878">
        <v>0</v>
      </c>
      <c r="CE1878">
        <v>462.22800000000001</v>
      </c>
      <c r="CF1878">
        <v>3.92</v>
      </c>
      <c r="CI1878">
        <v>0</v>
      </c>
      <c r="CJ1878">
        <v>0</v>
      </c>
      <c r="CK1878">
        <v>0</v>
      </c>
      <c r="CL1878">
        <v>53.189</v>
      </c>
      <c r="CO1878">
        <v>0.54</v>
      </c>
      <c r="CP1878">
        <v>0</v>
      </c>
      <c r="CS1878">
        <v>63.673999999999999</v>
      </c>
      <c r="CT1878">
        <v>0</v>
      </c>
      <c r="CV1878">
        <v>7</v>
      </c>
      <c r="CW1878">
        <v>0</v>
      </c>
      <c r="CY1878">
        <v>869.03499999999997</v>
      </c>
      <c r="CZ1878">
        <v>38.896999999999998</v>
      </c>
      <c r="DD1878">
        <v>406.80700000000002</v>
      </c>
      <c r="DE1878">
        <v>3.45</v>
      </c>
      <c r="DG1878">
        <v>46.811</v>
      </c>
      <c r="DI1878" s="1" t="s">
        <v>656</v>
      </c>
      <c r="DL1878">
        <v>0</v>
      </c>
      <c r="DM1878">
        <v>0</v>
      </c>
      <c r="DO1878">
        <v>0</v>
      </c>
      <c r="DQ1878" s="1" t="s">
        <v>656</v>
      </c>
      <c r="DT1878">
        <v>14</v>
      </c>
      <c r="DU1878">
        <v>0</v>
      </c>
      <c r="DW1878">
        <v>2</v>
      </c>
      <c r="DY1878" s="1" t="s">
        <v>68</v>
      </c>
      <c r="DZ1878" s="1" t="s">
        <v>32</v>
      </c>
    </row>
    <row r="1879" spans="1:130" x14ac:dyDescent="0.25">
      <c r="A1879" s="1" t="s">
        <v>237</v>
      </c>
      <c r="B1879">
        <v>2012</v>
      </c>
      <c r="C1879" s="1" t="s">
        <v>238</v>
      </c>
      <c r="D1879">
        <v>8640692</v>
      </c>
      <c r="E1879">
        <v>37443690496</v>
      </c>
      <c r="F1879" s="1" t="s">
        <v>656</v>
      </c>
      <c r="G1879" s="1" t="s">
        <v>656</v>
      </c>
      <c r="H1879" s="1" t="s">
        <v>656</v>
      </c>
      <c r="I1879" s="1" t="s">
        <v>656</v>
      </c>
      <c r="J1879">
        <v>53</v>
      </c>
      <c r="K1879">
        <v>0</v>
      </c>
      <c r="L1879">
        <v>6</v>
      </c>
      <c r="M1879" s="1" t="s">
        <v>656</v>
      </c>
      <c r="N1879">
        <v>398.17200000000003</v>
      </c>
      <c r="S1879">
        <v>0</v>
      </c>
      <c r="T1879">
        <v>0</v>
      </c>
      <c r="V1879">
        <v>0</v>
      </c>
      <c r="W1879">
        <v>0</v>
      </c>
      <c r="X1879">
        <v>0</v>
      </c>
      <c r="Y1879">
        <v>0</v>
      </c>
      <c r="AA1879">
        <v>7.74</v>
      </c>
      <c r="AB1879">
        <v>7.66</v>
      </c>
      <c r="AC1879">
        <v>7.3410000000000002</v>
      </c>
      <c r="AD1879">
        <v>2.8559999999999999</v>
      </c>
      <c r="AE1879">
        <v>4832.134</v>
      </c>
      <c r="AF1879">
        <v>1.115</v>
      </c>
      <c r="AI1879">
        <v>474.49900000000002</v>
      </c>
      <c r="AJ1879">
        <v>4.0999999999999996</v>
      </c>
      <c r="AM1879">
        <v>53.524999999999999</v>
      </c>
      <c r="AR1879">
        <v>0</v>
      </c>
      <c r="AS1879">
        <v>0</v>
      </c>
      <c r="AV1879">
        <v>0</v>
      </c>
      <c r="AW1879">
        <v>0</v>
      </c>
      <c r="AX1879">
        <v>0</v>
      </c>
      <c r="AY1879">
        <v>0</v>
      </c>
      <c r="BA1879">
        <v>3.05</v>
      </c>
      <c r="BE1879">
        <v>319.41899999999998</v>
      </c>
      <c r="BF1879">
        <v>2.76</v>
      </c>
      <c r="BH1879">
        <v>36.030999999999999</v>
      </c>
      <c r="BM1879">
        <v>412.00400000000002</v>
      </c>
      <c r="BN1879">
        <v>3.56</v>
      </c>
      <c r="BP1879">
        <v>46.475000000000001</v>
      </c>
      <c r="BR1879">
        <v>0.08</v>
      </c>
      <c r="BS1879">
        <v>1.034</v>
      </c>
      <c r="BT1879" s="1" t="s">
        <v>656</v>
      </c>
      <c r="BW1879">
        <v>0</v>
      </c>
      <c r="BX1879">
        <v>0</v>
      </c>
      <c r="BZ1879">
        <v>0</v>
      </c>
      <c r="CE1879">
        <v>474.49900000000002</v>
      </c>
      <c r="CF1879">
        <v>4.0999999999999996</v>
      </c>
      <c r="CI1879">
        <v>0</v>
      </c>
      <c r="CJ1879">
        <v>0</v>
      </c>
      <c r="CK1879">
        <v>0</v>
      </c>
      <c r="CL1879">
        <v>53.524999999999999</v>
      </c>
      <c r="CO1879">
        <v>0.46</v>
      </c>
      <c r="CP1879">
        <v>0</v>
      </c>
      <c r="CS1879">
        <v>53.235999999999997</v>
      </c>
      <c r="CT1879">
        <v>0</v>
      </c>
      <c r="CV1879">
        <v>6</v>
      </c>
      <c r="CW1879">
        <v>0</v>
      </c>
      <c r="CY1879">
        <v>886.50300000000004</v>
      </c>
      <c r="CZ1879">
        <v>41.753</v>
      </c>
      <c r="DD1879">
        <v>412.00400000000002</v>
      </c>
      <c r="DE1879">
        <v>3.56</v>
      </c>
      <c r="DG1879">
        <v>46.475000000000001</v>
      </c>
      <c r="DI1879" s="1" t="s">
        <v>656</v>
      </c>
      <c r="DL1879">
        <v>0</v>
      </c>
      <c r="DM1879">
        <v>0</v>
      </c>
      <c r="DO1879">
        <v>0</v>
      </c>
      <c r="DQ1879" s="1" t="s">
        <v>656</v>
      </c>
      <c r="DT1879">
        <v>39</v>
      </c>
      <c r="DU1879">
        <v>0</v>
      </c>
      <c r="DW1879">
        <v>4</v>
      </c>
      <c r="DY1879" s="1" t="s">
        <v>68</v>
      </c>
      <c r="DZ1879" s="1" t="s">
        <v>32</v>
      </c>
    </row>
    <row r="1880" spans="1:130" x14ac:dyDescent="0.25">
      <c r="A1880" s="1" t="s">
        <v>237</v>
      </c>
      <c r="B1880">
        <v>2013</v>
      </c>
      <c r="C1880" s="1" t="s">
        <v>238</v>
      </c>
      <c r="D1880">
        <v>8798524</v>
      </c>
      <c r="E1880">
        <v>38446698496</v>
      </c>
      <c r="F1880" s="1" t="s">
        <v>656</v>
      </c>
      <c r="G1880" s="1" t="s">
        <v>656</v>
      </c>
      <c r="H1880" s="1" t="s">
        <v>656</v>
      </c>
      <c r="I1880" s="1" t="s">
        <v>656</v>
      </c>
      <c r="J1880">
        <v>66</v>
      </c>
      <c r="K1880">
        <v>1</v>
      </c>
      <c r="L1880">
        <v>7</v>
      </c>
      <c r="M1880" s="1" t="s">
        <v>656</v>
      </c>
      <c r="N1880">
        <v>409.03399999999999</v>
      </c>
      <c r="S1880">
        <v>0</v>
      </c>
      <c r="T1880">
        <v>0</v>
      </c>
      <c r="V1880">
        <v>0</v>
      </c>
      <c r="W1880">
        <v>0</v>
      </c>
      <c r="X1880">
        <v>0</v>
      </c>
      <c r="Y1880">
        <v>0</v>
      </c>
      <c r="AA1880">
        <v>8.08</v>
      </c>
      <c r="AB1880">
        <v>7.97</v>
      </c>
      <c r="AC1880">
        <v>0.98599999999999999</v>
      </c>
      <c r="AD1880">
        <v>0.41199999999999998</v>
      </c>
      <c r="AE1880">
        <v>4792.2430000000004</v>
      </c>
      <c r="AF1880">
        <v>1.097</v>
      </c>
      <c r="AI1880">
        <v>496.67399999999998</v>
      </c>
      <c r="AJ1880">
        <v>4.37</v>
      </c>
      <c r="AM1880">
        <v>54.831000000000003</v>
      </c>
      <c r="AR1880">
        <v>0</v>
      </c>
      <c r="AS1880">
        <v>0</v>
      </c>
      <c r="AV1880">
        <v>0</v>
      </c>
      <c r="AW1880">
        <v>0</v>
      </c>
      <c r="AX1880">
        <v>0</v>
      </c>
      <c r="AY1880">
        <v>0</v>
      </c>
      <c r="BA1880">
        <v>3.26</v>
      </c>
      <c r="BE1880">
        <v>308.00599999999997</v>
      </c>
      <c r="BF1880">
        <v>2.71</v>
      </c>
      <c r="BH1880">
        <v>34.003</v>
      </c>
      <c r="BM1880">
        <v>409.16</v>
      </c>
      <c r="BN1880">
        <v>3.6</v>
      </c>
      <c r="BP1880">
        <v>45.168999999999997</v>
      </c>
      <c r="BR1880">
        <v>0.11</v>
      </c>
      <c r="BS1880">
        <v>1.361</v>
      </c>
      <c r="BT1880" s="1" t="s">
        <v>656</v>
      </c>
      <c r="BW1880">
        <v>0</v>
      </c>
      <c r="BX1880">
        <v>0</v>
      </c>
      <c r="BZ1880">
        <v>0</v>
      </c>
      <c r="CE1880">
        <v>496.67399999999998</v>
      </c>
      <c r="CF1880">
        <v>4.37</v>
      </c>
      <c r="CI1880">
        <v>0</v>
      </c>
      <c r="CJ1880">
        <v>0</v>
      </c>
      <c r="CK1880">
        <v>0</v>
      </c>
      <c r="CL1880">
        <v>54.831000000000003</v>
      </c>
      <c r="CO1880">
        <v>0.57999999999999996</v>
      </c>
      <c r="CP1880">
        <v>0</v>
      </c>
      <c r="CS1880">
        <v>65.92</v>
      </c>
      <c r="CT1880">
        <v>0</v>
      </c>
      <c r="CV1880">
        <v>7</v>
      </c>
      <c r="CW1880">
        <v>0</v>
      </c>
      <c r="CY1880">
        <v>905.83399999999995</v>
      </c>
      <c r="CZ1880">
        <v>42.164999999999999</v>
      </c>
      <c r="DD1880">
        <v>409.16</v>
      </c>
      <c r="DE1880">
        <v>3.6</v>
      </c>
      <c r="DG1880">
        <v>45.168999999999997</v>
      </c>
      <c r="DI1880" s="1" t="s">
        <v>656</v>
      </c>
      <c r="DL1880">
        <v>0</v>
      </c>
      <c r="DM1880">
        <v>0</v>
      </c>
      <c r="DO1880">
        <v>0</v>
      </c>
      <c r="DQ1880" s="1" t="s">
        <v>656</v>
      </c>
      <c r="DT1880">
        <v>35</v>
      </c>
      <c r="DU1880">
        <v>0</v>
      </c>
      <c r="DW1880">
        <v>4</v>
      </c>
      <c r="DY1880" s="1" t="s">
        <v>68</v>
      </c>
      <c r="DZ1880" s="1" t="s">
        <v>32</v>
      </c>
    </row>
    <row r="1881" spans="1:130" x14ac:dyDescent="0.25">
      <c r="A1881" s="1" t="s">
        <v>237</v>
      </c>
      <c r="B1881">
        <v>2014</v>
      </c>
      <c r="C1881" s="1" t="s">
        <v>238</v>
      </c>
      <c r="D1881">
        <v>8955579</v>
      </c>
      <c r="E1881">
        <v>39484542976</v>
      </c>
      <c r="F1881" s="1" t="s">
        <v>656</v>
      </c>
      <c r="G1881" s="1" t="s">
        <v>656</v>
      </c>
      <c r="H1881" s="1" t="s">
        <v>656</v>
      </c>
      <c r="I1881" s="1" t="s">
        <v>656</v>
      </c>
      <c r="J1881">
        <v>67</v>
      </c>
      <c r="K1881">
        <v>1</v>
      </c>
      <c r="L1881">
        <v>7</v>
      </c>
      <c r="M1881" s="1" t="s">
        <v>656</v>
      </c>
      <c r="N1881">
        <v>414.815</v>
      </c>
      <c r="S1881">
        <v>0</v>
      </c>
      <c r="T1881">
        <v>0</v>
      </c>
      <c r="V1881">
        <v>0</v>
      </c>
      <c r="W1881">
        <v>0</v>
      </c>
      <c r="X1881">
        <v>0</v>
      </c>
      <c r="Y1881">
        <v>0</v>
      </c>
      <c r="AA1881">
        <v>8.42</v>
      </c>
      <c r="AB1881">
        <v>8.1</v>
      </c>
      <c r="AC1881">
        <v>4.8330000000000002</v>
      </c>
      <c r="AD1881">
        <v>2.0379999999999998</v>
      </c>
      <c r="AE1881">
        <v>4935.7510000000002</v>
      </c>
      <c r="AF1881">
        <v>1.119</v>
      </c>
      <c r="AI1881">
        <v>504.71300000000002</v>
      </c>
      <c r="AJ1881">
        <v>4.5199999999999996</v>
      </c>
      <c r="AM1881">
        <v>55.802</v>
      </c>
      <c r="AR1881">
        <v>0</v>
      </c>
      <c r="AS1881">
        <v>0</v>
      </c>
      <c r="AV1881">
        <v>0</v>
      </c>
      <c r="AW1881">
        <v>0</v>
      </c>
      <c r="AX1881">
        <v>0</v>
      </c>
      <c r="AY1881">
        <v>0</v>
      </c>
      <c r="BA1881">
        <v>3.36</v>
      </c>
      <c r="BE1881">
        <v>288.089</v>
      </c>
      <c r="BF1881">
        <v>2.58</v>
      </c>
      <c r="BH1881">
        <v>31.852</v>
      </c>
      <c r="BM1881">
        <v>399.75099999999998</v>
      </c>
      <c r="BN1881">
        <v>3.58</v>
      </c>
      <c r="BP1881">
        <v>44.198</v>
      </c>
      <c r="BR1881">
        <v>0.32</v>
      </c>
      <c r="BS1881">
        <v>3.8</v>
      </c>
      <c r="BT1881" s="1" t="s">
        <v>656</v>
      </c>
      <c r="BW1881">
        <v>0</v>
      </c>
      <c r="BX1881">
        <v>0</v>
      </c>
      <c r="BZ1881">
        <v>0</v>
      </c>
      <c r="CE1881">
        <v>504.71300000000002</v>
      </c>
      <c r="CF1881">
        <v>4.5199999999999996</v>
      </c>
      <c r="CI1881">
        <v>0</v>
      </c>
      <c r="CJ1881">
        <v>0</v>
      </c>
      <c r="CK1881">
        <v>0</v>
      </c>
      <c r="CL1881">
        <v>55.802</v>
      </c>
      <c r="CO1881">
        <v>0.6</v>
      </c>
      <c r="CP1881">
        <v>0</v>
      </c>
      <c r="CS1881">
        <v>66.997</v>
      </c>
      <c r="CT1881">
        <v>0</v>
      </c>
      <c r="CV1881">
        <v>7</v>
      </c>
      <c r="CW1881">
        <v>0</v>
      </c>
      <c r="CY1881">
        <v>904.46400000000006</v>
      </c>
      <c r="CZ1881">
        <v>44.203000000000003</v>
      </c>
      <c r="DD1881">
        <v>399.75099999999998</v>
      </c>
      <c r="DE1881">
        <v>3.58</v>
      </c>
      <c r="DG1881">
        <v>44.198</v>
      </c>
      <c r="DI1881" s="1" t="s">
        <v>656</v>
      </c>
      <c r="DL1881">
        <v>0</v>
      </c>
      <c r="DM1881">
        <v>0</v>
      </c>
      <c r="DO1881">
        <v>0</v>
      </c>
      <c r="DQ1881" s="1" t="s">
        <v>656</v>
      </c>
      <c r="DT1881">
        <v>45</v>
      </c>
      <c r="DU1881">
        <v>0</v>
      </c>
      <c r="DW1881">
        <v>5</v>
      </c>
      <c r="DY1881" s="1" t="s">
        <v>68</v>
      </c>
      <c r="DZ1881" s="1" t="s">
        <v>32</v>
      </c>
    </row>
    <row r="1882" spans="1:130" x14ac:dyDescent="0.25">
      <c r="A1882" s="1" t="s">
        <v>237</v>
      </c>
      <c r="B1882">
        <v>2015</v>
      </c>
      <c r="C1882" s="1" t="s">
        <v>238</v>
      </c>
      <c r="D1882">
        <v>9112904</v>
      </c>
      <c r="E1882">
        <v>40757800960</v>
      </c>
      <c r="F1882" s="1" t="s">
        <v>656</v>
      </c>
      <c r="G1882" s="1" t="s">
        <v>656</v>
      </c>
      <c r="H1882" s="1" t="s">
        <v>656</v>
      </c>
      <c r="I1882" s="1" t="s">
        <v>656</v>
      </c>
      <c r="J1882">
        <v>88</v>
      </c>
      <c r="K1882">
        <v>1</v>
      </c>
      <c r="L1882">
        <v>9</v>
      </c>
      <c r="M1882" s="1" t="s">
        <v>656</v>
      </c>
      <c r="N1882">
        <v>402.26</v>
      </c>
      <c r="S1882">
        <v>38</v>
      </c>
      <c r="T1882">
        <v>0</v>
      </c>
      <c r="V1882">
        <v>0</v>
      </c>
      <c r="W1882">
        <v>0</v>
      </c>
      <c r="X1882">
        <v>0</v>
      </c>
      <c r="Y1882">
        <v>4</v>
      </c>
      <c r="AA1882">
        <v>8.99</v>
      </c>
      <c r="AB1882">
        <v>8.85</v>
      </c>
      <c r="AC1882">
        <v>10.988</v>
      </c>
      <c r="AD1882">
        <v>4.8570000000000002</v>
      </c>
      <c r="AE1882">
        <v>5383.5410000000002</v>
      </c>
      <c r="AF1882">
        <v>1.204</v>
      </c>
      <c r="AI1882">
        <v>509.16800000000001</v>
      </c>
      <c r="AJ1882">
        <v>4.6399999999999997</v>
      </c>
      <c r="AM1882">
        <v>52.429000000000002</v>
      </c>
      <c r="AR1882">
        <v>0</v>
      </c>
      <c r="AS1882">
        <v>0</v>
      </c>
      <c r="AV1882">
        <v>0</v>
      </c>
      <c r="AW1882">
        <v>0</v>
      </c>
      <c r="AX1882">
        <v>0</v>
      </c>
      <c r="AY1882">
        <v>0</v>
      </c>
      <c r="BA1882">
        <v>3.56</v>
      </c>
      <c r="BE1882">
        <v>254.584</v>
      </c>
      <c r="BF1882">
        <v>2.3199999999999998</v>
      </c>
      <c r="BH1882">
        <v>26.215</v>
      </c>
      <c r="BM1882">
        <v>461.98200000000003</v>
      </c>
      <c r="BN1882">
        <v>4.21</v>
      </c>
      <c r="BP1882">
        <v>47.570999999999998</v>
      </c>
      <c r="BR1882">
        <v>0.14000000000000001</v>
      </c>
      <c r="BS1882">
        <v>1.5569999999999999</v>
      </c>
      <c r="BT1882" s="1" t="s">
        <v>656</v>
      </c>
      <c r="BW1882">
        <v>0</v>
      </c>
      <c r="BX1882">
        <v>0</v>
      </c>
      <c r="BZ1882">
        <v>0</v>
      </c>
      <c r="CE1882">
        <v>470.76100000000002</v>
      </c>
      <c r="CF1882">
        <v>4.29</v>
      </c>
      <c r="CI1882">
        <v>0</v>
      </c>
      <c r="CJ1882">
        <v>0</v>
      </c>
      <c r="CK1882">
        <v>0</v>
      </c>
      <c r="CL1882">
        <v>48.475000000000001</v>
      </c>
      <c r="CO1882">
        <v>0.8</v>
      </c>
      <c r="CP1882">
        <v>0</v>
      </c>
      <c r="CS1882">
        <v>87.787999999999997</v>
      </c>
      <c r="CT1882">
        <v>0</v>
      </c>
      <c r="CV1882">
        <v>9</v>
      </c>
      <c r="CW1882">
        <v>0</v>
      </c>
      <c r="CY1882">
        <v>971.15</v>
      </c>
      <c r="CZ1882">
        <v>49.06</v>
      </c>
      <c r="DD1882">
        <v>461.98200000000003</v>
      </c>
      <c r="DE1882">
        <v>4.21</v>
      </c>
      <c r="DG1882">
        <v>47.570999999999998</v>
      </c>
      <c r="DI1882" s="1" t="s">
        <v>656</v>
      </c>
      <c r="DL1882">
        <v>46.088000000000001</v>
      </c>
      <c r="DM1882">
        <v>0.42</v>
      </c>
      <c r="DO1882">
        <v>4.7460000000000004</v>
      </c>
      <c r="DQ1882" s="1" t="s">
        <v>656</v>
      </c>
      <c r="DT1882">
        <v>74</v>
      </c>
      <c r="DU1882">
        <v>1</v>
      </c>
      <c r="DW1882">
        <v>8</v>
      </c>
      <c r="DY1882" s="1" t="s">
        <v>68</v>
      </c>
      <c r="DZ1882" s="1" t="s">
        <v>32</v>
      </c>
    </row>
    <row r="1883" spans="1:130" x14ac:dyDescent="0.25">
      <c r="A1883" s="1" t="s">
        <v>237</v>
      </c>
      <c r="B1883">
        <v>2016</v>
      </c>
      <c r="C1883" s="1" t="s">
        <v>238</v>
      </c>
      <c r="D1883">
        <v>9270794</v>
      </c>
      <c r="E1883">
        <v>42061463552</v>
      </c>
      <c r="F1883" s="1" t="s">
        <v>656</v>
      </c>
      <c r="G1883" s="1" t="s">
        <v>656</v>
      </c>
      <c r="H1883" s="1" t="s">
        <v>656</v>
      </c>
      <c r="I1883" s="1" t="s">
        <v>656</v>
      </c>
      <c r="J1883">
        <v>95</v>
      </c>
      <c r="K1883">
        <v>1</v>
      </c>
      <c r="L1883">
        <v>10</v>
      </c>
      <c r="M1883" s="1" t="s">
        <v>656</v>
      </c>
      <c r="N1883">
        <v>370.62099999999998</v>
      </c>
      <c r="S1883">
        <v>31</v>
      </c>
      <c r="T1883">
        <v>0</v>
      </c>
      <c r="V1883">
        <v>0</v>
      </c>
      <c r="W1883">
        <v>0</v>
      </c>
      <c r="X1883">
        <v>0</v>
      </c>
      <c r="Y1883">
        <v>3</v>
      </c>
      <c r="AA1883">
        <v>8.9</v>
      </c>
      <c r="AB1883">
        <v>8.85</v>
      </c>
      <c r="AC1883">
        <v>-3.28</v>
      </c>
      <c r="AD1883">
        <v>-1.609</v>
      </c>
      <c r="AE1883">
        <v>5118.2669999999998</v>
      </c>
      <c r="AF1883">
        <v>1.1279999999999999</v>
      </c>
      <c r="AI1883">
        <v>451.95699999999999</v>
      </c>
      <c r="AJ1883">
        <v>4.1900000000000004</v>
      </c>
      <c r="AM1883">
        <v>47.344999999999999</v>
      </c>
      <c r="AR1883">
        <v>0</v>
      </c>
      <c r="AS1883">
        <v>0</v>
      </c>
      <c r="AV1883">
        <v>0</v>
      </c>
      <c r="AW1883">
        <v>0</v>
      </c>
      <c r="AX1883">
        <v>0</v>
      </c>
      <c r="AY1883">
        <v>0</v>
      </c>
      <c r="BA1883">
        <v>3.28</v>
      </c>
      <c r="BE1883">
        <v>251.327</v>
      </c>
      <c r="BF1883">
        <v>2.33</v>
      </c>
      <c r="BH1883">
        <v>26.327999999999999</v>
      </c>
      <c r="BM1883">
        <v>502.654</v>
      </c>
      <c r="BN1883">
        <v>4.66</v>
      </c>
      <c r="BP1883">
        <v>52.655000000000001</v>
      </c>
      <c r="BR1883">
        <v>0.05</v>
      </c>
      <c r="BS1883">
        <v>0.56200000000000006</v>
      </c>
      <c r="BT1883" s="1" t="s">
        <v>656</v>
      </c>
      <c r="BW1883">
        <v>0</v>
      </c>
      <c r="BX1883">
        <v>0</v>
      </c>
      <c r="BZ1883">
        <v>0</v>
      </c>
      <c r="CE1883">
        <v>420.67599999999999</v>
      </c>
      <c r="CF1883">
        <v>3.9</v>
      </c>
      <c r="CI1883">
        <v>0</v>
      </c>
      <c r="CJ1883">
        <v>0</v>
      </c>
      <c r="CK1883">
        <v>0</v>
      </c>
      <c r="CL1883">
        <v>44.067999999999998</v>
      </c>
      <c r="CO1883">
        <v>0.88</v>
      </c>
      <c r="CP1883">
        <v>0</v>
      </c>
      <c r="CS1883">
        <v>94.921999999999997</v>
      </c>
      <c r="CT1883">
        <v>0</v>
      </c>
      <c r="CV1883">
        <v>10</v>
      </c>
      <c r="CW1883">
        <v>0</v>
      </c>
      <c r="CY1883">
        <v>954.61099999999999</v>
      </c>
      <c r="CZ1883">
        <v>47.45</v>
      </c>
      <c r="DD1883">
        <v>502.654</v>
      </c>
      <c r="DE1883">
        <v>4.66</v>
      </c>
      <c r="DG1883">
        <v>52.655000000000001</v>
      </c>
      <c r="DI1883" s="1" t="s">
        <v>656</v>
      </c>
      <c r="DL1883">
        <v>94.921999999999997</v>
      </c>
      <c r="DM1883">
        <v>0.88</v>
      </c>
      <c r="DO1883">
        <v>9.9440000000000008</v>
      </c>
      <c r="DQ1883" s="1" t="s">
        <v>656</v>
      </c>
      <c r="DT1883">
        <v>61</v>
      </c>
      <c r="DU1883">
        <v>1</v>
      </c>
      <c r="DW1883">
        <v>6</v>
      </c>
      <c r="DY1883" s="1" t="s">
        <v>68</v>
      </c>
      <c r="DZ1883" s="1" t="s">
        <v>32</v>
      </c>
    </row>
    <row r="1884" spans="1:130" x14ac:dyDescent="0.25">
      <c r="A1884" s="1" t="s">
        <v>237</v>
      </c>
      <c r="B1884">
        <v>2017</v>
      </c>
      <c r="C1884" s="1" t="s">
        <v>238</v>
      </c>
      <c r="D1884">
        <v>9429016</v>
      </c>
      <c r="E1884">
        <v>43867512832</v>
      </c>
      <c r="F1884" s="1" t="s">
        <v>656</v>
      </c>
      <c r="G1884" s="1" t="s">
        <v>656</v>
      </c>
      <c r="H1884" s="1" t="s">
        <v>656</v>
      </c>
      <c r="I1884" s="1" t="s">
        <v>656</v>
      </c>
      <c r="J1884">
        <v>77</v>
      </c>
      <c r="K1884">
        <v>1</v>
      </c>
      <c r="L1884">
        <v>8</v>
      </c>
      <c r="M1884" s="1" t="s">
        <v>656</v>
      </c>
      <c r="N1884">
        <v>310.73399999999998</v>
      </c>
      <c r="S1884">
        <v>25</v>
      </c>
      <c r="T1884">
        <v>0</v>
      </c>
      <c r="Y1884">
        <v>3</v>
      </c>
      <c r="AA1884">
        <v>9.15</v>
      </c>
      <c r="AB1884">
        <v>8.85</v>
      </c>
      <c r="AC1884">
        <v>6.173</v>
      </c>
      <c r="AD1884">
        <v>2.9289999999999998</v>
      </c>
      <c r="AE1884">
        <v>5343.0510000000004</v>
      </c>
      <c r="AF1884">
        <v>1.1479999999999999</v>
      </c>
      <c r="AI1884">
        <v>368.01299999999998</v>
      </c>
      <c r="AJ1884">
        <v>3.47</v>
      </c>
      <c r="AM1884">
        <v>39.209000000000003</v>
      </c>
      <c r="AR1884">
        <v>0</v>
      </c>
      <c r="AS1884">
        <v>0</v>
      </c>
      <c r="AY1884">
        <v>0</v>
      </c>
      <c r="BA1884">
        <v>2.75</v>
      </c>
      <c r="BE1884">
        <v>324.52999999999997</v>
      </c>
      <c r="BF1884">
        <v>3.06</v>
      </c>
      <c r="BH1884">
        <v>34.576000000000001</v>
      </c>
      <c r="BM1884">
        <v>570.57899999999995</v>
      </c>
      <c r="BN1884">
        <v>5.38</v>
      </c>
      <c r="BP1884">
        <v>60.790999999999997</v>
      </c>
      <c r="BR1884">
        <v>0.3</v>
      </c>
      <c r="BS1884">
        <v>3.2789999999999999</v>
      </c>
      <c r="BT1884" s="1" t="s">
        <v>656</v>
      </c>
      <c r="BW1884">
        <v>0</v>
      </c>
      <c r="BX1884">
        <v>0</v>
      </c>
      <c r="BZ1884">
        <v>0</v>
      </c>
      <c r="CE1884">
        <v>342.56</v>
      </c>
      <c r="CF1884">
        <v>3.23</v>
      </c>
      <c r="CL1884">
        <v>36.497</v>
      </c>
      <c r="CO1884">
        <v>0.82</v>
      </c>
      <c r="CP1884">
        <v>0</v>
      </c>
      <c r="CS1884">
        <v>86.965999999999994</v>
      </c>
      <c r="CT1884">
        <v>10</v>
      </c>
      <c r="CV1884">
        <v>9</v>
      </c>
      <c r="CW1884">
        <v>1</v>
      </c>
      <c r="CY1884">
        <v>938.59199999999998</v>
      </c>
      <c r="CZ1884">
        <v>50.38</v>
      </c>
      <c r="DD1884">
        <v>570.57899999999995</v>
      </c>
      <c r="DE1884">
        <v>5.38</v>
      </c>
      <c r="DG1884">
        <v>60.790999999999997</v>
      </c>
      <c r="DI1884" s="1" t="s">
        <v>656</v>
      </c>
      <c r="DL1884">
        <v>97.570999999999998</v>
      </c>
      <c r="DM1884">
        <v>0.92</v>
      </c>
      <c r="DO1884">
        <v>10.395</v>
      </c>
      <c r="DQ1884" s="1" t="s">
        <v>656</v>
      </c>
      <c r="DT1884">
        <v>62</v>
      </c>
      <c r="DU1884">
        <v>1</v>
      </c>
      <c r="DW1884">
        <v>7</v>
      </c>
      <c r="DY1884" s="1" t="s">
        <v>68</v>
      </c>
      <c r="DZ1884" s="1" t="s">
        <v>32</v>
      </c>
    </row>
    <row r="1885" spans="1:130" x14ac:dyDescent="0.25">
      <c r="A1885" s="1" t="s">
        <v>237</v>
      </c>
      <c r="B1885">
        <v>2018</v>
      </c>
      <c r="C1885" s="1" t="s">
        <v>238</v>
      </c>
      <c r="D1885">
        <v>9587523</v>
      </c>
      <c r="E1885">
        <v>45382746112</v>
      </c>
      <c r="F1885" s="1" t="s">
        <v>656</v>
      </c>
      <c r="G1885" s="1" t="s">
        <v>656</v>
      </c>
      <c r="H1885" s="1" t="s">
        <v>656</v>
      </c>
      <c r="I1885" s="1" t="s">
        <v>656</v>
      </c>
      <c r="J1885">
        <v>67</v>
      </c>
      <c r="K1885">
        <v>1</v>
      </c>
      <c r="L1885">
        <v>7</v>
      </c>
      <c r="M1885" s="1" t="s">
        <v>656</v>
      </c>
      <c r="N1885">
        <v>277.41899999999998</v>
      </c>
      <c r="S1885">
        <v>33</v>
      </c>
      <c r="T1885">
        <v>0</v>
      </c>
      <c r="Y1885">
        <v>3</v>
      </c>
      <c r="AA1885">
        <v>9.66</v>
      </c>
      <c r="AB1885">
        <v>9.3000000000000007</v>
      </c>
      <c r="AC1885">
        <v>11.387</v>
      </c>
      <c r="AD1885">
        <v>5.7370000000000001</v>
      </c>
      <c r="AE1885">
        <v>5853.0680000000002</v>
      </c>
      <c r="AF1885">
        <v>1.2370000000000001</v>
      </c>
      <c r="AI1885">
        <v>334.81</v>
      </c>
      <c r="AJ1885">
        <v>3.21</v>
      </c>
      <c r="AM1885">
        <v>34.515999999999998</v>
      </c>
      <c r="AR1885">
        <v>0</v>
      </c>
      <c r="AS1885">
        <v>0</v>
      </c>
      <c r="AY1885">
        <v>0</v>
      </c>
      <c r="BA1885">
        <v>2.58</v>
      </c>
      <c r="BE1885">
        <v>336.89600000000002</v>
      </c>
      <c r="BF1885">
        <v>3.23</v>
      </c>
      <c r="BH1885">
        <v>34.731000000000002</v>
      </c>
      <c r="BM1885">
        <v>635.20100000000002</v>
      </c>
      <c r="BN1885">
        <v>6.09</v>
      </c>
      <c r="BP1885">
        <v>65.483999999999995</v>
      </c>
      <c r="BR1885">
        <v>0.36</v>
      </c>
      <c r="BS1885">
        <v>3.7269999999999999</v>
      </c>
      <c r="BT1885" s="1" t="s">
        <v>656</v>
      </c>
      <c r="BW1885">
        <v>0</v>
      </c>
      <c r="BX1885">
        <v>0</v>
      </c>
      <c r="BZ1885">
        <v>0</v>
      </c>
      <c r="CE1885">
        <v>301.43299999999999</v>
      </c>
      <c r="CF1885">
        <v>2.89</v>
      </c>
      <c r="CL1885">
        <v>31.074999999999999</v>
      </c>
      <c r="CO1885">
        <v>0.94</v>
      </c>
      <c r="CP1885">
        <v>0</v>
      </c>
      <c r="CS1885">
        <v>98.043999999999997</v>
      </c>
      <c r="CT1885">
        <v>31</v>
      </c>
      <c r="CV1885">
        <v>10</v>
      </c>
      <c r="CW1885">
        <v>3</v>
      </c>
      <c r="CY1885">
        <v>970.01099999999997</v>
      </c>
      <c r="CZ1885">
        <v>56.116</v>
      </c>
      <c r="DD1885">
        <v>635.20100000000002</v>
      </c>
      <c r="DE1885">
        <v>6.09</v>
      </c>
      <c r="DG1885">
        <v>65.483999999999995</v>
      </c>
      <c r="DI1885" s="1" t="s">
        <v>656</v>
      </c>
      <c r="DL1885">
        <v>103.259</v>
      </c>
      <c r="DM1885">
        <v>0.99</v>
      </c>
      <c r="DO1885">
        <v>10.645</v>
      </c>
      <c r="DQ1885" s="1" t="s">
        <v>656</v>
      </c>
      <c r="DT1885">
        <v>97</v>
      </c>
      <c r="DU1885">
        <v>1</v>
      </c>
      <c r="DW1885">
        <v>10</v>
      </c>
      <c r="DY1885" s="1" t="s">
        <v>68</v>
      </c>
      <c r="DZ1885" s="1" t="s">
        <v>32</v>
      </c>
    </row>
    <row r="1886" spans="1:130" x14ac:dyDescent="0.25">
      <c r="A1886" s="1" t="s">
        <v>237</v>
      </c>
      <c r="B1886">
        <v>2019</v>
      </c>
      <c r="C1886" s="1" t="s">
        <v>238</v>
      </c>
      <c r="D1886">
        <v>9746115</v>
      </c>
      <c r="F1886" s="1" t="s">
        <v>656</v>
      </c>
      <c r="G1886" s="1" t="s">
        <v>656</v>
      </c>
      <c r="H1886" s="1" t="s">
        <v>656</v>
      </c>
      <c r="I1886" s="1" t="s">
        <v>656</v>
      </c>
      <c r="J1886">
        <v>94</v>
      </c>
      <c r="K1886">
        <v>1</v>
      </c>
      <c r="L1886">
        <v>8</v>
      </c>
      <c r="M1886" s="1" t="s">
        <v>656</v>
      </c>
      <c r="N1886">
        <v>330.92200000000003</v>
      </c>
      <c r="S1886">
        <v>44</v>
      </c>
      <c r="T1886">
        <v>0</v>
      </c>
      <c r="Y1886">
        <v>4</v>
      </c>
      <c r="AA1886">
        <v>11.31</v>
      </c>
      <c r="AB1886">
        <v>11.06</v>
      </c>
      <c r="AC1886">
        <v>0.78300000000000003</v>
      </c>
      <c r="AD1886">
        <v>0.439</v>
      </c>
      <c r="AE1886">
        <v>5802.8850000000002</v>
      </c>
      <c r="AI1886">
        <v>477.113</v>
      </c>
      <c r="AJ1886">
        <v>4.6500000000000004</v>
      </c>
      <c r="AM1886">
        <v>42.042999999999999</v>
      </c>
      <c r="AR1886">
        <v>0</v>
      </c>
      <c r="AS1886">
        <v>0</v>
      </c>
      <c r="AY1886">
        <v>0</v>
      </c>
      <c r="BA1886">
        <v>3.66</v>
      </c>
      <c r="BE1886">
        <v>333.46600000000001</v>
      </c>
      <c r="BF1886">
        <v>3.25</v>
      </c>
      <c r="BH1886">
        <v>29.385000000000002</v>
      </c>
      <c r="BM1886">
        <v>657.69799999999998</v>
      </c>
      <c r="BN1886">
        <v>6.41</v>
      </c>
      <c r="BP1886">
        <v>57.957000000000001</v>
      </c>
      <c r="BR1886">
        <v>0.25</v>
      </c>
      <c r="BS1886">
        <v>2.21</v>
      </c>
      <c r="BT1886" s="1" t="s">
        <v>656</v>
      </c>
      <c r="BW1886">
        <v>0</v>
      </c>
      <c r="BX1886">
        <v>0</v>
      </c>
      <c r="BZ1886">
        <v>0</v>
      </c>
      <c r="CE1886">
        <v>432.99299999999999</v>
      </c>
      <c r="CF1886">
        <v>4.22</v>
      </c>
      <c r="CL1886">
        <v>38.155999999999999</v>
      </c>
      <c r="CO1886">
        <v>1.22</v>
      </c>
      <c r="CP1886">
        <v>0</v>
      </c>
      <c r="CS1886">
        <v>125.178</v>
      </c>
      <c r="CT1886">
        <v>31</v>
      </c>
      <c r="CV1886">
        <v>11</v>
      </c>
      <c r="CW1886">
        <v>3</v>
      </c>
      <c r="CY1886">
        <v>1134.8109999999999</v>
      </c>
      <c r="CZ1886">
        <v>56.555999999999997</v>
      </c>
      <c r="DD1886">
        <v>657.69799999999998</v>
      </c>
      <c r="DE1886">
        <v>6.41</v>
      </c>
      <c r="DG1886">
        <v>57.957000000000001</v>
      </c>
      <c r="DI1886" s="1" t="s">
        <v>656</v>
      </c>
      <c r="DL1886">
        <v>114.91800000000001</v>
      </c>
      <c r="DM1886">
        <v>1.1200000000000001</v>
      </c>
      <c r="DO1886">
        <v>10.127000000000001</v>
      </c>
      <c r="DQ1886" s="1" t="s">
        <v>656</v>
      </c>
      <c r="DT1886">
        <v>84</v>
      </c>
      <c r="DU1886">
        <v>1</v>
      </c>
      <c r="DW1886">
        <v>7</v>
      </c>
      <c r="DY1886" s="1" t="s">
        <v>68</v>
      </c>
      <c r="DZ1886" s="1" t="s">
        <v>32</v>
      </c>
    </row>
    <row r="1887" spans="1:130" x14ac:dyDescent="0.25">
      <c r="A1887" s="1" t="s">
        <v>237</v>
      </c>
      <c r="B1887">
        <v>2020</v>
      </c>
      <c r="C1887" s="1" t="s">
        <v>238</v>
      </c>
      <c r="D1887">
        <v>9904608</v>
      </c>
      <c r="F1887" s="1" t="s">
        <v>656</v>
      </c>
      <c r="G1887" s="1" t="s">
        <v>656</v>
      </c>
      <c r="H1887" s="1" t="s">
        <v>656</v>
      </c>
      <c r="I1887" s="1" t="s">
        <v>656</v>
      </c>
      <c r="J1887">
        <v>100</v>
      </c>
      <c r="K1887">
        <v>1</v>
      </c>
      <c r="L1887">
        <v>9</v>
      </c>
      <c r="M1887" s="1" t="s">
        <v>656</v>
      </c>
      <c r="N1887">
        <v>358.64600000000002</v>
      </c>
      <c r="S1887">
        <v>47</v>
      </c>
      <c r="T1887">
        <v>0</v>
      </c>
      <c r="Y1887">
        <v>4</v>
      </c>
      <c r="AA1887">
        <v>11.18</v>
      </c>
      <c r="AB1887">
        <v>10.93</v>
      </c>
      <c r="AI1887">
        <v>504.81599999999997</v>
      </c>
      <c r="AJ1887">
        <v>5</v>
      </c>
      <c r="AM1887">
        <v>45.746000000000002</v>
      </c>
      <c r="AR1887">
        <v>0</v>
      </c>
      <c r="AS1887">
        <v>0</v>
      </c>
      <c r="AY1887">
        <v>0</v>
      </c>
      <c r="BA1887">
        <v>3.92</v>
      </c>
      <c r="BE1887">
        <v>272.60000000000002</v>
      </c>
      <c r="BF1887">
        <v>2.7</v>
      </c>
      <c r="BH1887">
        <v>24.702999999999999</v>
      </c>
      <c r="BM1887">
        <v>598.71100000000001</v>
      </c>
      <c r="BN1887">
        <v>5.93</v>
      </c>
      <c r="BP1887">
        <v>54.253999999999998</v>
      </c>
      <c r="BR1887">
        <v>0.25</v>
      </c>
      <c r="BS1887">
        <v>2.2360000000000002</v>
      </c>
      <c r="BT1887" s="1" t="s">
        <v>656</v>
      </c>
      <c r="BW1887">
        <v>0</v>
      </c>
      <c r="BX1887">
        <v>0</v>
      </c>
      <c r="BZ1887">
        <v>0</v>
      </c>
      <c r="CE1887">
        <v>457.363</v>
      </c>
      <c r="CF1887">
        <v>4.53</v>
      </c>
      <c r="CL1887">
        <v>41.445999999999998</v>
      </c>
      <c r="CO1887">
        <v>1.29</v>
      </c>
      <c r="CP1887">
        <v>0</v>
      </c>
      <c r="CS1887">
        <v>130.24199999999999</v>
      </c>
      <c r="CT1887">
        <v>30</v>
      </c>
      <c r="CV1887">
        <v>12</v>
      </c>
      <c r="CW1887">
        <v>3</v>
      </c>
      <c r="CY1887">
        <v>1103.527</v>
      </c>
      <c r="DD1887">
        <v>598.71100000000001</v>
      </c>
      <c r="DE1887">
        <v>5.93</v>
      </c>
      <c r="DG1887">
        <v>54.253999999999998</v>
      </c>
      <c r="DI1887" s="1" t="s">
        <v>656</v>
      </c>
      <c r="DL1887">
        <v>113.07899999999999</v>
      </c>
      <c r="DM1887">
        <v>1.1200000000000001</v>
      </c>
      <c r="DO1887">
        <v>10.247</v>
      </c>
      <c r="DQ1887" s="1" t="s">
        <v>656</v>
      </c>
      <c r="DT1887">
        <v>83</v>
      </c>
      <c r="DU1887">
        <v>1</v>
      </c>
      <c r="DW1887">
        <v>8</v>
      </c>
      <c r="DY1887" s="1" t="s">
        <v>68</v>
      </c>
      <c r="DZ1887" s="1" t="s">
        <v>32</v>
      </c>
    </row>
    <row r="1888" spans="1:130" x14ac:dyDescent="0.25">
      <c r="A1888" s="1" t="s">
        <v>4475</v>
      </c>
      <c r="B1888">
        <v>2000</v>
      </c>
      <c r="C1888" s="1" t="s">
        <v>124</v>
      </c>
      <c r="D1888">
        <v>6606328</v>
      </c>
      <c r="E1888">
        <v>216781242368</v>
      </c>
      <c r="F1888" s="1" t="s">
        <v>656</v>
      </c>
      <c r="G1888" s="1" t="s">
        <v>656</v>
      </c>
      <c r="H1888" s="1" t="s">
        <v>656</v>
      </c>
      <c r="I1888" s="1" t="s">
        <v>656</v>
      </c>
      <c r="J1888">
        <v>0</v>
      </c>
      <c r="K1888">
        <v>0</v>
      </c>
      <c r="L1888">
        <v>0</v>
      </c>
      <c r="M1888" s="1" t="s">
        <v>656</v>
      </c>
      <c r="N1888">
        <v>682.76199999999994</v>
      </c>
      <c r="O1888">
        <v>16.207000000000001</v>
      </c>
      <c r="P1888">
        <v>7.0359999999999996</v>
      </c>
      <c r="Q1888">
        <v>7636.576</v>
      </c>
      <c r="R1888">
        <v>50.45</v>
      </c>
      <c r="S1888">
        <v>3189</v>
      </c>
      <c r="T1888">
        <v>21</v>
      </c>
      <c r="V1888">
        <v>0</v>
      </c>
      <c r="W1888">
        <v>0</v>
      </c>
      <c r="X1888">
        <v>0</v>
      </c>
      <c r="Y1888">
        <v>67</v>
      </c>
      <c r="Z1888">
        <v>25.547000000000001</v>
      </c>
      <c r="AA1888">
        <v>38.47</v>
      </c>
      <c r="AB1888">
        <v>31.329000000000001</v>
      </c>
      <c r="AC1888">
        <v>4.694</v>
      </c>
      <c r="AD1888">
        <v>8.8539999999999992</v>
      </c>
      <c r="AE1888">
        <v>29891.844000000001</v>
      </c>
      <c r="AF1888">
        <v>0.91100000000000003</v>
      </c>
      <c r="AG1888">
        <v>4.694</v>
      </c>
      <c r="AH1888">
        <v>8.8539999999999992</v>
      </c>
      <c r="AI1888">
        <v>4457.8469999999998</v>
      </c>
      <c r="AJ1888">
        <v>29.45</v>
      </c>
      <c r="AK1888">
        <v>29891.844000000001</v>
      </c>
      <c r="AL1888">
        <v>197.47499999999999</v>
      </c>
      <c r="AM1888">
        <v>94.004000000000005</v>
      </c>
      <c r="AN1888">
        <v>100</v>
      </c>
      <c r="AO1888">
        <v>-9.5990000000000002</v>
      </c>
      <c r="AP1888">
        <v>-2.988</v>
      </c>
      <c r="AQ1888">
        <v>28.137</v>
      </c>
      <c r="AR1888">
        <v>1268</v>
      </c>
      <c r="AS1888">
        <v>8</v>
      </c>
      <c r="AT1888">
        <v>4259.09</v>
      </c>
      <c r="AV1888">
        <v>0</v>
      </c>
      <c r="AW1888">
        <v>0</v>
      </c>
      <c r="AX1888">
        <v>0</v>
      </c>
      <c r="AY1888">
        <v>27</v>
      </c>
      <c r="AZ1888">
        <v>14.247999999999999</v>
      </c>
      <c r="BA1888">
        <v>21.39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9.02</v>
      </c>
      <c r="BS1888">
        <v>23.446999999999999</v>
      </c>
      <c r="BT1888" s="1" t="s">
        <v>656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4.2119999999999997</v>
      </c>
      <c r="CC1888">
        <v>4.8049999999999997</v>
      </c>
      <c r="CD1888">
        <v>118.889</v>
      </c>
      <c r="CE1888">
        <v>0</v>
      </c>
      <c r="CF1888">
        <v>0</v>
      </c>
      <c r="CG1888">
        <v>17996.178</v>
      </c>
      <c r="CI1888">
        <v>0</v>
      </c>
      <c r="CJ1888">
        <v>0</v>
      </c>
      <c r="CK1888">
        <v>0</v>
      </c>
      <c r="CL1888">
        <v>0</v>
      </c>
      <c r="CM1888">
        <v>60.204000000000001</v>
      </c>
      <c r="CN1888">
        <v>0</v>
      </c>
      <c r="CO1888">
        <v>0</v>
      </c>
      <c r="CP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4742.2129999999997</v>
      </c>
      <c r="CZ1888">
        <v>197.47499999999999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 s="1" t="s">
        <v>656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 s="1" t="s">
        <v>656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 s="1" t="s">
        <v>122</v>
      </c>
      <c r="DZ1888" s="1" t="s">
        <v>8</v>
      </c>
    </row>
    <row r="1889" spans="1:130" x14ac:dyDescent="0.25">
      <c r="A1889" s="1" t="s">
        <v>4475</v>
      </c>
      <c r="B1889">
        <v>2001</v>
      </c>
      <c r="C1889" s="1" t="s">
        <v>124</v>
      </c>
      <c r="D1889">
        <v>6664775</v>
      </c>
      <c r="E1889">
        <v>216306581504</v>
      </c>
      <c r="F1889" s="1" t="s">
        <v>656</v>
      </c>
      <c r="G1889" s="1" t="s">
        <v>656</v>
      </c>
      <c r="H1889" s="1" t="s">
        <v>656</v>
      </c>
      <c r="I1889" s="1" t="s">
        <v>656</v>
      </c>
      <c r="J1889">
        <v>0</v>
      </c>
      <c r="K1889">
        <v>0</v>
      </c>
      <c r="L1889">
        <v>0</v>
      </c>
      <c r="M1889" s="1" t="s">
        <v>656</v>
      </c>
      <c r="N1889">
        <v>682.41</v>
      </c>
      <c r="O1889">
        <v>57.956000000000003</v>
      </c>
      <c r="P1889">
        <v>29.239000000000001</v>
      </c>
      <c r="Q1889">
        <v>11956.643</v>
      </c>
      <c r="R1889">
        <v>79.688000000000002</v>
      </c>
      <c r="S1889">
        <v>3272</v>
      </c>
      <c r="T1889">
        <v>22</v>
      </c>
      <c r="V1889">
        <v>0</v>
      </c>
      <c r="W1889">
        <v>0</v>
      </c>
      <c r="X1889">
        <v>0</v>
      </c>
      <c r="Y1889">
        <v>67</v>
      </c>
      <c r="Z1889">
        <v>31.949000000000002</v>
      </c>
      <c r="AA1889">
        <v>39.299999999999997</v>
      </c>
      <c r="AB1889">
        <v>32.429000000000002</v>
      </c>
      <c r="AC1889">
        <v>26.305</v>
      </c>
      <c r="AD1889">
        <v>51.945</v>
      </c>
      <c r="AE1889">
        <v>37423.652000000002</v>
      </c>
      <c r="AF1889">
        <v>1.153</v>
      </c>
      <c r="AG1889">
        <v>26.305</v>
      </c>
      <c r="AH1889">
        <v>51.945</v>
      </c>
      <c r="AI1889">
        <v>4573.2969999999996</v>
      </c>
      <c r="AJ1889">
        <v>30.48</v>
      </c>
      <c r="AK1889">
        <v>37423.652000000002</v>
      </c>
      <c r="AL1889">
        <v>249.42</v>
      </c>
      <c r="AM1889">
        <v>93.989000000000004</v>
      </c>
      <c r="AN1889">
        <v>100</v>
      </c>
      <c r="AO1889">
        <v>0.92300000000000004</v>
      </c>
      <c r="AP1889">
        <v>0.26</v>
      </c>
      <c r="AQ1889">
        <v>28.396999999999998</v>
      </c>
      <c r="AR1889">
        <v>1301</v>
      </c>
      <c r="AS1889">
        <v>9</v>
      </c>
      <c r="AT1889">
        <v>4260.7139999999999</v>
      </c>
      <c r="AV1889">
        <v>0</v>
      </c>
      <c r="AW1889">
        <v>0</v>
      </c>
      <c r="AX1889">
        <v>0</v>
      </c>
      <c r="AY1889">
        <v>27</v>
      </c>
      <c r="AZ1889">
        <v>11.385</v>
      </c>
      <c r="BA1889">
        <v>22.13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8.82</v>
      </c>
      <c r="BS1889">
        <v>22.443000000000001</v>
      </c>
      <c r="BT1889" s="1" t="s">
        <v>656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18.88</v>
      </c>
      <c r="CC1889">
        <v>22.446999999999999</v>
      </c>
      <c r="CD1889">
        <v>141.33500000000001</v>
      </c>
      <c r="CE1889">
        <v>0</v>
      </c>
      <c r="CF1889">
        <v>0</v>
      </c>
      <c r="CG1889">
        <v>21206.294999999998</v>
      </c>
      <c r="CI1889">
        <v>0</v>
      </c>
      <c r="CJ1889">
        <v>0</v>
      </c>
      <c r="CK1889">
        <v>0</v>
      </c>
      <c r="CL1889">
        <v>0</v>
      </c>
      <c r="CM1889">
        <v>56.664999999999999</v>
      </c>
      <c r="CN1889">
        <v>0</v>
      </c>
      <c r="CO1889">
        <v>0</v>
      </c>
      <c r="CP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4865.7550000000001</v>
      </c>
      <c r="CZ1889">
        <v>249.42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 s="1" t="s">
        <v>656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 s="1" t="s">
        <v>656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 s="1" t="s">
        <v>122</v>
      </c>
      <c r="DZ1889" s="1" t="s">
        <v>8</v>
      </c>
    </row>
    <row r="1890" spans="1:130" x14ac:dyDescent="0.25">
      <c r="A1890" s="1" t="s">
        <v>4475</v>
      </c>
      <c r="B1890">
        <v>2002</v>
      </c>
      <c r="C1890" s="1" t="s">
        <v>124</v>
      </c>
      <c r="D1890">
        <v>6701771</v>
      </c>
      <c r="E1890">
        <v>218185318400</v>
      </c>
      <c r="F1890" s="1" t="s">
        <v>656</v>
      </c>
      <c r="G1890" s="1" t="s">
        <v>656</v>
      </c>
      <c r="H1890" s="1" t="s">
        <v>656</v>
      </c>
      <c r="I1890" s="1" t="s">
        <v>656</v>
      </c>
      <c r="J1890">
        <v>0</v>
      </c>
      <c r="K1890">
        <v>0</v>
      </c>
      <c r="L1890">
        <v>0</v>
      </c>
      <c r="M1890" s="1" t="s">
        <v>656</v>
      </c>
      <c r="N1890">
        <v>674.11500000000001</v>
      </c>
      <c r="O1890">
        <v>-22.210999999999999</v>
      </c>
      <c r="P1890">
        <v>-17.7</v>
      </c>
      <c r="Q1890">
        <v>9249.5859999999993</v>
      </c>
      <c r="R1890">
        <v>61.988999999999997</v>
      </c>
      <c r="S1890">
        <v>3313</v>
      </c>
      <c r="T1890">
        <v>22</v>
      </c>
      <c r="V1890">
        <v>0</v>
      </c>
      <c r="W1890">
        <v>0</v>
      </c>
      <c r="X1890">
        <v>0</v>
      </c>
      <c r="Y1890">
        <v>65</v>
      </c>
      <c r="Z1890">
        <v>25.463999999999999</v>
      </c>
      <c r="AA1890">
        <v>40.270000000000003</v>
      </c>
      <c r="AB1890">
        <v>34.311999999999998</v>
      </c>
      <c r="AC1890">
        <v>-2.4009999999999998</v>
      </c>
      <c r="AD1890">
        <v>-5.9880000000000004</v>
      </c>
      <c r="AE1890">
        <v>36323.612999999998</v>
      </c>
      <c r="AF1890">
        <v>1.1160000000000001</v>
      </c>
      <c r="AG1890">
        <v>-2.4009999999999998</v>
      </c>
      <c r="AH1890">
        <v>-5.9880000000000004</v>
      </c>
      <c r="AI1890">
        <v>4813.6530000000002</v>
      </c>
      <c r="AJ1890">
        <v>32.26</v>
      </c>
      <c r="AK1890">
        <v>36323.612999999998</v>
      </c>
      <c r="AL1890">
        <v>243.43299999999999</v>
      </c>
      <c r="AM1890">
        <v>94.02</v>
      </c>
      <c r="AN1890">
        <v>100</v>
      </c>
      <c r="AO1890">
        <v>-4.9980000000000002</v>
      </c>
      <c r="AP1890">
        <v>-1.419</v>
      </c>
      <c r="AQ1890">
        <v>26.978000000000002</v>
      </c>
      <c r="AR1890">
        <v>1501</v>
      </c>
      <c r="AS1890">
        <v>10</v>
      </c>
      <c r="AT1890">
        <v>4025.4340000000002</v>
      </c>
      <c r="AV1890">
        <v>0</v>
      </c>
      <c r="AW1890">
        <v>0</v>
      </c>
      <c r="AX1890">
        <v>0</v>
      </c>
      <c r="AY1890">
        <v>29</v>
      </c>
      <c r="AZ1890">
        <v>11.082000000000001</v>
      </c>
      <c r="BA1890">
        <v>23.13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8.01</v>
      </c>
      <c r="BS1890">
        <v>19.890999999999998</v>
      </c>
      <c r="BT1890" s="1" t="s">
        <v>656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9.2910000000000004</v>
      </c>
      <c r="CC1890">
        <v>13.131</v>
      </c>
      <c r="CD1890">
        <v>154.46600000000001</v>
      </c>
      <c r="CE1890">
        <v>0</v>
      </c>
      <c r="CF1890">
        <v>0</v>
      </c>
      <c r="CG1890">
        <v>23048.59</v>
      </c>
      <c r="CI1890">
        <v>0</v>
      </c>
      <c r="CJ1890">
        <v>0</v>
      </c>
      <c r="CK1890">
        <v>0</v>
      </c>
      <c r="CL1890">
        <v>0</v>
      </c>
      <c r="CM1890">
        <v>63.453000000000003</v>
      </c>
      <c r="CN1890">
        <v>0</v>
      </c>
      <c r="CO1890">
        <v>0</v>
      </c>
      <c r="CP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5119.7910000000002</v>
      </c>
      <c r="CZ1890">
        <v>243.43299999999999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 s="1" t="s">
        <v>656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 s="1" t="s">
        <v>656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 s="1" t="s">
        <v>122</v>
      </c>
      <c r="DZ1890" s="1" t="s">
        <v>8</v>
      </c>
    </row>
    <row r="1891" spans="1:130" x14ac:dyDescent="0.25">
      <c r="A1891" s="1" t="s">
        <v>4475</v>
      </c>
      <c r="B1891">
        <v>2003</v>
      </c>
      <c r="C1891" s="1" t="s">
        <v>124</v>
      </c>
      <c r="D1891">
        <v>6724687</v>
      </c>
      <c r="E1891">
        <v>223111692288</v>
      </c>
      <c r="F1891" s="1" t="s">
        <v>656</v>
      </c>
      <c r="G1891" s="1" t="s">
        <v>656</v>
      </c>
      <c r="H1891" s="1" t="s">
        <v>656</v>
      </c>
      <c r="I1891" s="1" t="s">
        <v>656</v>
      </c>
      <c r="J1891">
        <v>0</v>
      </c>
      <c r="K1891">
        <v>0</v>
      </c>
      <c r="L1891">
        <v>0</v>
      </c>
      <c r="M1891" s="1" t="s">
        <v>656</v>
      </c>
      <c r="N1891">
        <v>674.25</v>
      </c>
      <c r="O1891">
        <v>26.821999999999999</v>
      </c>
      <c r="P1891">
        <v>16.626999999999999</v>
      </c>
      <c r="Q1891">
        <v>11690.549000000001</v>
      </c>
      <c r="R1891">
        <v>78.614999999999995</v>
      </c>
      <c r="S1891">
        <v>3416</v>
      </c>
      <c r="T1891">
        <v>23</v>
      </c>
      <c r="V1891">
        <v>0</v>
      </c>
      <c r="W1891">
        <v>0</v>
      </c>
      <c r="X1891">
        <v>0</v>
      </c>
      <c r="Y1891">
        <v>65</v>
      </c>
      <c r="Z1891">
        <v>31.27</v>
      </c>
      <c r="AA1891">
        <v>40.770000000000003</v>
      </c>
      <c r="AB1891">
        <v>35.506</v>
      </c>
      <c r="AC1891">
        <v>3.2749999999999999</v>
      </c>
      <c r="AD1891">
        <v>7.9729999999999999</v>
      </c>
      <c r="AE1891">
        <v>37385.449000000001</v>
      </c>
      <c r="AF1891">
        <v>1.127</v>
      </c>
      <c r="AG1891">
        <v>3.2749999999999999</v>
      </c>
      <c r="AH1891">
        <v>7.9729999999999999</v>
      </c>
      <c r="AI1891">
        <v>4963.8</v>
      </c>
      <c r="AJ1891">
        <v>33.380000000000003</v>
      </c>
      <c r="AK1891">
        <v>37385.445</v>
      </c>
      <c r="AL1891">
        <v>251.405</v>
      </c>
      <c r="AM1891">
        <v>94.012</v>
      </c>
      <c r="AN1891">
        <v>100</v>
      </c>
      <c r="AO1891">
        <v>-35.695999999999998</v>
      </c>
      <c r="AP1891">
        <v>-9.6300000000000008</v>
      </c>
      <c r="AQ1891">
        <v>17.347999999999999</v>
      </c>
      <c r="AR1891">
        <v>1548</v>
      </c>
      <c r="AS1891">
        <v>10</v>
      </c>
      <c r="AT1891">
        <v>2579.6869999999999</v>
      </c>
      <c r="AV1891">
        <v>0</v>
      </c>
      <c r="AW1891">
        <v>0</v>
      </c>
      <c r="AX1891">
        <v>0</v>
      </c>
      <c r="AY1891">
        <v>29</v>
      </c>
      <c r="AZ1891">
        <v>6.9</v>
      </c>
      <c r="BA1891">
        <v>23.94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7.39</v>
      </c>
      <c r="BS1891">
        <v>18.126000000000001</v>
      </c>
      <c r="BT1891" s="1" t="s">
        <v>656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.63200000000000001</v>
      </c>
      <c r="CC1891">
        <v>0.97599999999999998</v>
      </c>
      <c r="CD1891">
        <v>155.44300000000001</v>
      </c>
      <c r="CE1891">
        <v>0</v>
      </c>
      <c r="CF1891">
        <v>0</v>
      </c>
      <c r="CG1891">
        <v>23115.213</v>
      </c>
      <c r="CI1891">
        <v>0</v>
      </c>
      <c r="CJ1891">
        <v>0</v>
      </c>
      <c r="CK1891">
        <v>0</v>
      </c>
      <c r="CL1891">
        <v>0</v>
      </c>
      <c r="CM1891">
        <v>61.829000000000001</v>
      </c>
      <c r="CN1891">
        <v>0</v>
      </c>
      <c r="CO1891">
        <v>0</v>
      </c>
      <c r="CP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5279.9650000000001</v>
      </c>
      <c r="CZ1891">
        <v>251.405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 s="1" t="s">
        <v>656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 s="1" t="s">
        <v>656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 s="1" t="s">
        <v>122</v>
      </c>
      <c r="DZ1891" s="1" t="s">
        <v>8</v>
      </c>
    </row>
    <row r="1892" spans="1:130" x14ac:dyDescent="0.25">
      <c r="A1892" s="1" t="s">
        <v>4475</v>
      </c>
      <c r="B1892">
        <v>2004</v>
      </c>
      <c r="C1892" s="1" t="s">
        <v>124</v>
      </c>
      <c r="D1892">
        <v>6744563</v>
      </c>
      <c r="E1892">
        <v>240644194304</v>
      </c>
      <c r="F1892" s="1" t="s">
        <v>656</v>
      </c>
      <c r="G1892" s="1" t="s">
        <v>656</v>
      </c>
      <c r="H1892" s="1" t="s">
        <v>656</v>
      </c>
      <c r="I1892" s="1" t="s">
        <v>656</v>
      </c>
      <c r="J1892">
        <v>0</v>
      </c>
      <c r="K1892">
        <v>0</v>
      </c>
      <c r="L1892">
        <v>0</v>
      </c>
      <c r="M1892" s="1" t="s">
        <v>656</v>
      </c>
      <c r="N1892">
        <v>674.14300000000003</v>
      </c>
      <c r="O1892">
        <v>-6.6260000000000003</v>
      </c>
      <c r="P1892">
        <v>-5.2089999999999996</v>
      </c>
      <c r="Q1892">
        <v>10883.787</v>
      </c>
      <c r="R1892">
        <v>73.406000000000006</v>
      </c>
      <c r="S1892">
        <v>3561</v>
      </c>
      <c r="T1892">
        <v>24</v>
      </c>
      <c r="V1892">
        <v>0</v>
      </c>
      <c r="W1892">
        <v>0</v>
      </c>
      <c r="X1892">
        <v>0</v>
      </c>
      <c r="Y1892">
        <v>65</v>
      </c>
      <c r="Z1892">
        <v>26.074000000000002</v>
      </c>
      <c r="AA1892">
        <v>41.65</v>
      </c>
      <c r="AB1892">
        <v>37.128999999999998</v>
      </c>
      <c r="AC1892">
        <v>11.981</v>
      </c>
      <c r="AD1892">
        <v>30.122</v>
      </c>
      <c r="AE1892">
        <v>41741.315999999999</v>
      </c>
      <c r="AF1892">
        <v>1.17</v>
      </c>
      <c r="AG1892">
        <v>11.981</v>
      </c>
      <c r="AH1892">
        <v>30.120999999999999</v>
      </c>
      <c r="AI1892">
        <v>5174.5389999999998</v>
      </c>
      <c r="AJ1892">
        <v>34.9</v>
      </c>
      <c r="AK1892">
        <v>41741.311999999998</v>
      </c>
      <c r="AL1892">
        <v>281.52699999999999</v>
      </c>
      <c r="AM1892">
        <v>93.998000000000005</v>
      </c>
      <c r="AN1892">
        <v>100</v>
      </c>
      <c r="AO1892">
        <v>44.463999999999999</v>
      </c>
      <c r="AP1892">
        <v>7.7130000000000001</v>
      </c>
      <c r="AQ1892">
        <v>25.061</v>
      </c>
      <c r="AR1892">
        <v>1613</v>
      </c>
      <c r="AS1892">
        <v>11</v>
      </c>
      <c r="AT1892">
        <v>3715.7310000000002</v>
      </c>
      <c r="AV1892">
        <v>0</v>
      </c>
      <c r="AW1892">
        <v>0</v>
      </c>
      <c r="AX1892">
        <v>0</v>
      </c>
      <c r="AY1892">
        <v>29</v>
      </c>
      <c r="AZ1892">
        <v>8.9019999999999992</v>
      </c>
      <c r="BA1892">
        <v>25.03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6.75</v>
      </c>
      <c r="BS1892">
        <v>16.206</v>
      </c>
      <c r="BT1892" s="1" t="s">
        <v>656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17.766999999999999</v>
      </c>
      <c r="CC1892">
        <v>27.617000000000001</v>
      </c>
      <c r="CD1892">
        <v>183.06</v>
      </c>
      <c r="CE1892">
        <v>0</v>
      </c>
      <c r="CF1892">
        <v>0</v>
      </c>
      <c r="CG1892">
        <v>27141.798999999999</v>
      </c>
      <c r="CI1892">
        <v>0</v>
      </c>
      <c r="CJ1892">
        <v>0</v>
      </c>
      <c r="CK1892">
        <v>0</v>
      </c>
      <c r="CL1892">
        <v>0</v>
      </c>
      <c r="CM1892">
        <v>65.024000000000001</v>
      </c>
      <c r="CN1892">
        <v>0</v>
      </c>
      <c r="CO1892">
        <v>0</v>
      </c>
      <c r="CP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5504.97</v>
      </c>
      <c r="CZ1892">
        <v>281.52699999999999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 s="1" t="s">
        <v>656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 s="1" t="s">
        <v>656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 s="1" t="s">
        <v>122</v>
      </c>
      <c r="DZ1892" s="1" t="s">
        <v>8</v>
      </c>
    </row>
    <row r="1893" spans="1:130" x14ac:dyDescent="0.25">
      <c r="A1893" s="1" t="s">
        <v>4475</v>
      </c>
      <c r="B1893">
        <v>2005</v>
      </c>
      <c r="C1893" s="1" t="s">
        <v>124</v>
      </c>
      <c r="D1893">
        <v>6769579</v>
      </c>
      <c r="E1893">
        <v>256420806656</v>
      </c>
      <c r="F1893" s="1" t="s">
        <v>656</v>
      </c>
      <c r="G1893" s="1" t="s">
        <v>656</v>
      </c>
      <c r="H1893" s="1" t="s">
        <v>656</v>
      </c>
      <c r="I1893" s="1" t="s">
        <v>656</v>
      </c>
      <c r="J1893">
        <v>0</v>
      </c>
      <c r="K1893">
        <v>0</v>
      </c>
      <c r="L1893">
        <v>0</v>
      </c>
      <c r="M1893" s="1" t="s">
        <v>656</v>
      </c>
      <c r="N1893">
        <v>673.89099999999996</v>
      </c>
      <c r="O1893">
        <v>8.7949999999999999</v>
      </c>
      <c r="P1893">
        <v>6.4560000000000004</v>
      </c>
      <c r="Q1893">
        <v>11797.22</v>
      </c>
      <c r="R1893">
        <v>79.861999999999995</v>
      </c>
      <c r="S1893">
        <v>3674</v>
      </c>
      <c r="T1893">
        <v>25</v>
      </c>
      <c r="V1893">
        <v>0</v>
      </c>
      <c r="W1893">
        <v>0</v>
      </c>
      <c r="X1893">
        <v>0</v>
      </c>
      <c r="Y1893">
        <v>65</v>
      </c>
      <c r="Z1893">
        <v>29.568999999999999</v>
      </c>
      <c r="AA1893">
        <v>42.64</v>
      </c>
      <c r="AB1893">
        <v>38.448</v>
      </c>
      <c r="AC1893">
        <v>-4.0620000000000003</v>
      </c>
      <c r="AD1893">
        <v>-11.436</v>
      </c>
      <c r="AE1893">
        <v>39897.68</v>
      </c>
      <c r="AF1893">
        <v>1.0529999999999999</v>
      </c>
      <c r="AG1893">
        <v>-4.0620000000000003</v>
      </c>
      <c r="AH1893">
        <v>-11.436</v>
      </c>
      <c r="AI1893">
        <v>5338.5889999999999</v>
      </c>
      <c r="AJ1893">
        <v>36.14</v>
      </c>
      <c r="AK1893">
        <v>39897.671999999999</v>
      </c>
      <c r="AL1893">
        <v>270.08999999999997</v>
      </c>
      <c r="AM1893">
        <v>93.995999999999995</v>
      </c>
      <c r="AN1893">
        <v>100</v>
      </c>
      <c r="AO1893">
        <v>0.23100000000000001</v>
      </c>
      <c r="AP1893">
        <v>5.8000000000000003E-2</v>
      </c>
      <c r="AQ1893">
        <v>25.119</v>
      </c>
      <c r="AR1893">
        <v>1665</v>
      </c>
      <c r="AS1893">
        <v>11</v>
      </c>
      <c r="AT1893">
        <v>3710.5349999999999</v>
      </c>
      <c r="AV1893">
        <v>0</v>
      </c>
      <c r="AW1893">
        <v>0</v>
      </c>
      <c r="AX1893">
        <v>0</v>
      </c>
      <c r="AY1893">
        <v>29</v>
      </c>
      <c r="AZ1893">
        <v>9.3000000000000007</v>
      </c>
      <c r="BA1893">
        <v>25.91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6.5</v>
      </c>
      <c r="BS1893">
        <v>15.244</v>
      </c>
      <c r="BT1893" s="1" t="s">
        <v>656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-9.8059999999999992</v>
      </c>
      <c r="CC1893">
        <v>-17.95</v>
      </c>
      <c r="CD1893">
        <v>165.10900000000001</v>
      </c>
      <c r="CE1893">
        <v>0</v>
      </c>
      <c r="CF1893">
        <v>0</v>
      </c>
      <c r="CG1893">
        <v>24389.918000000001</v>
      </c>
      <c r="CI1893">
        <v>0</v>
      </c>
      <c r="CJ1893">
        <v>0</v>
      </c>
      <c r="CK1893">
        <v>0</v>
      </c>
      <c r="CL1893">
        <v>0</v>
      </c>
      <c r="CM1893">
        <v>61.131</v>
      </c>
      <c r="CN1893">
        <v>0</v>
      </c>
      <c r="CO1893">
        <v>0</v>
      </c>
      <c r="CP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5679.5749999999998</v>
      </c>
      <c r="CZ1893">
        <v>270.08999999999997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 s="1" t="s">
        <v>656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 s="1" t="s">
        <v>656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 s="1" t="s">
        <v>122</v>
      </c>
      <c r="DZ1893" s="1" t="s">
        <v>8</v>
      </c>
    </row>
    <row r="1894" spans="1:130" x14ac:dyDescent="0.25">
      <c r="A1894" s="1" t="s">
        <v>4475</v>
      </c>
      <c r="B1894">
        <v>2006</v>
      </c>
      <c r="C1894" s="1" t="s">
        <v>124</v>
      </c>
      <c r="D1894">
        <v>6802083</v>
      </c>
      <c r="E1894">
        <v>272324296704</v>
      </c>
      <c r="F1894" s="1" t="s">
        <v>656</v>
      </c>
      <c r="G1894" s="1" t="s">
        <v>656</v>
      </c>
      <c r="H1894" s="1" t="s">
        <v>656</v>
      </c>
      <c r="I1894" s="1" t="s">
        <v>656</v>
      </c>
      <c r="J1894">
        <v>0</v>
      </c>
      <c r="K1894">
        <v>0</v>
      </c>
      <c r="L1894">
        <v>0</v>
      </c>
      <c r="M1894" s="1" t="s">
        <v>656</v>
      </c>
      <c r="N1894">
        <v>667.4</v>
      </c>
      <c r="O1894">
        <v>-0.16</v>
      </c>
      <c r="P1894">
        <v>-0.128</v>
      </c>
      <c r="Q1894">
        <v>11722.022000000001</v>
      </c>
      <c r="R1894">
        <v>79.733999999999995</v>
      </c>
      <c r="S1894">
        <v>3561</v>
      </c>
      <c r="T1894">
        <v>24</v>
      </c>
      <c r="V1894">
        <v>0</v>
      </c>
      <c r="W1894">
        <v>0</v>
      </c>
      <c r="X1894">
        <v>0</v>
      </c>
      <c r="Y1894">
        <v>63</v>
      </c>
      <c r="Z1894">
        <v>27.902999999999999</v>
      </c>
      <c r="AA1894">
        <v>42.66</v>
      </c>
      <c r="AB1894">
        <v>38.612000000000002</v>
      </c>
      <c r="AC1894">
        <v>5.7990000000000004</v>
      </c>
      <c r="AD1894">
        <v>15.662000000000001</v>
      </c>
      <c r="AE1894">
        <v>42009.555</v>
      </c>
      <c r="AF1894">
        <v>1.0489999999999999</v>
      </c>
      <c r="AG1894">
        <v>5.798</v>
      </c>
      <c r="AH1894">
        <v>15.66</v>
      </c>
      <c r="AI1894">
        <v>5335.13</v>
      </c>
      <c r="AJ1894">
        <v>36.29</v>
      </c>
      <c r="AK1894">
        <v>42009.266000000003</v>
      </c>
      <c r="AL1894">
        <v>285.75099999999998</v>
      </c>
      <c r="AM1894">
        <v>93.984999999999999</v>
      </c>
      <c r="AN1894">
        <v>99.998999999999995</v>
      </c>
      <c r="AO1894">
        <v>9.7059999999999995</v>
      </c>
      <c r="AP1894">
        <v>2.4380000000000002</v>
      </c>
      <c r="AQ1894">
        <v>27.556999999999999</v>
      </c>
      <c r="AR1894">
        <v>1774</v>
      </c>
      <c r="AS1894">
        <v>12</v>
      </c>
      <c r="AT1894">
        <v>4051.2359999999999</v>
      </c>
      <c r="AV1894">
        <v>0</v>
      </c>
      <c r="AW1894">
        <v>0</v>
      </c>
      <c r="AX1894">
        <v>0</v>
      </c>
      <c r="AY1894">
        <v>31</v>
      </c>
      <c r="AZ1894">
        <v>9.6440000000000001</v>
      </c>
      <c r="BA1894">
        <v>25.77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K1894">
        <v>2E-3</v>
      </c>
      <c r="BL1894">
        <v>2E-3</v>
      </c>
      <c r="BM1894">
        <v>0.10199999999999999</v>
      </c>
      <c r="BN1894">
        <v>1E-3</v>
      </c>
      <c r="BO1894">
        <v>0.28999999999999998</v>
      </c>
      <c r="BP1894">
        <v>2E-3</v>
      </c>
      <c r="BQ1894">
        <v>1E-3</v>
      </c>
      <c r="BR1894">
        <v>6.37</v>
      </c>
      <c r="BS1894">
        <v>14.932</v>
      </c>
      <c r="BT1894" s="1" t="s">
        <v>656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8.0860000000000003</v>
      </c>
      <c r="CC1894">
        <v>13.35</v>
      </c>
      <c r="CD1894">
        <v>178.459</v>
      </c>
      <c r="CE1894">
        <v>0</v>
      </c>
      <c r="CF1894">
        <v>0</v>
      </c>
      <c r="CG1894">
        <v>26236.006000000001</v>
      </c>
      <c r="CI1894">
        <v>0</v>
      </c>
      <c r="CJ1894">
        <v>0</v>
      </c>
      <c r="CK1894">
        <v>0</v>
      </c>
      <c r="CL1894">
        <v>0</v>
      </c>
      <c r="CM1894">
        <v>62.451999999999998</v>
      </c>
      <c r="CN1894">
        <v>0</v>
      </c>
      <c r="CO1894">
        <v>0</v>
      </c>
      <c r="CP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5676.57</v>
      </c>
      <c r="CZ1894">
        <v>285.75200000000001</v>
      </c>
      <c r="DB1894">
        <v>2E-3</v>
      </c>
      <c r="DC1894">
        <v>2E-3</v>
      </c>
      <c r="DD1894">
        <v>0.10199999999999999</v>
      </c>
      <c r="DE1894">
        <v>1E-3</v>
      </c>
      <c r="DF1894">
        <v>0.28999999999999998</v>
      </c>
      <c r="DG1894">
        <v>2E-3</v>
      </c>
      <c r="DH1894">
        <v>1E-3</v>
      </c>
      <c r="DI1894" s="1" t="s">
        <v>656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 s="1" t="s">
        <v>656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 s="1" t="s">
        <v>122</v>
      </c>
      <c r="DZ1894" s="1" t="s">
        <v>8</v>
      </c>
    </row>
    <row r="1895" spans="1:130" x14ac:dyDescent="0.25">
      <c r="A1895" s="1" t="s">
        <v>4475</v>
      </c>
      <c r="B1895">
        <v>2007</v>
      </c>
      <c r="C1895" s="1" t="s">
        <v>124</v>
      </c>
      <c r="D1895">
        <v>6840017</v>
      </c>
      <c r="E1895">
        <v>287685148672</v>
      </c>
      <c r="F1895" s="1" t="s">
        <v>656</v>
      </c>
      <c r="G1895" s="1" t="s">
        <v>656</v>
      </c>
      <c r="H1895" s="1" t="s">
        <v>656</v>
      </c>
      <c r="I1895" s="1" t="s">
        <v>656</v>
      </c>
      <c r="J1895">
        <v>0</v>
      </c>
      <c r="K1895">
        <v>0</v>
      </c>
      <c r="L1895">
        <v>0</v>
      </c>
      <c r="M1895" s="1" t="s">
        <v>656</v>
      </c>
      <c r="N1895">
        <v>667.56100000000004</v>
      </c>
      <c r="O1895">
        <v>9.11</v>
      </c>
      <c r="P1895">
        <v>7.2640000000000002</v>
      </c>
      <c r="Q1895">
        <v>12718.982</v>
      </c>
      <c r="R1895">
        <v>86.998000000000005</v>
      </c>
      <c r="S1895">
        <v>3572</v>
      </c>
      <c r="T1895">
        <v>24</v>
      </c>
      <c r="V1895">
        <v>0</v>
      </c>
      <c r="W1895">
        <v>0</v>
      </c>
      <c r="X1895">
        <v>0</v>
      </c>
      <c r="Y1895">
        <v>63</v>
      </c>
      <c r="Z1895">
        <v>28.616</v>
      </c>
      <c r="AA1895">
        <v>43.53</v>
      </c>
      <c r="AB1895">
        <v>38.948</v>
      </c>
      <c r="AC1895">
        <v>6.391</v>
      </c>
      <c r="AD1895">
        <v>18.262</v>
      </c>
      <c r="AE1895">
        <v>44446.449000000001</v>
      </c>
      <c r="AF1895">
        <v>1.0569999999999999</v>
      </c>
      <c r="AG1895">
        <v>6.391</v>
      </c>
      <c r="AH1895">
        <v>18.262</v>
      </c>
      <c r="AI1895">
        <v>5352.326</v>
      </c>
      <c r="AJ1895">
        <v>36.61</v>
      </c>
      <c r="AK1895">
        <v>44446.093999999997</v>
      </c>
      <c r="AL1895">
        <v>304.012</v>
      </c>
      <c r="AM1895">
        <v>93.998000000000005</v>
      </c>
      <c r="AN1895">
        <v>99.998999999999995</v>
      </c>
      <c r="AO1895">
        <v>-6.577</v>
      </c>
      <c r="AP1895">
        <v>-1.8129999999999999</v>
      </c>
      <c r="AQ1895">
        <v>25.744</v>
      </c>
      <c r="AR1895">
        <v>1781</v>
      </c>
      <c r="AS1895">
        <v>12</v>
      </c>
      <c r="AT1895">
        <v>3763.7759999999998</v>
      </c>
      <c r="AV1895">
        <v>0</v>
      </c>
      <c r="AW1895">
        <v>0</v>
      </c>
      <c r="AX1895">
        <v>0</v>
      </c>
      <c r="AY1895">
        <v>31</v>
      </c>
      <c r="AZ1895">
        <v>8.468</v>
      </c>
      <c r="BA1895">
        <v>26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24.64</v>
      </c>
      <c r="BK1895">
        <v>0</v>
      </c>
      <c r="BL1895">
        <v>2E-3</v>
      </c>
      <c r="BM1895">
        <v>0.126</v>
      </c>
      <c r="BN1895">
        <v>1E-3</v>
      </c>
      <c r="BO1895">
        <v>0.35799999999999998</v>
      </c>
      <c r="BP1895">
        <v>2E-3</v>
      </c>
      <c r="BQ1895">
        <v>1E-3</v>
      </c>
      <c r="BR1895">
        <v>6.92</v>
      </c>
      <c r="BS1895">
        <v>15.897</v>
      </c>
      <c r="BT1895" s="1" t="s">
        <v>656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7.1779999999999999</v>
      </c>
      <c r="CC1895">
        <v>12.81</v>
      </c>
      <c r="CD1895">
        <v>191.27</v>
      </c>
      <c r="CE1895">
        <v>0</v>
      </c>
      <c r="CF1895">
        <v>0</v>
      </c>
      <c r="CG1895">
        <v>27963.331999999999</v>
      </c>
      <c r="CI1895">
        <v>0</v>
      </c>
      <c r="CJ1895">
        <v>0</v>
      </c>
      <c r="CK1895">
        <v>0</v>
      </c>
      <c r="CL1895">
        <v>0</v>
      </c>
      <c r="CM1895">
        <v>62.914999999999999</v>
      </c>
      <c r="CN1895">
        <v>0</v>
      </c>
      <c r="CO1895">
        <v>0</v>
      </c>
      <c r="CP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5694.1049999999996</v>
      </c>
      <c r="CZ1895">
        <v>304.01400000000001</v>
      </c>
      <c r="DA1895">
        <v>24.64</v>
      </c>
      <c r="DB1895">
        <v>0</v>
      </c>
      <c r="DC1895">
        <v>2E-3</v>
      </c>
      <c r="DD1895">
        <v>0.126</v>
      </c>
      <c r="DE1895">
        <v>1E-3</v>
      </c>
      <c r="DF1895">
        <v>0.35799999999999998</v>
      </c>
      <c r="DG1895">
        <v>2E-3</v>
      </c>
      <c r="DH1895">
        <v>1E-3</v>
      </c>
      <c r="DI1895" s="1" t="s">
        <v>656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 s="1" t="s">
        <v>4476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 s="1" t="s">
        <v>122</v>
      </c>
      <c r="DZ1895" s="1" t="s">
        <v>8</v>
      </c>
    </row>
    <row r="1896" spans="1:130" x14ac:dyDescent="0.25">
      <c r="A1896" s="1" t="s">
        <v>4475</v>
      </c>
      <c r="B1896">
        <v>2008</v>
      </c>
      <c r="C1896" s="1" t="s">
        <v>124</v>
      </c>
      <c r="D1896">
        <v>6881861</v>
      </c>
      <c r="E1896">
        <v>291529719808</v>
      </c>
      <c r="F1896" s="1" t="s">
        <v>656</v>
      </c>
      <c r="G1896" s="1" t="s">
        <v>656</v>
      </c>
      <c r="H1896" s="1" t="s">
        <v>656</v>
      </c>
      <c r="I1896" s="1" t="s">
        <v>656</v>
      </c>
      <c r="J1896">
        <v>0</v>
      </c>
      <c r="K1896">
        <v>0</v>
      </c>
      <c r="L1896">
        <v>0</v>
      </c>
      <c r="M1896" s="1" t="s">
        <v>656</v>
      </c>
      <c r="N1896">
        <v>667.53899999999999</v>
      </c>
      <c r="O1896">
        <v>-8.3640000000000008</v>
      </c>
      <c r="P1896">
        <v>-7.2759999999999998</v>
      </c>
      <c r="Q1896">
        <v>11584.316999999999</v>
      </c>
      <c r="R1896">
        <v>79.721999999999994</v>
      </c>
      <c r="S1896">
        <v>3463</v>
      </c>
      <c r="T1896">
        <v>24</v>
      </c>
      <c r="V1896">
        <v>0</v>
      </c>
      <c r="W1896">
        <v>0</v>
      </c>
      <c r="X1896">
        <v>0</v>
      </c>
      <c r="Y1896">
        <v>63</v>
      </c>
      <c r="Z1896">
        <v>28.184999999999999</v>
      </c>
      <c r="AA1896">
        <v>42.96</v>
      </c>
      <c r="AB1896">
        <v>37.99</v>
      </c>
      <c r="AC1896">
        <v>-6.9610000000000003</v>
      </c>
      <c r="AD1896">
        <v>-21.161000000000001</v>
      </c>
      <c r="AE1896">
        <v>41101.281000000003</v>
      </c>
      <c r="AF1896">
        <v>0.97</v>
      </c>
      <c r="AG1896">
        <v>-6.9610000000000003</v>
      </c>
      <c r="AH1896">
        <v>-21.161000000000001</v>
      </c>
      <c r="AI1896">
        <v>5189.0029999999997</v>
      </c>
      <c r="AJ1896">
        <v>35.71</v>
      </c>
      <c r="AK1896">
        <v>41100.949000000001</v>
      </c>
      <c r="AL1896">
        <v>282.851</v>
      </c>
      <c r="AM1896">
        <v>93.998000000000005</v>
      </c>
      <c r="AN1896">
        <v>99.998999999999995</v>
      </c>
      <c r="AO1896">
        <v>15.679</v>
      </c>
      <c r="AP1896">
        <v>4.0369999999999999</v>
      </c>
      <c r="AQ1896">
        <v>29.780999999999999</v>
      </c>
      <c r="AR1896">
        <v>1726</v>
      </c>
      <c r="AS1896">
        <v>12</v>
      </c>
      <c r="AT1896">
        <v>4327.4430000000002</v>
      </c>
      <c r="AV1896">
        <v>0</v>
      </c>
      <c r="AW1896">
        <v>0</v>
      </c>
      <c r="AX1896">
        <v>0</v>
      </c>
      <c r="AY1896">
        <v>31</v>
      </c>
      <c r="AZ1896">
        <v>10.529</v>
      </c>
      <c r="BA1896">
        <v>25.36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-6.7050000000000001</v>
      </c>
      <c r="BK1896">
        <v>0</v>
      </c>
      <c r="BL1896">
        <v>2E-3</v>
      </c>
      <c r="BM1896">
        <v>0.11700000000000001</v>
      </c>
      <c r="BN1896">
        <v>1E-3</v>
      </c>
      <c r="BO1896">
        <v>0.32900000000000001</v>
      </c>
      <c r="BP1896">
        <v>2E-3</v>
      </c>
      <c r="BQ1896">
        <v>1E-3</v>
      </c>
      <c r="BR1896">
        <v>7.25</v>
      </c>
      <c r="BS1896">
        <v>16.876000000000001</v>
      </c>
      <c r="BT1896" s="1" t="s">
        <v>656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-9.3699999999999992</v>
      </c>
      <c r="CC1896">
        <v>-17.920999999999999</v>
      </c>
      <c r="CD1896">
        <v>173.34800000000001</v>
      </c>
      <c r="CE1896">
        <v>0</v>
      </c>
      <c r="CF1896">
        <v>0</v>
      </c>
      <c r="CG1896">
        <v>25189.186000000002</v>
      </c>
      <c r="CI1896">
        <v>0</v>
      </c>
      <c r="CJ1896">
        <v>0</v>
      </c>
      <c r="CK1896">
        <v>0</v>
      </c>
      <c r="CL1896">
        <v>0</v>
      </c>
      <c r="CM1896">
        <v>61.286000000000001</v>
      </c>
      <c r="CN1896">
        <v>0</v>
      </c>
      <c r="CO1896">
        <v>0</v>
      </c>
      <c r="CP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5520.35</v>
      </c>
      <c r="CZ1896">
        <v>282.85300000000001</v>
      </c>
      <c r="DA1896">
        <v>-6.7050000000000001</v>
      </c>
      <c r="DB1896">
        <v>0</v>
      </c>
      <c r="DC1896">
        <v>2E-3</v>
      </c>
      <c r="DD1896">
        <v>0.11700000000000001</v>
      </c>
      <c r="DE1896">
        <v>1E-3</v>
      </c>
      <c r="DF1896">
        <v>0.32900000000000001</v>
      </c>
      <c r="DG1896">
        <v>2E-3</v>
      </c>
      <c r="DH1896">
        <v>1E-3</v>
      </c>
      <c r="DI1896" s="1" t="s">
        <v>656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 s="1" t="s">
        <v>4477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 s="1" t="s">
        <v>122</v>
      </c>
      <c r="DZ1896" s="1" t="s">
        <v>8</v>
      </c>
    </row>
    <row r="1897" spans="1:130" x14ac:dyDescent="0.25">
      <c r="A1897" s="1" t="s">
        <v>4475</v>
      </c>
      <c r="B1897">
        <v>2009</v>
      </c>
      <c r="C1897" s="1" t="s">
        <v>124</v>
      </c>
      <c r="D1897">
        <v>6924642</v>
      </c>
      <c r="E1897">
        <v>282158628864</v>
      </c>
      <c r="F1897" s="1" t="s">
        <v>656</v>
      </c>
      <c r="G1897" s="1" t="s">
        <v>656</v>
      </c>
      <c r="H1897" s="1" t="s">
        <v>656</v>
      </c>
      <c r="I1897" s="1" t="s">
        <v>656</v>
      </c>
      <c r="J1897">
        <v>0</v>
      </c>
      <c r="K1897">
        <v>0</v>
      </c>
      <c r="L1897">
        <v>0</v>
      </c>
      <c r="M1897" s="1" t="s">
        <v>656</v>
      </c>
      <c r="N1897">
        <v>667.04899999999998</v>
      </c>
      <c r="O1897">
        <v>4.423</v>
      </c>
      <c r="P1897">
        <v>3.5259999999999998</v>
      </c>
      <c r="Q1897">
        <v>12021.962</v>
      </c>
      <c r="R1897">
        <v>83.248000000000005</v>
      </c>
      <c r="S1897">
        <v>3509</v>
      </c>
      <c r="T1897">
        <v>24</v>
      </c>
      <c r="V1897">
        <v>0</v>
      </c>
      <c r="W1897">
        <v>0</v>
      </c>
      <c r="X1897">
        <v>0</v>
      </c>
      <c r="Y1897">
        <v>63</v>
      </c>
      <c r="Z1897">
        <v>26.952999999999999</v>
      </c>
      <c r="AA1897">
        <v>43.64</v>
      </c>
      <c r="AB1897">
        <v>38.768000000000001</v>
      </c>
      <c r="AC1897">
        <v>9.1940000000000008</v>
      </c>
      <c r="AD1897">
        <v>26.004999999999999</v>
      </c>
      <c r="AE1897">
        <v>44602.788999999997</v>
      </c>
      <c r="AF1897">
        <v>1.095</v>
      </c>
      <c r="AG1897">
        <v>9.1940000000000008</v>
      </c>
      <c r="AH1897">
        <v>26.004000000000001</v>
      </c>
      <c r="AI1897">
        <v>5258.0339999999997</v>
      </c>
      <c r="AJ1897">
        <v>36.409999999999997</v>
      </c>
      <c r="AK1897">
        <v>44602.347999999998</v>
      </c>
      <c r="AL1897">
        <v>308.85500000000002</v>
      </c>
      <c r="AM1897">
        <v>93.918000000000006</v>
      </c>
      <c r="AN1897">
        <v>99.998999999999995</v>
      </c>
      <c r="AO1897">
        <v>-2.8820000000000001</v>
      </c>
      <c r="AP1897">
        <v>-0.85799999999999998</v>
      </c>
      <c r="AQ1897">
        <v>28.922999999999998</v>
      </c>
      <c r="AR1897">
        <v>1749</v>
      </c>
      <c r="AS1897">
        <v>12</v>
      </c>
      <c r="AT1897">
        <v>4176.768</v>
      </c>
      <c r="AV1897">
        <v>0</v>
      </c>
      <c r="AW1897">
        <v>0</v>
      </c>
      <c r="AX1897">
        <v>0</v>
      </c>
      <c r="AY1897">
        <v>31</v>
      </c>
      <c r="AZ1897">
        <v>9.3640000000000008</v>
      </c>
      <c r="BA1897">
        <v>25.86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36.183</v>
      </c>
      <c r="BK1897">
        <v>1E-3</v>
      </c>
      <c r="BL1897">
        <v>3.0000000000000001E-3</v>
      </c>
      <c r="BM1897">
        <v>0.159</v>
      </c>
      <c r="BN1897">
        <v>1E-3</v>
      </c>
      <c r="BO1897">
        <v>0.441</v>
      </c>
      <c r="BP1897">
        <v>3.0000000000000001E-3</v>
      </c>
      <c r="BQ1897">
        <v>1E-3</v>
      </c>
      <c r="BR1897">
        <v>7.23</v>
      </c>
      <c r="BS1897">
        <v>16.567</v>
      </c>
      <c r="BT1897" s="1" t="s">
        <v>656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13.462</v>
      </c>
      <c r="CC1897">
        <v>23.335999999999999</v>
      </c>
      <c r="CD1897">
        <v>196.685</v>
      </c>
      <c r="CE1897">
        <v>0</v>
      </c>
      <c r="CF1897">
        <v>0</v>
      </c>
      <c r="CG1897">
        <v>28403.613000000001</v>
      </c>
      <c r="CI1897">
        <v>0</v>
      </c>
      <c r="CJ1897">
        <v>0</v>
      </c>
      <c r="CK1897">
        <v>0</v>
      </c>
      <c r="CL1897">
        <v>0</v>
      </c>
      <c r="CM1897">
        <v>63.680999999999997</v>
      </c>
      <c r="CN1897">
        <v>0</v>
      </c>
      <c r="CO1897">
        <v>0</v>
      </c>
      <c r="CP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5598.5240000000003</v>
      </c>
      <c r="CZ1897">
        <v>308.858</v>
      </c>
      <c r="DA1897">
        <v>36.183</v>
      </c>
      <c r="DB1897">
        <v>1E-3</v>
      </c>
      <c r="DC1897">
        <v>3.0000000000000001E-3</v>
      </c>
      <c r="DD1897">
        <v>0.159</v>
      </c>
      <c r="DE1897">
        <v>1E-3</v>
      </c>
      <c r="DF1897">
        <v>0.441</v>
      </c>
      <c r="DG1897">
        <v>3.0000000000000001E-3</v>
      </c>
      <c r="DH1897">
        <v>1E-3</v>
      </c>
      <c r="DI1897" s="1" t="s">
        <v>656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 s="1" t="s">
        <v>4478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 s="1" t="s">
        <v>122</v>
      </c>
      <c r="DZ1897" s="1" t="s">
        <v>8</v>
      </c>
    </row>
    <row r="1898" spans="1:130" x14ac:dyDescent="0.25">
      <c r="A1898" s="1" t="s">
        <v>4475</v>
      </c>
      <c r="B1898">
        <v>2010</v>
      </c>
      <c r="C1898" s="1" t="s">
        <v>124</v>
      </c>
      <c r="D1898">
        <v>6966324</v>
      </c>
      <c r="E1898">
        <v>298918510592</v>
      </c>
      <c r="F1898" s="1" t="s">
        <v>656</v>
      </c>
      <c r="G1898" s="1" t="s">
        <v>656</v>
      </c>
      <c r="H1898" s="1" t="s">
        <v>656</v>
      </c>
      <c r="I1898" s="1" t="s">
        <v>656</v>
      </c>
      <c r="J1898">
        <v>0</v>
      </c>
      <c r="K1898">
        <v>0</v>
      </c>
      <c r="L1898">
        <v>0</v>
      </c>
      <c r="M1898" s="1" t="s">
        <v>656</v>
      </c>
      <c r="N1898">
        <v>667.83799999999997</v>
      </c>
      <c r="O1898">
        <v>-13.003</v>
      </c>
      <c r="P1898">
        <v>-10.824999999999999</v>
      </c>
      <c r="Q1898">
        <v>10396.164000000001</v>
      </c>
      <c r="R1898">
        <v>72.423000000000002</v>
      </c>
      <c r="S1898">
        <v>3452</v>
      </c>
      <c r="T1898">
        <v>24</v>
      </c>
      <c r="V1898">
        <v>0</v>
      </c>
      <c r="W1898">
        <v>0</v>
      </c>
      <c r="X1898">
        <v>0</v>
      </c>
      <c r="Y1898">
        <v>63</v>
      </c>
      <c r="Z1898">
        <v>22.548999999999999</v>
      </c>
      <c r="AA1898">
        <v>43.94</v>
      </c>
      <c r="AB1898">
        <v>38.332999999999998</v>
      </c>
      <c r="AC1898">
        <v>3.988</v>
      </c>
      <c r="AD1898">
        <v>12.317</v>
      </c>
      <c r="AE1898">
        <v>46104.042999999998</v>
      </c>
      <c r="AF1898">
        <v>1.0740000000000001</v>
      </c>
      <c r="AG1898">
        <v>3.9329999999999998</v>
      </c>
      <c r="AH1898">
        <v>12.148</v>
      </c>
      <c r="AI1898">
        <v>5173.46</v>
      </c>
      <c r="AJ1898">
        <v>36.04</v>
      </c>
      <c r="AK1898">
        <v>46079.23</v>
      </c>
      <c r="AL1898">
        <v>321.00299999999999</v>
      </c>
      <c r="AM1898">
        <v>94.019000000000005</v>
      </c>
      <c r="AN1898">
        <v>99.945999999999998</v>
      </c>
      <c r="AO1898">
        <v>24.273</v>
      </c>
      <c r="AP1898">
        <v>7.0209999999999999</v>
      </c>
      <c r="AQ1898">
        <v>35.942999999999998</v>
      </c>
      <c r="AR1898">
        <v>1721</v>
      </c>
      <c r="AS1898">
        <v>12</v>
      </c>
      <c r="AT1898">
        <v>5159.5540000000001</v>
      </c>
      <c r="AV1898">
        <v>0</v>
      </c>
      <c r="AW1898">
        <v>0</v>
      </c>
      <c r="AX1898">
        <v>0</v>
      </c>
      <c r="AY1898">
        <v>31</v>
      </c>
      <c r="AZ1898">
        <v>11.191000000000001</v>
      </c>
      <c r="BA1898">
        <v>25.6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3634.395</v>
      </c>
      <c r="BK1898">
        <v>0.127</v>
      </c>
      <c r="BL1898">
        <v>0.13</v>
      </c>
      <c r="BM1898">
        <v>5.891</v>
      </c>
      <c r="BN1898">
        <v>4.1000000000000002E-2</v>
      </c>
      <c r="BO1898">
        <v>18.684000000000001</v>
      </c>
      <c r="BP1898">
        <v>0.107</v>
      </c>
      <c r="BQ1898">
        <v>4.1000000000000002E-2</v>
      </c>
      <c r="BR1898">
        <v>7.9</v>
      </c>
      <c r="BS1898">
        <v>17.978999999999999</v>
      </c>
      <c r="BT1898" s="1" t="s">
        <v>656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8.11</v>
      </c>
      <c r="CC1898">
        <v>15.952</v>
      </c>
      <c r="CD1898">
        <v>212.637</v>
      </c>
      <c r="CE1898">
        <v>0</v>
      </c>
      <c r="CF1898">
        <v>0</v>
      </c>
      <c r="CG1898">
        <v>30523.511999999999</v>
      </c>
      <c r="CI1898">
        <v>0</v>
      </c>
      <c r="CJ1898">
        <v>0</v>
      </c>
      <c r="CK1898">
        <v>0</v>
      </c>
      <c r="CL1898">
        <v>0</v>
      </c>
      <c r="CM1898">
        <v>66.206000000000003</v>
      </c>
      <c r="CN1898">
        <v>0.124</v>
      </c>
      <c r="CO1898">
        <v>3.9E-2</v>
      </c>
      <c r="CP1898">
        <v>0</v>
      </c>
      <c r="CR1898">
        <v>0.124</v>
      </c>
      <c r="CS1898">
        <v>5.5979999999999999</v>
      </c>
      <c r="CT1898">
        <v>0</v>
      </c>
      <c r="CU1898">
        <v>17.870999999999999</v>
      </c>
      <c r="CV1898">
        <v>0</v>
      </c>
      <c r="CW1898">
        <v>0</v>
      </c>
      <c r="CX1898">
        <v>3.9E-2</v>
      </c>
      <c r="CY1898">
        <v>5502.5680000000002</v>
      </c>
      <c r="CZ1898">
        <v>321.17599999999999</v>
      </c>
      <c r="DA1898">
        <v>3634.395</v>
      </c>
      <c r="DB1898">
        <v>0.127</v>
      </c>
      <c r="DC1898">
        <v>0.13</v>
      </c>
      <c r="DD1898">
        <v>5.891</v>
      </c>
      <c r="DE1898">
        <v>4.1000000000000002E-2</v>
      </c>
      <c r="DF1898">
        <v>18.684000000000001</v>
      </c>
      <c r="DG1898">
        <v>0.107</v>
      </c>
      <c r="DH1898">
        <v>4.1000000000000002E-2</v>
      </c>
      <c r="DI1898" s="1" t="s">
        <v>656</v>
      </c>
      <c r="DJ1898">
        <v>0</v>
      </c>
      <c r="DK1898">
        <v>0</v>
      </c>
      <c r="DL1898">
        <v>0.14399999999999999</v>
      </c>
      <c r="DM1898">
        <v>1E-3</v>
      </c>
      <c r="DN1898">
        <v>0</v>
      </c>
      <c r="DO1898">
        <v>3.0000000000000001E-3</v>
      </c>
      <c r="DP1898">
        <v>0</v>
      </c>
      <c r="DQ1898" s="1" t="s">
        <v>4479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 s="1" t="s">
        <v>122</v>
      </c>
      <c r="DZ1898" s="1" t="s">
        <v>8</v>
      </c>
    </row>
    <row r="1899" spans="1:130" x14ac:dyDescent="0.25">
      <c r="A1899" s="1" t="s">
        <v>4475</v>
      </c>
      <c r="B1899">
        <v>2011</v>
      </c>
      <c r="C1899" s="1" t="s">
        <v>124</v>
      </c>
      <c r="D1899">
        <v>7006598</v>
      </c>
      <c r="E1899">
        <v>310881386496</v>
      </c>
      <c r="F1899" s="1" t="s">
        <v>656</v>
      </c>
      <c r="G1899" s="1" t="s">
        <v>656</v>
      </c>
      <c r="H1899" s="1" t="s">
        <v>656</v>
      </c>
      <c r="I1899" s="1" t="s">
        <v>656</v>
      </c>
      <c r="J1899">
        <v>0</v>
      </c>
      <c r="K1899">
        <v>0</v>
      </c>
      <c r="L1899">
        <v>0</v>
      </c>
      <c r="M1899" s="1" t="s">
        <v>656</v>
      </c>
      <c r="N1899">
        <v>667.71799999999996</v>
      </c>
      <c r="O1899">
        <v>18.95</v>
      </c>
      <c r="P1899">
        <v>13.724</v>
      </c>
      <c r="Q1899">
        <v>12295.117</v>
      </c>
      <c r="R1899">
        <v>86.147000000000006</v>
      </c>
      <c r="S1899">
        <v>3498</v>
      </c>
      <c r="T1899">
        <v>25</v>
      </c>
      <c r="V1899">
        <v>0</v>
      </c>
      <c r="W1899">
        <v>0</v>
      </c>
      <c r="X1899">
        <v>0</v>
      </c>
      <c r="Y1899">
        <v>63</v>
      </c>
      <c r="Z1899">
        <v>26.158000000000001</v>
      </c>
      <c r="AA1899">
        <v>44.51</v>
      </c>
      <c r="AB1899">
        <v>39.073</v>
      </c>
      <c r="AC1899">
        <v>2.5390000000000001</v>
      </c>
      <c r="AD1899">
        <v>8.1549999999999994</v>
      </c>
      <c r="AE1899">
        <v>47002.987999999998</v>
      </c>
      <c r="AF1899">
        <v>1.0589999999999999</v>
      </c>
      <c r="AG1899">
        <v>2.4529999999999998</v>
      </c>
      <c r="AH1899">
        <v>7.875</v>
      </c>
      <c r="AI1899">
        <v>5242.2020000000002</v>
      </c>
      <c r="AJ1899">
        <v>36.729999999999997</v>
      </c>
      <c r="AK1899">
        <v>46938.258000000002</v>
      </c>
      <c r="AL1899">
        <v>328.87799999999999</v>
      </c>
      <c r="AM1899">
        <v>94.003</v>
      </c>
      <c r="AN1899">
        <v>99.861999999999995</v>
      </c>
      <c r="AO1899">
        <v>-20.359000000000002</v>
      </c>
      <c r="AP1899">
        <v>-7.3179999999999996</v>
      </c>
      <c r="AQ1899">
        <v>28.625</v>
      </c>
      <c r="AR1899">
        <v>1744</v>
      </c>
      <c r="AS1899">
        <v>12</v>
      </c>
      <c r="AT1899">
        <v>4085.489</v>
      </c>
      <c r="AV1899">
        <v>0</v>
      </c>
      <c r="AW1899">
        <v>0</v>
      </c>
      <c r="AX1899">
        <v>0</v>
      </c>
      <c r="AY1899">
        <v>31</v>
      </c>
      <c r="AZ1899">
        <v>8.6920000000000002</v>
      </c>
      <c r="BA1899">
        <v>26.09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4.198</v>
      </c>
      <c r="BK1899">
        <v>1.7999999999999999E-2</v>
      </c>
      <c r="BL1899">
        <v>0.14799999999999999</v>
      </c>
      <c r="BM1899">
        <v>6.6890000000000001</v>
      </c>
      <c r="BN1899">
        <v>4.7E-2</v>
      </c>
      <c r="BO1899">
        <v>21.114000000000001</v>
      </c>
      <c r="BP1899">
        <v>0.12</v>
      </c>
      <c r="BQ1899">
        <v>4.4999999999999998E-2</v>
      </c>
      <c r="BR1899">
        <v>7.78</v>
      </c>
      <c r="BS1899">
        <v>17.478999999999999</v>
      </c>
      <c r="BT1899" s="1" t="s">
        <v>656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.69099999999999995</v>
      </c>
      <c r="CC1899">
        <v>1.4690000000000001</v>
      </c>
      <c r="CD1899">
        <v>214.10499999999999</v>
      </c>
      <c r="CE1899">
        <v>0</v>
      </c>
      <c r="CF1899">
        <v>0</v>
      </c>
      <c r="CG1899">
        <v>30557.655999999999</v>
      </c>
      <c r="CI1899">
        <v>0</v>
      </c>
      <c r="CJ1899">
        <v>0</v>
      </c>
      <c r="CK1899">
        <v>0</v>
      </c>
      <c r="CL1899">
        <v>0</v>
      </c>
      <c r="CM1899">
        <v>65.012</v>
      </c>
      <c r="CN1899">
        <v>0.13700000000000001</v>
      </c>
      <c r="CO1899">
        <v>4.2999999999999997E-2</v>
      </c>
      <c r="CP1899">
        <v>0</v>
      </c>
      <c r="CQ1899">
        <v>10.256</v>
      </c>
      <c r="CR1899">
        <v>1.2999999999999999E-2</v>
      </c>
      <c r="CS1899">
        <v>6.1369999999999996</v>
      </c>
      <c r="CT1899">
        <v>0</v>
      </c>
      <c r="CU1899">
        <v>19.591000000000001</v>
      </c>
      <c r="CV1899">
        <v>0</v>
      </c>
      <c r="CW1899">
        <v>0</v>
      </c>
      <c r="CX1899">
        <v>4.2000000000000003E-2</v>
      </c>
      <c r="CY1899">
        <v>5576.6559999999999</v>
      </c>
      <c r="CZ1899">
        <v>329.33100000000002</v>
      </c>
      <c r="DA1899">
        <v>14.198</v>
      </c>
      <c r="DB1899">
        <v>1.7999999999999999E-2</v>
      </c>
      <c r="DC1899">
        <v>0.14799999999999999</v>
      </c>
      <c r="DD1899">
        <v>6.6890000000000001</v>
      </c>
      <c r="DE1899">
        <v>4.7E-2</v>
      </c>
      <c r="DF1899">
        <v>21.114000000000001</v>
      </c>
      <c r="DG1899">
        <v>0.12</v>
      </c>
      <c r="DH1899">
        <v>4.4999999999999998E-2</v>
      </c>
      <c r="DI1899" s="1" t="s">
        <v>1706</v>
      </c>
      <c r="DJ1899">
        <v>0</v>
      </c>
      <c r="DK1899">
        <v>0</v>
      </c>
      <c r="DL1899">
        <v>0.42799999999999999</v>
      </c>
      <c r="DM1899">
        <v>3.0000000000000001E-3</v>
      </c>
      <c r="DN1899">
        <v>1</v>
      </c>
      <c r="DO1899">
        <v>8.0000000000000002E-3</v>
      </c>
      <c r="DP1899">
        <v>0</v>
      </c>
      <c r="DQ1899" s="1" t="s">
        <v>448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 s="1" t="s">
        <v>122</v>
      </c>
      <c r="DZ1899" s="1" t="s">
        <v>8</v>
      </c>
    </row>
    <row r="1900" spans="1:130" x14ac:dyDescent="0.25">
      <c r="A1900" s="1" t="s">
        <v>4475</v>
      </c>
      <c r="B1900">
        <v>2012</v>
      </c>
      <c r="C1900" s="1" t="s">
        <v>124</v>
      </c>
      <c r="D1900">
        <v>7046847</v>
      </c>
      <c r="E1900">
        <v>316167815168</v>
      </c>
      <c r="F1900" s="1" t="s">
        <v>656</v>
      </c>
      <c r="G1900" s="1" t="s">
        <v>656</v>
      </c>
      <c r="H1900" s="1" t="s">
        <v>656</v>
      </c>
      <c r="I1900" s="1" t="s">
        <v>656</v>
      </c>
      <c r="J1900">
        <v>0</v>
      </c>
      <c r="K1900">
        <v>0</v>
      </c>
      <c r="L1900">
        <v>0</v>
      </c>
      <c r="M1900" s="1" t="s">
        <v>656</v>
      </c>
      <c r="N1900">
        <v>667.58299999999997</v>
      </c>
      <c r="O1900">
        <v>-1.5669999999999999</v>
      </c>
      <c r="P1900">
        <v>-1.35</v>
      </c>
      <c r="Q1900">
        <v>12033.277</v>
      </c>
      <c r="R1900">
        <v>84.796999999999997</v>
      </c>
      <c r="S1900">
        <v>3454</v>
      </c>
      <c r="T1900">
        <v>24</v>
      </c>
      <c r="V1900">
        <v>0</v>
      </c>
      <c r="W1900">
        <v>0</v>
      </c>
      <c r="X1900">
        <v>0</v>
      </c>
      <c r="Y1900">
        <v>63</v>
      </c>
      <c r="Z1900">
        <v>26.792999999999999</v>
      </c>
      <c r="AA1900">
        <v>45.79</v>
      </c>
      <c r="AB1900">
        <v>38.796999999999997</v>
      </c>
      <c r="AC1900">
        <v>-3.899</v>
      </c>
      <c r="AD1900">
        <v>-12.842000000000001</v>
      </c>
      <c r="AE1900">
        <v>44912.207000000002</v>
      </c>
      <c r="AF1900">
        <v>1.0009999999999999</v>
      </c>
      <c r="AG1900">
        <v>-3.8260000000000001</v>
      </c>
      <c r="AH1900">
        <v>-12.583</v>
      </c>
      <c r="AI1900">
        <v>5175.3639999999996</v>
      </c>
      <c r="AJ1900">
        <v>36.47</v>
      </c>
      <c r="AK1900">
        <v>44884.504000000001</v>
      </c>
      <c r="AL1900">
        <v>316.29399999999998</v>
      </c>
      <c r="AM1900">
        <v>94.003</v>
      </c>
      <c r="AN1900">
        <v>99.938000000000002</v>
      </c>
      <c r="AO1900">
        <v>-7.9169999999999998</v>
      </c>
      <c r="AP1900">
        <v>-2.266</v>
      </c>
      <c r="AQ1900">
        <v>26.359000000000002</v>
      </c>
      <c r="AR1900">
        <v>1721</v>
      </c>
      <c r="AS1900">
        <v>12</v>
      </c>
      <c r="AT1900">
        <v>3740.5709999999999</v>
      </c>
      <c r="AV1900">
        <v>0</v>
      </c>
      <c r="AW1900">
        <v>0</v>
      </c>
      <c r="AX1900">
        <v>0</v>
      </c>
      <c r="AY1900">
        <v>31</v>
      </c>
      <c r="AZ1900">
        <v>8.3290000000000006</v>
      </c>
      <c r="BA1900">
        <v>25.9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-3.8730000000000002</v>
      </c>
      <c r="BK1900">
        <v>-6.0000000000000001E-3</v>
      </c>
      <c r="BL1900">
        <v>0.14199999999999999</v>
      </c>
      <c r="BM1900">
        <v>6.3929999999999998</v>
      </c>
      <c r="BN1900">
        <v>4.4999999999999998E-2</v>
      </c>
      <c r="BO1900">
        <v>20.149999999999999</v>
      </c>
      <c r="BP1900">
        <v>0.11600000000000001</v>
      </c>
      <c r="BQ1900">
        <v>4.4999999999999998E-2</v>
      </c>
      <c r="BR1900">
        <v>9.32</v>
      </c>
      <c r="BS1900">
        <v>20.353999999999999</v>
      </c>
      <c r="BT1900" s="1" t="s">
        <v>656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-4.1879999999999997</v>
      </c>
      <c r="CC1900">
        <v>-8.9670000000000005</v>
      </c>
      <c r="CD1900">
        <v>205.13800000000001</v>
      </c>
      <c r="CE1900">
        <v>0</v>
      </c>
      <c r="CF1900">
        <v>0</v>
      </c>
      <c r="CG1900">
        <v>29110.653999999999</v>
      </c>
      <c r="CI1900">
        <v>0</v>
      </c>
      <c r="CJ1900">
        <v>0</v>
      </c>
      <c r="CK1900">
        <v>0</v>
      </c>
      <c r="CL1900">
        <v>0</v>
      </c>
      <c r="CM1900">
        <v>64.816999999999993</v>
      </c>
      <c r="CN1900">
        <v>0.13100000000000001</v>
      </c>
      <c r="CO1900">
        <v>4.1000000000000002E-2</v>
      </c>
      <c r="CP1900">
        <v>0</v>
      </c>
      <c r="CQ1900">
        <v>-4.6509999999999998</v>
      </c>
      <c r="CR1900">
        <v>-6.0000000000000001E-3</v>
      </c>
      <c r="CS1900">
        <v>5.8179999999999996</v>
      </c>
      <c r="CT1900">
        <v>0</v>
      </c>
      <c r="CU1900">
        <v>18.573</v>
      </c>
      <c r="CV1900">
        <v>0</v>
      </c>
      <c r="CW1900">
        <v>0</v>
      </c>
      <c r="CX1900">
        <v>4.1000000000000002E-2</v>
      </c>
      <c r="CY1900">
        <v>5505.5349999999999</v>
      </c>
      <c r="CZ1900">
        <v>316.48899999999998</v>
      </c>
      <c r="DA1900">
        <v>-3.8730000000000002</v>
      </c>
      <c r="DB1900">
        <v>-6.0000000000000001E-3</v>
      </c>
      <c r="DC1900">
        <v>0.14199999999999999</v>
      </c>
      <c r="DD1900">
        <v>6.3929999999999998</v>
      </c>
      <c r="DE1900">
        <v>4.4999999999999998E-2</v>
      </c>
      <c r="DF1900">
        <v>20.149999999999999</v>
      </c>
      <c r="DG1900">
        <v>0.11600000000000001</v>
      </c>
      <c r="DH1900">
        <v>4.4999999999999998E-2</v>
      </c>
      <c r="DI1900" s="1" t="s">
        <v>743</v>
      </c>
      <c r="DJ1900">
        <v>0</v>
      </c>
      <c r="DK1900">
        <v>0</v>
      </c>
      <c r="DL1900">
        <v>0.42599999999999999</v>
      </c>
      <c r="DM1900">
        <v>3.0000000000000001E-3</v>
      </c>
      <c r="DN1900">
        <v>1</v>
      </c>
      <c r="DO1900">
        <v>8.0000000000000002E-3</v>
      </c>
      <c r="DP1900">
        <v>0</v>
      </c>
      <c r="DQ1900" s="1" t="s">
        <v>4481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 s="1" t="s">
        <v>122</v>
      </c>
      <c r="DZ1900" s="1" t="s">
        <v>8</v>
      </c>
    </row>
    <row r="1901" spans="1:130" x14ac:dyDescent="0.25">
      <c r="A1901" s="1" t="s">
        <v>4475</v>
      </c>
      <c r="B1901">
        <v>2013</v>
      </c>
      <c r="C1901" s="1" t="s">
        <v>124</v>
      </c>
      <c r="D1901">
        <v>7088780</v>
      </c>
      <c r="E1901">
        <v>325974589440</v>
      </c>
      <c r="F1901" s="1" t="s">
        <v>656</v>
      </c>
      <c r="G1901" s="1" t="s">
        <v>656</v>
      </c>
      <c r="H1901" s="1" t="s">
        <v>656</v>
      </c>
      <c r="I1901" s="1" t="s">
        <v>656</v>
      </c>
      <c r="J1901">
        <v>0</v>
      </c>
      <c r="K1901">
        <v>0</v>
      </c>
      <c r="L1901">
        <v>0</v>
      </c>
      <c r="M1901" s="1" t="s">
        <v>656</v>
      </c>
      <c r="N1901">
        <v>667.46199999999999</v>
      </c>
      <c r="O1901">
        <v>6.58</v>
      </c>
      <c r="P1901">
        <v>5.58</v>
      </c>
      <c r="Q1901">
        <v>12749.216</v>
      </c>
      <c r="R1901">
        <v>90.376000000000005</v>
      </c>
      <c r="S1901">
        <v>3460</v>
      </c>
      <c r="T1901">
        <v>25</v>
      </c>
      <c r="V1901">
        <v>0</v>
      </c>
      <c r="W1901">
        <v>0</v>
      </c>
      <c r="X1901">
        <v>0</v>
      </c>
      <c r="Y1901">
        <v>63</v>
      </c>
      <c r="Z1901">
        <v>27.803000000000001</v>
      </c>
      <c r="AA1901">
        <v>45.07</v>
      </c>
      <c r="AB1901">
        <v>39.103000000000002</v>
      </c>
      <c r="AC1901">
        <v>2.706</v>
      </c>
      <c r="AD1901">
        <v>8.5649999999999995</v>
      </c>
      <c r="AE1901">
        <v>45854.832000000002</v>
      </c>
      <c r="AF1901">
        <v>0.997</v>
      </c>
      <c r="AG1901">
        <v>2.681</v>
      </c>
      <c r="AH1901">
        <v>8.4809999999999999</v>
      </c>
      <c r="AI1901">
        <v>5184.2489999999998</v>
      </c>
      <c r="AJ1901">
        <v>36.75</v>
      </c>
      <c r="AK1901">
        <v>45815.398000000001</v>
      </c>
      <c r="AL1901">
        <v>324.77499999999998</v>
      </c>
      <c r="AM1901">
        <v>93.981999999999999</v>
      </c>
      <c r="AN1901">
        <v>99.914000000000001</v>
      </c>
      <c r="AO1901">
        <v>-5.7889999999999997</v>
      </c>
      <c r="AP1901">
        <v>-1.526</v>
      </c>
      <c r="AQ1901">
        <v>24.832999999999998</v>
      </c>
      <c r="AR1901">
        <v>1724</v>
      </c>
      <c r="AS1901">
        <v>12</v>
      </c>
      <c r="AT1901">
        <v>3503.181</v>
      </c>
      <c r="AV1901">
        <v>0</v>
      </c>
      <c r="AW1901">
        <v>0</v>
      </c>
      <c r="AX1901">
        <v>0</v>
      </c>
      <c r="AY1901">
        <v>31</v>
      </c>
      <c r="AZ1901">
        <v>7.64</v>
      </c>
      <c r="BA1901">
        <v>26.1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-11.58</v>
      </c>
      <c r="BK1901">
        <v>-1.7000000000000001E-2</v>
      </c>
      <c r="BL1901">
        <v>0.125</v>
      </c>
      <c r="BM1901">
        <v>5.62</v>
      </c>
      <c r="BN1901">
        <v>0.04</v>
      </c>
      <c r="BO1901">
        <v>17.684999999999999</v>
      </c>
      <c r="BP1901">
        <v>0.10199999999999999</v>
      </c>
      <c r="BQ1901">
        <v>3.9E-2</v>
      </c>
      <c r="BR1901">
        <v>8.32</v>
      </c>
      <c r="BS1901">
        <v>18.46</v>
      </c>
      <c r="BT1901" s="1" t="s">
        <v>656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2.1579999999999999</v>
      </c>
      <c r="CC1901">
        <v>4.4269999999999996</v>
      </c>
      <c r="CD1901">
        <v>209.566</v>
      </c>
      <c r="CE1901">
        <v>0</v>
      </c>
      <c r="CF1901">
        <v>0</v>
      </c>
      <c r="CG1901">
        <v>29563</v>
      </c>
      <c r="CI1901">
        <v>0</v>
      </c>
      <c r="CJ1901">
        <v>0</v>
      </c>
      <c r="CK1901">
        <v>0</v>
      </c>
      <c r="CL1901">
        <v>0</v>
      </c>
      <c r="CM1901">
        <v>64.471000000000004</v>
      </c>
      <c r="CN1901">
        <v>0.115</v>
      </c>
      <c r="CO1901">
        <v>3.5999999999999997E-2</v>
      </c>
      <c r="CP1901">
        <v>0</v>
      </c>
      <c r="CQ1901">
        <v>-12.195</v>
      </c>
      <c r="CR1901">
        <v>-1.6E-2</v>
      </c>
      <c r="CS1901">
        <v>5.0780000000000003</v>
      </c>
      <c r="CT1901">
        <v>0</v>
      </c>
      <c r="CU1901">
        <v>16.210999999999999</v>
      </c>
      <c r="CV1901">
        <v>0</v>
      </c>
      <c r="CW1901">
        <v>0</v>
      </c>
      <c r="CX1901">
        <v>3.5000000000000003E-2</v>
      </c>
      <c r="CY1901">
        <v>5516.2290000000003</v>
      </c>
      <c r="CZ1901">
        <v>325.05500000000001</v>
      </c>
      <c r="DA1901">
        <v>-11.58</v>
      </c>
      <c r="DB1901">
        <v>-1.7000000000000001E-2</v>
      </c>
      <c r="DC1901">
        <v>0.125</v>
      </c>
      <c r="DD1901">
        <v>5.62</v>
      </c>
      <c r="DE1901">
        <v>0.04</v>
      </c>
      <c r="DF1901">
        <v>17.684999999999999</v>
      </c>
      <c r="DG1901">
        <v>0.10199999999999999</v>
      </c>
      <c r="DH1901">
        <v>3.9E-2</v>
      </c>
      <c r="DI1901" s="1" t="s">
        <v>743</v>
      </c>
      <c r="DJ1901">
        <v>0</v>
      </c>
      <c r="DK1901">
        <v>0</v>
      </c>
      <c r="DL1901">
        <v>0.42299999999999999</v>
      </c>
      <c r="DM1901">
        <v>3.0000000000000001E-3</v>
      </c>
      <c r="DN1901">
        <v>1</v>
      </c>
      <c r="DO1901">
        <v>8.0000000000000002E-3</v>
      </c>
      <c r="DP1901">
        <v>0</v>
      </c>
      <c r="DQ1901" s="1" t="s">
        <v>4482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 s="1" t="s">
        <v>122</v>
      </c>
      <c r="DZ1901" s="1" t="s">
        <v>8</v>
      </c>
    </row>
    <row r="1902" spans="1:130" x14ac:dyDescent="0.25">
      <c r="A1902" s="1" t="s">
        <v>4475</v>
      </c>
      <c r="B1902">
        <v>2014</v>
      </c>
      <c r="C1902" s="1" t="s">
        <v>124</v>
      </c>
      <c r="D1902">
        <v>7134668</v>
      </c>
      <c r="E1902">
        <v>334980448256</v>
      </c>
      <c r="F1902" s="1" t="s">
        <v>656</v>
      </c>
      <c r="G1902" s="1" t="s">
        <v>656</v>
      </c>
      <c r="H1902" s="1" t="s">
        <v>656</v>
      </c>
      <c r="I1902" s="1" t="s">
        <v>656</v>
      </c>
      <c r="J1902">
        <v>0</v>
      </c>
      <c r="K1902">
        <v>0</v>
      </c>
      <c r="L1902">
        <v>0</v>
      </c>
      <c r="M1902" s="1" t="s">
        <v>656</v>
      </c>
      <c r="N1902">
        <v>667.75300000000004</v>
      </c>
      <c r="O1902">
        <v>4.8129999999999997</v>
      </c>
      <c r="P1902">
        <v>4.3499999999999996</v>
      </c>
      <c r="Q1902">
        <v>13276.876</v>
      </c>
      <c r="R1902">
        <v>94.725999999999999</v>
      </c>
      <c r="S1902">
        <v>3504</v>
      </c>
      <c r="T1902">
        <v>25</v>
      </c>
      <c r="V1902">
        <v>0</v>
      </c>
      <c r="W1902">
        <v>0</v>
      </c>
      <c r="X1902">
        <v>0</v>
      </c>
      <c r="Y1902">
        <v>63</v>
      </c>
      <c r="Z1902">
        <v>29.86</v>
      </c>
      <c r="AA1902">
        <v>46.52</v>
      </c>
      <c r="AB1902">
        <v>39.85</v>
      </c>
      <c r="AC1902">
        <v>-2.4049999999999998</v>
      </c>
      <c r="AD1902">
        <v>-7.819</v>
      </c>
      <c r="AE1902">
        <v>44463.976999999999</v>
      </c>
      <c r="AF1902">
        <v>0.94699999999999995</v>
      </c>
      <c r="AG1902">
        <v>-2.3919999999999999</v>
      </c>
      <c r="AH1902">
        <v>-7.77</v>
      </c>
      <c r="AI1902">
        <v>5250.4189999999999</v>
      </c>
      <c r="AJ1902">
        <v>37.46</v>
      </c>
      <c r="AK1902">
        <v>44431.73</v>
      </c>
      <c r="AL1902">
        <v>317.00599999999997</v>
      </c>
      <c r="AM1902">
        <v>94.001999999999995</v>
      </c>
      <c r="AN1902">
        <v>99.927000000000007</v>
      </c>
      <c r="AO1902">
        <v>-3.8769999999999998</v>
      </c>
      <c r="AP1902">
        <v>-0.96299999999999997</v>
      </c>
      <c r="AQ1902">
        <v>23.87</v>
      </c>
      <c r="AR1902">
        <v>1746</v>
      </c>
      <c r="AS1902">
        <v>12</v>
      </c>
      <c r="AT1902">
        <v>3345.6909999999998</v>
      </c>
      <c r="AV1902">
        <v>0</v>
      </c>
      <c r="AW1902">
        <v>0</v>
      </c>
      <c r="AX1902">
        <v>0</v>
      </c>
      <c r="AY1902">
        <v>31</v>
      </c>
      <c r="AZ1902">
        <v>7.524</v>
      </c>
      <c r="BA1902">
        <v>26.61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17.733000000000001</v>
      </c>
      <c r="BK1902">
        <v>2.1999999999999999E-2</v>
      </c>
      <c r="BL1902">
        <v>0.14799999999999999</v>
      </c>
      <c r="BM1902">
        <v>6.5739999999999998</v>
      </c>
      <c r="BN1902">
        <v>4.7E-2</v>
      </c>
      <c r="BO1902">
        <v>20.722000000000001</v>
      </c>
      <c r="BP1902">
        <v>0.11799999999999999</v>
      </c>
      <c r="BQ1902">
        <v>4.7E-2</v>
      </c>
      <c r="BR1902">
        <v>9.06</v>
      </c>
      <c r="BS1902">
        <v>19.475000000000001</v>
      </c>
      <c r="BT1902" s="1" t="s">
        <v>656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-5.3239999999999998</v>
      </c>
      <c r="CC1902">
        <v>-11.156000000000001</v>
      </c>
      <c r="CD1902">
        <v>198.40899999999999</v>
      </c>
      <c r="CE1902">
        <v>0</v>
      </c>
      <c r="CF1902">
        <v>0</v>
      </c>
      <c r="CG1902">
        <v>27809.164000000001</v>
      </c>
      <c r="CI1902">
        <v>0</v>
      </c>
      <c r="CJ1902">
        <v>0</v>
      </c>
      <c r="CK1902">
        <v>0</v>
      </c>
      <c r="CL1902">
        <v>0</v>
      </c>
      <c r="CM1902">
        <v>62.542999999999999</v>
      </c>
      <c r="CN1902">
        <v>0.13700000000000001</v>
      </c>
      <c r="CO1902">
        <v>4.2999999999999997E-2</v>
      </c>
      <c r="CP1902">
        <v>0</v>
      </c>
      <c r="CQ1902">
        <v>19.443999999999999</v>
      </c>
      <c r="CR1902">
        <v>2.1999999999999999E-2</v>
      </c>
      <c r="CS1902">
        <v>6.0270000000000001</v>
      </c>
      <c r="CT1902">
        <v>0</v>
      </c>
      <c r="CU1902">
        <v>19.239000000000001</v>
      </c>
      <c r="CV1902">
        <v>0</v>
      </c>
      <c r="CW1902">
        <v>0</v>
      </c>
      <c r="CX1902">
        <v>4.2999999999999997E-2</v>
      </c>
      <c r="CY1902">
        <v>5585.4120000000003</v>
      </c>
      <c r="CZ1902">
        <v>317.23599999999999</v>
      </c>
      <c r="DA1902">
        <v>17.733000000000001</v>
      </c>
      <c r="DB1902">
        <v>2.1999999999999999E-2</v>
      </c>
      <c r="DC1902">
        <v>0.14799999999999999</v>
      </c>
      <c r="DD1902">
        <v>6.5739999999999998</v>
      </c>
      <c r="DE1902">
        <v>4.7E-2</v>
      </c>
      <c r="DF1902">
        <v>20.722000000000001</v>
      </c>
      <c r="DG1902">
        <v>0.11799999999999999</v>
      </c>
      <c r="DH1902">
        <v>4.7E-2</v>
      </c>
      <c r="DI1902" s="1" t="s">
        <v>743</v>
      </c>
      <c r="DJ1902">
        <v>0</v>
      </c>
      <c r="DK1902">
        <v>0</v>
      </c>
      <c r="DL1902">
        <v>0.42</v>
      </c>
      <c r="DM1902">
        <v>3.0000000000000001E-3</v>
      </c>
      <c r="DN1902">
        <v>1</v>
      </c>
      <c r="DO1902">
        <v>8.0000000000000002E-3</v>
      </c>
      <c r="DP1902">
        <v>0</v>
      </c>
      <c r="DQ1902" s="1" t="s">
        <v>4483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 s="1" t="s">
        <v>122</v>
      </c>
      <c r="DZ1902" s="1" t="s">
        <v>8</v>
      </c>
    </row>
    <row r="1903" spans="1:130" x14ac:dyDescent="0.25">
      <c r="A1903" s="1" t="s">
        <v>4475</v>
      </c>
      <c r="B1903">
        <v>2015</v>
      </c>
      <c r="C1903" s="1" t="s">
        <v>124</v>
      </c>
      <c r="D1903">
        <v>7185992</v>
      </c>
      <c r="E1903">
        <v>342917120000</v>
      </c>
      <c r="F1903" s="1" t="s">
        <v>656</v>
      </c>
      <c r="G1903" s="1" t="s">
        <v>656</v>
      </c>
      <c r="H1903" s="1" t="s">
        <v>656</v>
      </c>
      <c r="I1903" s="1" t="s">
        <v>656</v>
      </c>
      <c r="J1903">
        <v>0</v>
      </c>
      <c r="K1903">
        <v>0</v>
      </c>
      <c r="L1903">
        <v>0</v>
      </c>
      <c r="M1903" s="1" t="s">
        <v>656</v>
      </c>
      <c r="N1903">
        <v>667.88400000000001</v>
      </c>
      <c r="O1903">
        <v>-17.762</v>
      </c>
      <c r="P1903">
        <v>-16.824999999999999</v>
      </c>
      <c r="Q1903">
        <v>10840.689</v>
      </c>
      <c r="R1903">
        <v>77.900999999999996</v>
      </c>
      <c r="S1903">
        <v>3318</v>
      </c>
      <c r="T1903">
        <v>24</v>
      </c>
      <c r="V1903">
        <v>0</v>
      </c>
      <c r="W1903">
        <v>0</v>
      </c>
      <c r="X1903">
        <v>0</v>
      </c>
      <c r="Y1903">
        <v>63</v>
      </c>
      <c r="Z1903">
        <v>23.86</v>
      </c>
      <c r="AA1903">
        <v>46.28</v>
      </c>
      <c r="AB1903">
        <v>37.985999999999997</v>
      </c>
      <c r="AC1903">
        <v>2.919</v>
      </c>
      <c r="AD1903">
        <v>9.2590000000000003</v>
      </c>
      <c r="AE1903">
        <v>45434.938000000002</v>
      </c>
      <c r="AF1903">
        <v>0.95199999999999996</v>
      </c>
      <c r="AG1903">
        <v>2.9060000000000001</v>
      </c>
      <c r="AH1903">
        <v>9.2119999999999997</v>
      </c>
      <c r="AI1903">
        <v>4970.7820000000002</v>
      </c>
      <c r="AJ1903">
        <v>35.72</v>
      </c>
      <c r="AK1903">
        <v>45396.370999999999</v>
      </c>
      <c r="AL1903">
        <v>326.21800000000002</v>
      </c>
      <c r="AM1903">
        <v>94.036000000000001</v>
      </c>
      <c r="AN1903">
        <v>99.915000000000006</v>
      </c>
      <c r="AO1903">
        <v>27.591000000000001</v>
      </c>
      <c r="AP1903">
        <v>6.5860000000000003</v>
      </c>
      <c r="AQ1903">
        <v>30.456</v>
      </c>
      <c r="AR1903">
        <v>1653</v>
      </c>
      <c r="AS1903">
        <v>12</v>
      </c>
      <c r="AT1903">
        <v>4238.2969999999996</v>
      </c>
      <c r="AV1903">
        <v>0</v>
      </c>
      <c r="AW1903">
        <v>0</v>
      </c>
      <c r="AX1903">
        <v>0</v>
      </c>
      <c r="AY1903">
        <v>31</v>
      </c>
      <c r="AZ1903">
        <v>9.3279999999999994</v>
      </c>
      <c r="BA1903">
        <v>25.37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31.792999999999999</v>
      </c>
      <c r="BK1903">
        <v>4.7E-2</v>
      </c>
      <c r="BL1903">
        <v>0.19500000000000001</v>
      </c>
      <c r="BM1903">
        <v>8.6020000000000003</v>
      </c>
      <c r="BN1903">
        <v>6.2E-2</v>
      </c>
      <c r="BO1903">
        <v>27.125</v>
      </c>
      <c r="BP1903">
        <v>0.16300000000000001</v>
      </c>
      <c r="BQ1903">
        <v>0.06</v>
      </c>
      <c r="BR1903">
        <v>10.56</v>
      </c>
      <c r="BS1903">
        <v>22.818000000000001</v>
      </c>
      <c r="BT1903" s="1" t="s">
        <v>656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9.8040000000000003</v>
      </c>
      <c r="CC1903">
        <v>19.451000000000001</v>
      </c>
      <c r="CD1903">
        <v>217.86</v>
      </c>
      <c r="CE1903">
        <v>0</v>
      </c>
      <c r="CF1903">
        <v>0</v>
      </c>
      <c r="CG1903">
        <v>30317.383000000002</v>
      </c>
      <c r="CI1903">
        <v>0</v>
      </c>
      <c r="CJ1903">
        <v>0</v>
      </c>
      <c r="CK1903">
        <v>0</v>
      </c>
      <c r="CL1903">
        <v>0</v>
      </c>
      <c r="CM1903">
        <v>66.727000000000004</v>
      </c>
      <c r="CN1903">
        <v>0.182</v>
      </c>
      <c r="CO1903">
        <v>5.7000000000000002E-2</v>
      </c>
      <c r="CP1903">
        <v>0</v>
      </c>
      <c r="CQ1903">
        <v>32.558</v>
      </c>
      <c r="CR1903">
        <v>4.4999999999999998E-2</v>
      </c>
      <c r="CS1903">
        <v>7.9320000000000004</v>
      </c>
      <c r="CT1903">
        <v>0</v>
      </c>
      <c r="CU1903">
        <v>25.321000000000002</v>
      </c>
      <c r="CV1903">
        <v>0</v>
      </c>
      <c r="CW1903">
        <v>0</v>
      </c>
      <c r="CX1903">
        <v>5.6000000000000001E-2</v>
      </c>
      <c r="CY1903">
        <v>5286.0640000000003</v>
      </c>
      <c r="CZ1903">
        <v>326.495</v>
      </c>
      <c r="DA1903">
        <v>31.792999999999999</v>
      </c>
      <c r="DB1903">
        <v>4.7E-2</v>
      </c>
      <c r="DC1903">
        <v>0.19500000000000001</v>
      </c>
      <c r="DD1903">
        <v>8.6020000000000003</v>
      </c>
      <c r="DE1903">
        <v>6.2E-2</v>
      </c>
      <c r="DF1903">
        <v>27.125</v>
      </c>
      <c r="DG1903">
        <v>0.16300000000000001</v>
      </c>
      <c r="DH1903">
        <v>0.06</v>
      </c>
      <c r="DI1903" s="1" t="s">
        <v>1642</v>
      </c>
      <c r="DJ1903">
        <v>0</v>
      </c>
      <c r="DK1903">
        <v>0</v>
      </c>
      <c r="DL1903">
        <v>0.55700000000000005</v>
      </c>
      <c r="DM1903">
        <v>4.0000000000000001E-3</v>
      </c>
      <c r="DN1903">
        <v>2</v>
      </c>
      <c r="DO1903">
        <v>1.0999999999999999E-2</v>
      </c>
      <c r="DP1903">
        <v>0</v>
      </c>
      <c r="DQ1903" s="1" t="s">
        <v>4484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 s="1" t="s">
        <v>122</v>
      </c>
      <c r="DZ1903" s="1" t="s">
        <v>8</v>
      </c>
    </row>
    <row r="1904" spans="1:130" x14ac:dyDescent="0.25">
      <c r="A1904" s="1" t="s">
        <v>4475</v>
      </c>
      <c r="B1904">
        <v>2016</v>
      </c>
      <c r="C1904" s="1" t="s">
        <v>124</v>
      </c>
      <c r="D1904">
        <v>7243541</v>
      </c>
      <c r="E1904">
        <v>350065655808</v>
      </c>
      <c r="F1904" s="1" t="s">
        <v>656</v>
      </c>
      <c r="G1904" s="1" t="s">
        <v>656</v>
      </c>
      <c r="H1904" s="1" t="s">
        <v>656</v>
      </c>
      <c r="I1904" s="1" t="s">
        <v>656</v>
      </c>
      <c r="J1904">
        <v>0</v>
      </c>
      <c r="K1904">
        <v>0</v>
      </c>
      <c r="L1904">
        <v>0</v>
      </c>
      <c r="M1904" s="1" t="s">
        <v>656</v>
      </c>
      <c r="N1904">
        <v>668.15899999999999</v>
      </c>
      <c r="O1904">
        <v>-7.0000000000000001E-3</v>
      </c>
      <c r="P1904">
        <v>-6.0000000000000001E-3</v>
      </c>
      <c r="Q1904">
        <v>10753.755999999999</v>
      </c>
      <c r="R1904">
        <v>77.894999999999996</v>
      </c>
      <c r="S1904">
        <v>3313</v>
      </c>
      <c r="T1904">
        <v>24</v>
      </c>
      <c r="V1904">
        <v>0</v>
      </c>
      <c r="W1904">
        <v>0</v>
      </c>
      <c r="X1904">
        <v>0</v>
      </c>
      <c r="Y1904">
        <v>63</v>
      </c>
      <c r="Z1904">
        <v>23.244</v>
      </c>
      <c r="AA1904">
        <v>46.38</v>
      </c>
      <c r="AB1904">
        <v>38.223999999999997</v>
      </c>
      <c r="AC1904">
        <v>2.64</v>
      </c>
      <c r="AD1904">
        <v>8.6189999999999998</v>
      </c>
      <c r="AE1904">
        <v>46263.870999999999</v>
      </c>
      <c r="AF1904">
        <v>0.95699999999999996</v>
      </c>
      <c r="AG1904">
        <v>2.6219999999999999</v>
      </c>
      <c r="AH1904">
        <v>8.5530000000000008</v>
      </c>
      <c r="AI1904">
        <v>4964.4229999999998</v>
      </c>
      <c r="AJ1904">
        <v>35.96</v>
      </c>
      <c r="AK1904">
        <v>46216.538999999997</v>
      </c>
      <c r="AL1904">
        <v>334.77100000000002</v>
      </c>
      <c r="AM1904">
        <v>94.075999999999993</v>
      </c>
      <c r="AN1904">
        <v>99.897999999999996</v>
      </c>
      <c r="AO1904">
        <v>2.657</v>
      </c>
      <c r="AP1904">
        <v>0.80900000000000005</v>
      </c>
      <c r="AQ1904">
        <v>31.265999999999998</v>
      </c>
      <c r="AR1904">
        <v>1651</v>
      </c>
      <c r="AS1904">
        <v>12</v>
      </c>
      <c r="AT1904">
        <v>4316.3490000000002</v>
      </c>
      <c r="AV1904">
        <v>0</v>
      </c>
      <c r="AW1904">
        <v>0</v>
      </c>
      <c r="AX1904">
        <v>0</v>
      </c>
      <c r="AY1904">
        <v>31</v>
      </c>
      <c r="AZ1904">
        <v>9.33</v>
      </c>
      <c r="BA1904">
        <v>25.54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12.427</v>
      </c>
      <c r="BK1904">
        <v>2.5000000000000001E-2</v>
      </c>
      <c r="BL1904">
        <v>0.22</v>
      </c>
      <c r="BM1904">
        <v>9.5939999999999994</v>
      </c>
      <c r="BN1904">
        <v>6.9000000000000006E-2</v>
      </c>
      <c r="BO1904">
        <v>30.303000000000001</v>
      </c>
      <c r="BP1904">
        <v>0.182</v>
      </c>
      <c r="BQ1904">
        <v>6.6000000000000003E-2</v>
      </c>
      <c r="BR1904">
        <v>10.42</v>
      </c>
      <c r="BS1904">
        <v>22.466999999999999</v>
      </c>
      <c r="BT1904" s="1" t="s">
        <v>656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3.5569999999999999</v>
      </c>
      <c r="CC1904">
        <v>7.75</v>
      </c>
      <c r="CD1904">
        <v>225.61</v>
      </c>
      <c r="CE1904">
        <v>0</v>
      </c>
      <c r="CF1904">
        <v>0</v>
      </c>
      <c r="CG1904">
        <v>31146.434000000001</v>
      </c>
      <c r="CI1904">
        <v>0</v>
      </c>
      <c r="CJ1904">
        <v>0</v>
      </c>
      <c r="CK1904">
        <v>0</v>
      </c>
      <c r="CL1904">
        <v>0</v>
      </c>
      <c r="CM1904">
        <v>67.322999999999993</v>
      </c>
      <c r="CN1904">
        <v>0.20699999999999999</v>
      </c>
      <c r="CO1904">
        <v>6.5000000000000002E-2</v>
      </c>
      <c r="CP1904">
        <v>0</v>
      </c>
      <c r="CQ1904">
        <v>14.035</v>
      </c>
      <c r="CR1904">
        <v>2.5999999999999999E-2</v>
      </c>
      <c r="CS1904">
        <v>8.9740000000000002</v>
      </c>
      <c r="CT1904">
        <v>0</v>
      </c>
      <c r="CU1904">
        <v>28.645</v>
      </c>
      <c r="CV1904">
        <v>0</v>
      </c>
      <c r="CW1904">
        <v>0</v>
      </c>
      <c r="CX1904">
        <v>6.2E-2</v>
      </c>
      <c r="CY1904">
        <v>5277.0389999999998</v>
      </c>
      <c r="CZ1904">
        <v>335.11399999999998</v>
      </c>
      <c r="DA1904">
        <v>12.427</v>
      </c>
      <c r="DB1904">
        <v>2.5000000000000001E-2</v>
      </c>
      <c r="DC1904">
        <v>0.22</v>
      </c>
      <c r="DD1904">
        <v>9.5939999999999994</v>
      </c>
      <c r="DE1904">
        <v>6.9000000000000006E-2</v>
      </c>
      <c r="DF1904">
        <v>30.303000000000001</v>
      </c>
      <c r="DG1904">
        <v>0.182</v>
      </c>
      <c r="DH1904">
        <v>6.6000000000000003E-2</v>
      </c>
      <c r="DI1904" s="1" t="s">
        <v>743</v>
      </c>
      <c r="DJ1904">
        <v>0</v>
      </c>
      <c r="DK1904">
        <v>0</v>
      </c>
      <c r="DL1904">
        <v>0.55200000000000005</v>
      </c>
      <c r="DM1904">
        <v>4.0000000000000001E-3</v>
      </c>
      <c r="DN1904">
        <v>1</v>
      </c>
      <c r="DO1904">
        <v>0.01</v>
      </c>
      <c r="DP1904">
        <v>0</v>
      </c>
      <c r="DQ1904" s="1" t="s">
        <v>4485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 s="1" t="s">
        <v>122</v>
      </c>
      <c r="DZ1904" s="1" t="s">
        <v>8</v>
      </c>
    </row>
    <row r="1905" spans="1:130" x14ac:dyDescent="0.25">
      <c r="A1905" s="1" t="s">
        <v>4475</v>
      </c>
      <c r="B1905">
        <v>2017</v>
      </c>
      <c r="C1905" s="1" t="s">
        <v>124</v>
      </c>
      <c r="D1905">
        <v>7306315</v>
      </c>
      <c r="E1905">
        <v>363336761344</v>
      </c>
      <c r="F1905" s="1" t="s">
        <v>656</v>
      </c>
      <c r="G1905" s="1" t="s">
        <v>656</v>
      </c>
      <c r="H1905" s="1" t="s">
        <v>656</v>
      </c>
      <c r="I1905" s="1" t="s">
        <v>656</v>
      </c>
      <c r="J1905">
        <v>0</v>
      </c>
      <c r="K1905">
        <v>0</v>
      </c>
      <c r="L1905">
        <v>0</v>
      </c>
      <c r="M1905" s="1" t="s">
        <v>656</v>
      </c>
      <c r="N1905">
        <v>665.33399999999995</v>
      </c>
      <c r="O1905">
        <v>-6.3259999999999996</v>
      </c>
      <c r="P1905">
        <v>-4.9269999999999996</v>
      </c>
      <c r="Q1905">
        <v>9986.9459999999999</v>
      </c>
      <c r="R1905">
        <v>72.968000000000004</v>
      </c>
      <c r="S1905">
        <v>3137</v>
      </c>
      <c r="T1905">
        <v>23</v>
      </c>
      <c r="Y1905">
        <v>62</v>
      </c>
      <c r="Z1905">
        <v>20.297000000000001</v>
      </c>
      <c r="AA1905">
        <v>46.03</v>
      </c>
      <c r="AB1905">
        <v>36.988999999999997</v>
      </c>
      <c r="AC1905">
        <v>7.2750000000000004</v>
      </c>
      <c r="AD1905">
        <v>24.38</v>
      </c>
      <c r="AE1905">
        <v>49203.285000000003</v>
      </c>
      <c r="AF1905">
        <v>0.98899999999999999</v>
      </c>
      <c r="AG1905">
        <v>7.2629999999999999</v>
      </c>
      <c r="AH1905">
        <v>24.312999999999999</v>
      </c>
      <c r="AI1905">
        <v>4761.634</v>
      </c>
      <c r="AJ1905">
        <v>34.79</v>
      </c>
      <c r="AK1905">
        <v>49147.120999999999</v>
      </c>
      <c r="AL1905">
        <v>359.084</v>
      </c>
      <c r="AM1905">
        <v>94.055000000000007</v>
      </c>
      <c r="AN1905">
        <v>99.885999999999996</v>
      </c>
      <c r="AO1905">
        <v>-0.33300000000000002</v>
      </c>
      <c r="AP1905">
        <v>-0.104</v>
      </c>
      <c r="AQ1905">
        <v>31.161000000000001</v>
      </c>
      <c r="AR1905">
        <v>1625</v>
      </c>
      <c r="AS1905">
        <v>12</v>
      </c>
      <c r="AT1905">
        <v>4264.9930000000004</v>
      </c>
      <c r="AY1905">
        <v>32</v>
      </c>
      <c r="AZ1905">
        <v>8.6679999999999993</v>
      </c>
      <c r="BA1905">
        <v>24.61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3.169</v>
      </c>
      <c r="BK1905">
        <v>6.0000000000000001E-3</v>
      </c>
      <c r="BL1905">
        <v>0.22500000000000001</v>
      </c>
      <c r="BM1905">
        <v>9.8130000000000006</v>
      </c>
      <c r="BN1905">
        <v>7.1999999999999995E-2</v>
      </c>
      <c r="BO1905">
        <v>30.84</v>
      </c>
      <c r="BP1905">
        <v>0.19400000000000001</v>
      </c>
      <c r="BQ1905">
        <v>6.3E-2</v>
      </c>
      <c r="BR1905">
        <v>11.23</v>
      </c>
      <c r="BS1905">
        <v>24.396999999999998</v>
      </c>
      <c r="BT1905" s="1" t="s">
        <v>656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13.007</v>
      </c>
      <c r="CC1905">
        <v>29.344999999999999</v>
      </c>
      <c r="CD1905">
        <v>254.95500000000001</v>
      </c>
      <c r="CE1905">
        <v>0</v>
      </c>
      <c r="CF1905">
        <v>0</v>
      </c>
      <c r="CG1905">
        <v>34895.18</v>
      </c>
      <c r="CL1905">
        <v>0</v>
      </c>
      <c r="CM1905">
        <v>70.92</v>
      </c>
      <c r="CN1905">
        <v>0.20799999999999999</v>
      </c>
      <c r="CO1905">
        <v>6.5000000000000002E-2</v>
      </c>
      <c r="CP1905">
        <v>0</v>
      </c>
      <c r="CQ1905">
        <v>6.8000000000000005E-2</v>
      </c>
      <c r="CR1905">
        <v>0</v>
      </c>
      <c r="CS1905">
        <v>8.9019999999999992</v>
      </c>
      <c r="CT1905">
        <v>0</v>
      </c>
      <c r="CU1905">
        <v>28.417999999999999</v>
      </c>
      <c r="CV1905">
        <v>0</v>
      </c>
      <c r="CW1905">
        <v>0</v>
      </c>
      <c r="CX1905">
        <v>5.8000000000000003E-2</v>
      </c>
      <c r="CY1905">
        <v>5062.5950000000003</v>
      </c>
      <c r="CZ1905">
        <v>359.495</v>
      </c>
      <c r="DA1905">
        <v>3.169</v>
      </c>
      <c r="DB1905">
        <v>6.0000000000000001E-3</v>
      </c>
      <c r="DC1905">
        <v>0.22500000000000001</v>
      </c>
      <c r="DD1905">
        <v>9.8130000000000006</v>
      </c>
      <c r="DE1905">
        <v>7.1999999999999995E-2</v>
      </c>
      <c r="DF1905">
        <v>30.84</v>
      </c>
      <c r="DG1905">
        <v>0.19400000000000001</v>
      </c>
      <c r="DH1905">
        <v>6.3E-2</v>
      </c>
      <c r="DI1905" s="1" t="s">
        <v>4486</v>
      </c>
      <c r="DJ1905">
        <v>0</v>
      </c>
      <c r="DK1905">
        <v>0</v>
      </c>
      <c r="DL1905">
        <v>0.76700000000000002</v>
      </c>
      <c r="DM1905">
        <v>6.0000000000000001E-3</v>
      </c>
      <c r="DN1905">
        <v>2</v>
      </c>
      <c r="DO1905">
        <v>1.4999999999999999E-2</v>
      </c>
      <c r="DP1905">
        <v>0</v>
      </c>
      <c r="DQ1905" s="1" t="s">
        <v>4487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 s="1" t="s">
        <v>122</v>
      </c>
      <c r="DZ1905" s="1" t="s">
        <v>8</v>
      </c>
    </row>
    <row r="1906" spans="1:130" x14ac:dyDescent="0.25">
      <c r="A1906" s="1" t="s">
        <v>4475</v>
      </c>
      <c r="B1906">
        <v>2018</v>
      </c>
      <c r="C1906" s="1" t="s">
        <v>124</v>
      </c>
      <c r="D1906">
        <v>7371728</v>
      </c>
      <c r="E1906">
        <v>373682634752</v>
      </c>
      <c r="F1906" s="1" t="s">
        <v>656</v>
      </c>
      <c r="G1906" s="1" t="s">
        <v>656</v>
      </c>
      <c r="H1906" s="1" t="s">
        <v>656</v>
      </c>
      <c r="I1906" s="1" t="s">
        <v>656</v>
      </c>
      <c r="J1906">
        <v>0</v>
      </c>
      <c r="K1906">
        <v>0</v>
      </c>
      <c r="L1906">
        <v>0</v>
      </c>
      <c r="M1906" s="1" t="s">
        <v>656</v>
      </c>
      <c r="N1906">
        <v>662.67600000000004</v>
      </c>
      <c r="O1906">
        <v>2.7040000000000002</v>
      </c>
      <c r="P1906">
        <v>1.9730000000000001</v>
      </c>
      <c r="Q1906">
        <v>10165.941000000001</v>
      </c>
      <c r="R1906">
        <v>74.941000000000003</v>
      </c>
      <c r="S1906">
        <v>3029</v>
      </c>
      <c r="T1906">
        <v>22</v>
      </c>
      <c r="Y1906">
        <v>61</v>
      </c>
      <c r="Z1906">
        <v>20.606000000000002</v>
      </c>
      <c r="AA1906">
        <v>46.42</v>
      </c>
      <c r="AB1906">
        <v>36.533999999999999</v>
      </c>
      <c r="AC1906">
        <v>1.163</v>
      </c>
      <c r="AD1906">
        <v>4.181</v>
      </c>
      <c r="AE1906">
        <v>49333.898000000001</v>
      </c>
      <c r="AF1906">
        <v>0.97299999999999998</v>
      </c>
      <c r="AG1906">
        <v>1.1539999999999999</v>
      </c>
      <c r="AH1906">
        <v>4.1429999999999998</v>
      </c>
      <c r="AI1906">
        <v>4662.4070000000002</v>
      </c>
      <c r="AJ1906">
        <v>34.369999999999997</v>
      </c>
      <c r="AK1906">
        <v>49272.98</v>
      </c>
      <c r="AL1906">
        <v>363.22699999999998</v>
      </c>
      <c r="AM1906">
        <v>94.076999999999998</v>
      </c>
      <c r="AN1906">
        <v>99.876999999999995</v>
      </c>
      <c r="AO1906">
        <v>-3.17</v>
      </c>
      <c r="AP1906">
        <v>-0.98799999999999999</v>
      </c>
      <c r="AQ1906">
        <v>30.173999999999999</v>
      </c>
      <c r="AR1906">
        <v>1633</v>
      </c>
      <c r="AS1906">
        <v>12</v>
      </c>
      <c r="AT1906">
        <v>4093.1379999999999</v>
      </c>
      <c r="AY1906">
        <v>33</v>
      </c>
      <c r="AZ1906">
        <v>8.2970000000000006</v>
      </c>
      <c r="BA1906">
        <v>24.21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3.59</v>
      </c>
      <c r="BK1906">
        <v>8.0000000000000002E-3</v>
      </c>
      <c r="BL1906">
        <v>0.23300000000000001</v>
      </c>
      <c r="BM1906">
        <v>10.074999999999999</v>
      </c>
      <c r="BN1906">
        <v>7.3999999999999996E-2</v>
      </c>
      <c r="BO1906">
        <v>31.635999999999999</v>
      </c>
      <c r="BP1906">
        <v>0.20300000000000001</v>
      </c>
      <c r="BQ1906">
        <v>6.4000000000000001E-2</v>
      </c>
      <c r="BR1906">
        <v>12.04</v>
      </c>
      <c r="BS1906">
        <v>25.937000000000001</v>
      </c>
      <c r="BT1906" s="1" t="s">
        <v>656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1.2390000000000001</v>
      </c>
      <c r="CC1906">
        <v>3.1579999999999999</v>
      </c>
      <c r="CD1906">
        <v>258.113</v>
      </c>
      <c r="CE1906">
        <v>0</v>
      </c>
      <c r="CF1906">
        <v>0</v>
      </c>
      <c r="CG1906">
        <v>35013.902000000002</v>
      </c>
      <c r="CL1906">
        <v>0</v>
      </c>
      <c r="CM1906">
        <v>70.972999999999999</v>
      </c>
      <c r="CN1906">
        <v>0.214</v>
      </c>
      <c r="CO1906">
        <v>6.7000000000000004E-2</v>
      </c>
      <c r="CP1906">
        <v>0</v>
      </c>
      <c r="CQ1906">
        <v>3.2919999999999998</v>
      </c>
      <c r="CR1906">
        <v>7.0000000000000001E-3</v>
      </c>
      <c r="CS1906">
        <v>9.1140000000000008</v>
      </c>
      <c r="CT1906">
        <v>0</v>
      </c>
      <c r="CU1906">
        <v>29.093</v>
      </c>
      <c r="CV1906">
        <v>0</v>
      </c>
      <c r="CW1906">
        <v>0</v>
      </c>
      <c r="CX1906">
        <v>5.8999999999999997E-2</v>
      </c>
      <c r="CY1906">
        <v>4955.9229999999998</v>
      </c>
      <c r="CZ1906">
        <v>363.67599999999999</v>
      </c>
      <c r="DA1906">
        <v>3.59</v>
      </c>
      <c r="DB1906">
        <v>8.0000000000000002E-3</v>
      </c>
      <c r="DC1906">
        <v>0.23300000000000001</v>
      </c>
      <c r="DD1906">
        <v>10.074999999999999</v>
      </c>
      <c r="DE1906">
        <v>7.3999999999999996E-2</v>
      </c>
      <c r="DF1906">
        <v>31.635999999999999</v>
      </c>
      <c r="DG1906">
        <v>0.20300000000000001</v>
      </c>
      <c r="DH1906">
        <v>6.4000000000000001E-2</v>
      </c>
      <c r="DI1906" s="1" t="s">
        <v>4488</v>
      </c>
      <c r="DJ1906">
        <v>0</v>
      </c>
      <c r="DK1906">
        <v>0</v>
      </c>
      <c r="DL1906">
        <v>0.86599999999999999</v>
      </c>
      <c r="DM1906">
        <v>6.0000000000000001E-3</v>
      </c>
      <c r="DN1906">
        <v>2</v>
      </c>
      <c r="DO1906">
        <v>1.7000000000000001E-2</v>
      </c>
      <c r="DP1906">
        <v>0</v>
      </c>
      <c r="DQ1906" s="1" t="s">
        <v>4489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 s="1" t="s">
        <v>122</v>
      </c>
      <c r="DZ1906" s="1" t="s">
        <v>8</v>
      </c>
    </row>
    <row r="1907" spans="1:130" x14ac:dyDescent="0.25">
      <c r="A1907" s="1" t="s">
        <v>4475</v>
      </c>
      <c r="B1907">
        <v>2019</v>
      </c>
      <c r="C1907" s="1" t="s">
        <v>124</v>
      </c>
      <c r="D1907">
        <v>7436157</v>
      </c>
      <c r="F1907" s="1" t="s">
        <v>656</v>
      </c>
      <c r="G1907" s="1" t="s">
        <v>656</v>
      </c>
      <c r="H1907" s="1" t="s">
        <v>656</v>
      </c>
      <c r="I1907" s="1" t="s">
        <v>656</v>
      </c>
      <c r="J1907">
        <v>0</v>
      </c>
      <c r="K1907">
        <v>0</v>
      </c>
      <c r="L1907">
        <v>0</v>
      </c>
      <c r="M1907" s="1" t="s">
        <v>656</v>
      </c>
      <c r="N1907">
        <v>663.01700000000005</v>
      </c>
      <c r="O1907">
        <v>-4.2320000000000002</v>
      </c>
      <c r="P1907">
        <v>-3.1709999999999998</v>
      </c>
      <c r="Q1907">
        <v>9651.3780000000006</v>
      </c>
      <c r="R1907">
        <v>71.769000000000005</v>
      </c>
      <c r="S1907">
        <v>3032</v>
      </c>
      <c r="T1907">
        <v>23</v>
      </c>
      <c r="Y1907">
        <v>61</v>
      </c>
      <c r="Z1907">
        <v>20.818999999999999</v>
      </c>
      <c r="AA1907">
        <v>47.1</v>
      </c>
      <c r="AB1907">
        <v>36.877000000000002</v>
      </c>
      <c r="AC1907">
        <v>-5.21</v>
      </c>
      <c r="AD1907">
        <v>-18.949000000000002</v>
      </c>
      <c r="AE1907">
        <v>46358.281000000003</v>
      </c>
      <c r="AG1907">
        <v>-5.2350000000000003</v>
      </c>
      <c r="AH1907">
        <v>-19.013999999999999</v>
      </c>
      <c r="AI1907">
        <v>4667.7330000000002</v>
      </c>
      <c r="AJ1907">
        <v>34.71</v>
      </c>
      <c r="AK1907">
        <v>46289.141000000003</v>
      </c>
      <c r="AL1907">
        <v>344.21300000000002</v>
      </c>
      <c r="AM1907">
        <v>94.123999999999995</v>
      </c>
      <c r="AN1907">
        <v>99.850999999999999</v>
      </c>
      <c r="AO1907">
        <v>3.2749999999999999</v>
      </c>
      <c r="AP1907">
        <v>0.98799999999999999</v>
      </c>
      <c r="AQ1907">
        <v>31.161999999999999</v>
      </c>
      <c r="AR1907">
        <v>1635</v>
      </c>
      <c r="AS1907">
        <v>12</v>
      </c>
      <c r="AT1907">
        <v>4190.5550000000003</v>
      </c>
      <c r="AY1907">
        <v>33</v>
      </c>
      <c r="AZ1907">
        <v>9.0389999999999997</v>
      </c>
      <c r="BA1907">
        <v>24.45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10.26</v>
      </c>
      <c r="BK1907">
        <v>2.4E-2</v>
      </c>
      <c r="BL1907">
        <v>0.25700000000000001</v>
      </c>
      <c r="BM1907">
        <v>11.012</v>
      </c>
      <c r="BN1907">
        <v>8.2000000000000003E-2</v>
      </c>
      <c r="BO1907">
        <v>34.585000000000001</v>
      </c>
      <c r="BP1907">
        <v>0.222</v>
      </c>
      <c r="BQ1907">
        <v>7.4999999999999997E-2</v>
      </c>
      <c r="BR1907">
        <v>12.38</v>
      </c>
      <c r="BS1907">
        <v>26.285</v>
      </c>
      <c r="BT1907" s="1" t="s">
        <v>656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-6.5209999999999999</v>
      </c>
      <c r="CC1907">
        <v>-16.829999999999998</v>
      </c>
      <c r="CD1907">
        <v>241.28299999999999</v>
      </c>
      <c r="CE1907">
        <v>0</v>
      </c>
      <c r="CF1907">
        <v>0</v>
      </c>
      <c r="CG1907">
        <v>32447.206999999999</v>
      </c>
      <c r="CL1907">
        <v>0</v>
      </c>
      <c r="CM1907">
        <v>69.992000000000004</v>
      </c>
      <c r="CN1907">
        <v>0.23699999999999999</v>
      </c>
      <c r="CO1907">
        <v>7.3999999999999996E-2</v>
      </c>
      <c r="CP1907">
        <v>0</v>
      </c>
      <c r="CQ1907">
        <v>10.598000000000001</v>
      </c>
      <c r="CR1907">
        <v>2.3E-2</v>
      </c>
      <c r="CS1907">
        <v>9.9920000000000009</v>
      </c>
      <c r="CT1907">
        <v>0</v>
      </c>
      <c r="CU1907">
        <v>31.898</v>
      </c>
      <c r="CV1907">
        <v>0</v>
      </c>
      <c r="CW1907">
        <v>0</v>
      </c>
      <c r="CX1907">
        <v>6.9000000000000006E-2</v>
      </c>
      <c r="CY1907">
        <v>4959.1329999999998</v>
      </c>
      <c r="CZ1907">
        <v>344.72699999999998</v>
      </c>
      <c r="DA1907">
        <v>10.26</v>
      </c>
      <c r="DB1907">
        <v>2.4E-2</v>
      </c>
      <c r="DC1907">
        <v>0.25700000000000001</v>
      </c>
      <c r="DD1907">
        <v>11.012</v>
      </c>
      <c r="DE1907">
        <v>8.2000000000000003E-2</v>
      </c>
      <c r="DF1907">
        <v>34.585000000000001</v>
      </c>
      <c r="DG1907">
        <v>0.222</v>
      </c>
      <c r="DH1907">
        <v>7.4999999999999997E-2</v>
      </c>
      <c r="DI1907" s="1" t="s">
        <v>2813</v>
      </c>
      <c r="DJ1907">
        <v>0</v>
      </c>
      <c r="DK1907">
        <v>0</v>
      </c>
      <c r="DL1907">
        <v>0.92600000000000005</v>
      </c>
      <c r="DM1907">
        <v>7.0000000000000001E-3</v>
      </c>
      <c r="DN1907">
        <v>2</v>
      </c>
      <c r="DO1907">
        <v>1.9E-2</v>
      </c>
      <c r="DP1907">
        <v>0</v>
      </c>
      <c r="DQ1907" s="1" t="s">
        <v>743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 s="1" t="s">
        <v>122</v>
      </c>
      <c r="DZ1907" s="1" t="s">
        <v>8</v>
      </c>
    </row>
    <row r="1908" spans="1:130" x14ac:dyDescent="0.25">
      <c r="A1908" s="1" t="s">
        <v>4475</v>
      </c>
      <c r="B1908">
        <v>2020</v>
      </c>
      <c r="C1908" s="1" t="s">
        <v>124</v>
      </c>
      <c r="D1908">
        <v>7496988</v>
      </c>
      <c r="F1908" s="1" t="s">
        <v>656</v>
      </c>
      <c r="G1908" s="1" t="s">
        <v>656</v>
      </c>
      <c r="H1908" s="1" t="s">
        <v>656</v>
      </c>
      <c r="I1908" s="1" t="s">
        <v>656</v>
      </c>
      <c r="J1908">
        <v>0</v>
      </c>
      <c r="K1908">
        <v>0</v>
      </c>
      <c r="L1908">
        <v>0</v>
      </c>
      <c r="M1908" s="1" t="s">
        <v>656</v>
      </c>
      <c r="N1908">
        <v>644.9</v>
      </c>
      <c r="O1908">
        <v>-46.731000000000002</v>
      </c>
      <c r="P1908">
        <v>-33.539000000000001</v>
      </c>
      <c r="Q1908">
        <v>5099.4560000000001</v>
      </c>
      <c r="R1908">
        <v>38.231000000000002</v>
      </c>
      <c r="S1908">
        <v>2610</v>
      </c>
      <c r="T1908">
        <v>20</v>
      </c>
      <c r="Y1908">
        <v>56</v>
      </c>
      <c r="Z1908">
        <v>14.813000000000001</v>
      </c>
      <c r="AA1908">
        <v>45.81</v>
      </c>
      <c r="AB1908">
        <v>35.167999999999999</v>
      </c>
      <c r="AC1908">
        <v>-25.131</v>
      </c>
      <c r="AD1908">
        <v>-86.635000000000005</v>
      </c>
      <c r="AE1908">
        <v>34426.152000000002</v>
      </c>
      <c r="AG1908">
        <v>-25.184999999999999</v>
      </c>
      <c r="AH1908">
        <v>-86.688999999999993</v>
      </c>
      <c r="AI1908">
        <v>4415.1059999999998</v>
      </c>
      <c r="AJ1908">
        <v>33.1</v>
      </c>
      <c r="AK1908">
        <v>34350.343999999997</v>
      </c>
      <c r="AL1908">
        <v>257.524</v>
      </c>
      <c r="AM1908">
        <v>94.119</v>
      </c>
      <c r="AN1908">
        <v>99.78</v>
      </c>
      <c r="AO1908">
        <v>58.664999999999999</v>
      </c>
      <c r="AP1908">
        <v>18.280999999999999</v>
      </c>
      <c r="AQ1908">
        <v>49.442999999999998</v>
      </c>
      <c r="AR1908">
        <v>1805</v>
      </c>
      <c r="AS1908">
        <v>14</v>
      </c>
      <c r="AT1908">
        <v>6594.9930000000004</v>
      </c>
      <c r="AY1908">
        <v>38</v>
      </c>
      <c r="AZ1908">
        <v>19.157</v>
      </c>
      <c r="BA1908">
        <v>22.68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1.343</v>
      </c>
      <c r="BK1908">
        <v>3.0000000000000001E-3</v>
      </c>
      <c r="BL1908">
        <v>0.26</v>
      </c>
      <c r="BM1908">
        <v>11.07</v>
      </c>
      <c r="BN1908">
        <v>8.3000000000000004E-2</v>
      </c>
      <c r="BO1908">
        <v>34.679000000000002</v>
      </c>
      <c r="BP1908">
        <v>0.23599999999999999</v>
      </c>
      <c r="BQ1908">
        <v>0.10100000000000001</v>
      </c>
      <c r="BR1908">
        <v>12.7</v>
      </c>
      <c r="BS1908">
        <v>27.722999999999999</v>
      </c>
      <c r="BT1908" s="1" t="s">
        <v>656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-29.605</v>
      </c>
      <c r="CC1908">
        <v>-71.432000000000002</v>
      </c>
      <c r="CD1908">
        <v>169.851</v>
      </c>
      <c r="CE1908">
        <v>0</v>
      </c>
      <c r="CF1908">
        <v>0</v>
      </c>
      <c r="CG1908">
        <v>22655.895</v>
      </c>
      <c r="CL1908">
        <v>0</v>
      </c>
      <c r="CM1908">
        <v>65.81</v>
      </c>
      <c r="CN1908">
        <v>0.23699999999999999</v>
      </c>
      <c r="CO1908">
        <v>7.3999999999999996E-2</v>
      </c>
      <c r="CP1908">
        <v>0</v>
      </c>
      <c r="CQ1908">
        <v>0</v>
      </c>
      <c r="CR1908">
        <v>0</v>
      </c>
      <c r="CS1908">
        <v>9.9109999999999996</v>
      </c>
      <c r="CT1908">
        <v>0</v>
      </c>
      <c r="CU1908">
        <v>31.638999999999999</v>
      </c>
      <c r="CV1908">
        <v>0</v>
      </c>
      <c r="CW1908">
        <v>0</v>
      </c>
      <c r="CX1908">
        <v>9.1999999999999998E-2</v>
      </c>
      <c r="CY1908">
        <v>4690.9859999999999</v>
      </c>
      <c r="CZ1908">
        <v>258.09199999999998</v>
      </c>
      <c r="DA1908">
        <v>1.343</v>
      </c>
      <c r="DB1908">
        <v>3.0000000000000001E-3</v>
      </c>
      <c r="DC1908">
        <v>0.26</v>
      </c>
      <c r="DD1908">
        <v>11.07</v>
      </c>
      <c r="DE1908">
        <v>8.3000000000000004E-2</v>
      </c>
      <c r="DF1908">
        <v>34.679000000000002</v>
      </c>
      <c r="DG1908">
        <v>0.23599999999999999</v>
      </c>
      <c r="DH1908">
        <v>0.10100000000000001</v>
      </c>
      <c r="DI1908" s="1" t="s">
        <v>4490</v>
      </c>
      <c r="DJ1908">
        <v>0</v>
      </c>
      <c r="DK1908">
        <v>0</v>
      </c>
      <c r="DL1908">
        <v>1.0509999999999999</v>
      </c>
      <c r="DM1908">
        <v>8.0000000000000002E-3</v>
      </c>
      <c r="DN1908">
        <v>3</v>
      </c>
      <c r="DO1908">
        <v>2.1999999999999999E-2</v>
      </c>
      <c r="DP1908">
        <v>0</v>
      </c>
      <c r="DQ1908" s="1" t="s">
        <v>168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 s="1" t="s">
        <v>122</v>
      </c>
      <c r="DZ1908" s="1" t="s">
        <v>8</v>
      </c>
    </row>
    <row r="1909" spans="1:130" x14ac:dyDescent="0.25">
      <c r="A1909" s="1" t="s">
        <v>4475</v>
      </c>
      <c r="B1909">
        <v>2021</v>
      </c>
      <c r="C1909" s="1" t="s">
        <v>124</v>
      </c>
      <c r="D1909">
        <v>7552800</v>
      </c>
      <c r="F1909" s="1" t="s">
        <v>656</v>
      </c>
      <c r="G1909" s="1" t="s">
        <v>656</v>
      </c>
      <c r="H1909" s="1" t="s">
        <v>656</v>
      </c>
      <c r="I1909" s="1" t="s">
        <v>656</v>
      </c>
      <c r="M1909" s="1" t="s">
        <v>656</v>
      </c>
      <c r="O1909">
        <v>11.076000000000001</v>
      </c>
      <c r="P1909">
        <v>4.234</v>
      </c>
      <c r="Q1909">
        <v>5622.4170000000004</v>
      </c>
      <c r="R1909">
        <v>42.465000000000003</v>
      </c>
      <c r="Z1909">
        <v>17.457999999999998</v>
      </c>
      <c r="AB1909">
        <v>37.058</v>
      </c>
      <c r="AC1909">
        <v>-5.7519999999999998</v>
      </c>
      <c r="AD1909">
        <v>-14.846</v>
      </c>
      <c r="AE1909">
        <v>32206.094000000001</v>
      </c>
      <c r="AG1909">
        <v>-5.7949999999999999</v>
      </c>
      <c r="AH1909">
        <v>-14.923</v>
      </c>
      <c r="AK1909">
        <v>32120.736000000001</v>
      </c>
      <c r="AL1909">
        <v>242.602</v>
      </c>
      <c r="AN1909">
        <v>99.734999999999999</v>
      </c>
      <c r="AO1909">
        <v>-2.403</v>
      </c>
      <c r="AP1909">
        <v>-1.1879999999999999</v>
      </c>
      <c r="AQ1909">
        <v>48.255000000000003</v>
      </c>
      <c r="AT1909">
        <v>6388.9780000000001</v>
      </c>
      <c r="AZ1909">
        <v>19.838000000000001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1.7390000000000001</v>
      </c>
      <c r="BK1909">
        <v>4.0000000000000001E-3</v>
      </c>
      <c r="BL1909">
        <v>0.26400000000000001</v>
      </c>
      <c r="BM1909">
        <v>11.179</v>
      </c>
      <c r="BN1909">
        <v>8.4000000000000005E-2</v>
      </c>
      <c r="BO1909">
        <v>35.008000000000003</v>
      </c>
      <c r="BP1909">
        <v>0.22800000000000001</v>
      </c>
      <c r="BQ1909">
        <v>0.109</v>
      </c>
      <c r="BT1909" s="1" t="s">
        <v>656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-10.579000000000001</v>
      </c>
      <c r="CC1909">
        <v>-17.969000000000001</v>
      </c>
      <c r="CD1909">
        <v>151.88200000000001</v>
      </c>
      <c r="CG1909">
        <v>20109.342000000001</v>
      </c>
      <c r="CM1909">
        <v>62.44</v>
      </c>
      <c r="CN1909">
        <v>0.24099999999999999</v>
      </c>
      <c r="CO1909">
        <v>7.5999999999999998E-2</v>
      </c>
      <c r="CQ1909">
        <v>1.6419999999999999</v>
      </c>
      <c r="CR1909">
        <v>4.0000000000000001E-3</v>
      </c>
      <c r="CS1909">
        <v>10</v>
      </c>
      <c r="CU1909">
        <v>31.920999999999999</v>
      </c>
      <c r="CV1909">
        <v>0</v>
      </c>
      <c r="CX1909">
        <v>9.9000000000000005E-2</v>
      </c>
      <c r="CY1909">
        <v>4906.4939999999997</v>
      </c>
      <c r="CZ1909">
        <v>243.24600000000001</v>
      </c>
      <c r="DA1909">
        <v>1.7390000000000001</v>
      </c>
      <c r="DB1909">
        <v>4.0000000000000001E-3</v>
      </c>
      <c r="DC1909">
        <v>0.26400000000000001</v>
      </c>
      <c r="DD1909">
        <v>11.179</v>
      </c>
      <c r="DE1909">
        <v>8.4000000000000005E-2</v>
      </c>
      <c r="DF1909">
        <v>35.008000000000003</v>
      </c>
      <c r="DG1909">
        <v>0.22800000000000001</v>
      </c>
      <c r="DH1909">
        <v>0.109</v>
      </c>
      <c r="DI1909" s="1" t="s">
        <v>4491</v>
      </c>
      <c r="DJ1909">
        <v>0</v>
      </c>
      <c r="DK1909">
        <v>0</v>
      </c>
      <c r="DL1909">
        <v>1.07</v>
      </c>
      <c r="DM1909">
        <v>8.0000000000000002E-3</v>
      </c>
      <c r="DN1909">
        <v>3</v>
      </c>
      <c r="DO1909">
        <v>2.1999999999999999E-2</v>
      </c>
      <c r="DP1909">
        <v>0</v>
      </c>
      <c r="DQ1909" s="1" t="s">
        <v>4491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 s="1" t="s">
        <v>122</v>
      </c>
      <c r="DZ1909" s="1" t="s">
        <v>8</v>
      </c>
    </row>
    <row r="1910" spans="1:130" x14ac:dyDescent="0.25">
      <c r="A1910" s="1" t="s">
        <v>239</v>
      </c>
      <c r="B1910">
        <v>2000</v>
      </c>
      <c r="C1910" s="1" t="s">
        <v>240</v>
      </c>
      <c r="D1910">
        <v>10220509</v>
      </c>
      <c r="E1910">
        <v>134035357696</v>
      </c>
      <c r="F1910" s="1" t="s">
        <v>656</v>
      </c>
      <c r="G1910" s="1" t="s">
        <v>656</v>
      </c>
      <c r="H1910" s="1" t="s">
        <v>656</v>
      </c>
      <c r="I1910" s="1" t="s">
        <v>656</v>
      </c>
      <c r="J1910">
        <v>6</v>
      </c>
      <c r="K1910">
        <v>0</v>
      </c>
      <c r="L1910">
        <v>0</v>
      </c>
      <c r="M1910" s="1" t="s">
        <v>656</v>
      </c>
      <c r="N1910">
        <v>454.66199999999998</v>
      </c>
      <c r="O1910">
        <v>-6.5970000000000004</v>
      </c>
      <c r="P1910">
        <v>-3.1779999999999999</v>
      </c>
      <c r="Q1910">
        <v>4402.2330000000002</v>
      </c>
      <c r="R1910">
        <v>44.993000000000002</v>
      </c>
      <c r="S1910">
        <v>938</v>
      </c>
      <c r="T1910">
        <v>10</v>
      </c>
      <c r="U1910">
        <v>-2.415</v>
      </c>
      <c r="V1910">
        <v>-0.95399999999999996</v>
      </c>
      <c r="W1910">
        <v>3773.0219999999999</v>
      </c>
      <c r="X1910">
        <v>38.561999999999998</v>
      </c>
      <c r="Y1910">
        <v>27</v>
      </c>
      <c r="Z1910">
        <v>16.056999999999999</v>
      </c>
      <c r="AA1910">
        <v>38.630000000000003</v>
      </c>
      <c r="AB1910">
        <v>35.191000000000003</v>
      </c>
      <c r="AC1910">
        <v>-2.9220000000000002</v>
      </c>
      <c r="AD1910">
        <v>-8.4350000000000005</v>
      </c>
      <c r="AE1910">
        <v>27416.498</v>
      </c>
      <c r="AF1910">
        <v>2.0910000000000002</v>
      </c>
      <c r="AG1910">
        <v>-3.4950000000000001</v>
      </c>
      <c r="AH1910">
        <v>-8.6639999999999997</v>
      </c>
      <c r="AI1910">
        <v>2032.1880000000001</v>
      </c>
      <c r="AJ1910">
        <v>20.77</v>
      </c>
      <c r="AK1910">
        <v>23407.91</v>
      </c>
      <c r="AL1910">
        <v>239.24100000000001</v>
      </c>
      <c r="AM1910">
        <v>59.021000000000001</v>
      </c>
      <c r="AN1910">
        <v>85.379000000000005</v>
      </c>
      <c r="AO1910">
        <v>-2.5070000000000001</v>
      </c>
      <c r="AP1910">
        <v>-2.8879999999999999</v>
      </c>
      <c r="AQ1910">
        <v>112.30800000000001</v>
      </c>
      <c r="AR1910">
        <v>646</v>
      </c>
      <c r="AS1910">
        <v>7</v>
      </c>
      <c r="AT1910">
        <v>10988.499</v>
      </c>
      <c r="AU1910">
        <v>-5.5990000000000002</v>
      </c>
      <c r="AV1910">
        <v>-1.9</v>
      </c>
      <c r="AW1910">
        <v>3133.6819999999998</v>
      </c>
      <c r="AX1910">
        <v>32.027999999999999</v>
      </c>
      <c r="AY1910">
        <v>19</v>
      </c>
      <c r="AZ1910">
        <v>40.08</v>
      </c>
      <c r="BA1910">
        <v>16</v>
      </c>
      <c r="BB1910">
        <v>-1.657</v>
      </c>
      <c r="BC1910">
        <v>-8.9999999999999993E-3</v>
      </c>
      <c r="BD1910">
        <v>0.52600000000000002</v>
      </c>
      <c r="BE1910">
        <v>17.416</v>
      </c>
      <c r="BF1910">
        <v>0.17799999999999999</v>
      </c>
      <c r="BG1910">
        <v>51.499000000000002</v>
      </c>
      <c r="BH1910">
        <v>0.50600000000000001</v>
      </c>
      <c r="BI1910">
        <v>0.188</v>
      </c>
      <c r="BJ1910">
        <v>0.56499999999999995</v>
      </c>
      <c r="BK1910">
        <v>0.22900000000000001</v>
      </c>
      <c r="BL1910">
        <v>40.97</v>
      </c>
      <c r="BM1910">
        <v>1411.182</v>
      </c>
      <c r="BN1910">
        <v>14.423</v>
      </c>
      <c r="BO1910">
        <v>4008.587</v>
      </c>
      <c r="BP1910">
        <v>40.984999999999999</v>
      </c>
      <c r="BQ1910">
        <v>14.621</v>
      </c>
      <c r="BR1910">
        <v>3.44</v>
      </c>
      <c r="BS1910">
        <v>8.9049999999999994</v>
      </c>
      <c r="BT1910" s="1" t="s">
        <v>4506</v>
      </c>
      <c r="BU1910">
        <v>0</v>
      </c>
      <c r="BV1910">
        <v>40</v>
      </c>
      <c r="BW1910">
        <v>1387</v>
      </c>
      <c r="BX1910">
        <v>14</v>
      </c>
      <c r="BY1910">
        <v>3937</v>
      </c>
      <c r="BZ1910">
        <v>40</v>
      </c>
      <c r="CA1910">
        <v>14</v>
      </c>
      <c r="CB1910">
        <v>-3.0739999999999998</v>
      </c>
      <c r="CC1910">
        <v>-2.5990000000000002</v>
      </c>
      <c r="CD1910">
        <v>81.94</v>
      </c>
      <c r="CE1910">
        <v>448.11900000000003</v>
      </c>
      <c r="CF1910">
        <v>4.58</v>
      </c>
      <c r="CG1910">
        <v>8017.1779999999999</v>
      </c>
      <c r="CH1910">
        <v>6.6070000000000002</v>
      </c>
      <c r="CI1910">
        <v>1.548</v>
      </c>
      <c r="CJ1910">
        <v>2443.4520000000002</v>
      </c>
      <c r="CK1910">
        <v>24.972999999999999</v>
      </c>
      <c r="CL1910">
        <v>13.015000000000001</v>
      </c>
      <c r="CM1910">
        <v>29.242000000000001</v>
      </c>
      <c r="CN1910">
        <v>0.20699999999999999</v>
      </c>
      <c r="CO1910">
        <v>6.5000000000000002E-2</v>
      </c>
      <c r="CP1910">
        <v>0</v>
      </c>
      <c r="CQ1910">
        <v>0</v>
      </c>
      <c r="CR1910">
        <v>0</v>
      </c>
      <c r="CS1910">
        <v>6.36</v>
      </c>
      <c r="CT1910">
        <v>0</v>
      </c>
      <c r="CU1910">
        <v>20.302</v>
      </c>
      <c r="CV1910">
        <v>0</v>
      </c>
      <c r="CW1910">
        <v>0</v>
      </c>
      <c r="CX1910">
        <v>7.3999999999999996E-2</v>
      </c>
      <c r="CY1910">
        <v>3443.1750000000002</v>
      </c>
      <c r="CZ1910">
        <v>280.21100000000001</v>
      </c>
      <c r="DA1910">
        <v>-1.22</v>
      </c>
      <c r="DB1910">
        <v>-8.9999999999999993E-3</v>
      </c>
      <c r="DC1910">
        <v>0.73399999999999999</v>
      </c>
      <c r="DD1910">
        <v>23.776</v>
      </c>
      <c r="DE1910">
        <v>0.24299999999999999</v>
      </c>
      <c r="DF1910">
        <v>71.8</v>
      </c>
      <c r="DG1910">
        <v>0.69099999999999995</v>
      </c>
      <c r="DH1910">
        <v>0.26200000000000001</v>
      </c>
      <c r="DI1910" s="1" t="s">
        <v>656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 s="1" t="s">
        <v>656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 s="1" t="s">
        <v>63</v>
      </c>
      <c r="DZ1910" s="1" t="s">
        <v>12</v>
      </c>
    </row>
    <row r="1911" spans="1:130" x14ac:dyDescent="0.25">
      <c r="A1911" s="1" t="s">
        <v>239</v>
      </c>
      <c r="B1911">
        <v>2001</v>
      </c>
      <c r="C1911" s="1" t="s">
        <v>240</v>
      </c>
      <c r="D1911">
        <v>10193451</v>
      </c>
      <c r="E1911">
        <v>141920337920</v>
      </c>
      <c r="F1911" s="1" t="s">
        <v>656</v>
      </c>
      <c r="G1911" s="1" t="s">
        <v>656</v>
      </c>
      <c r="H1911" s="1" t="s">
        <v>656</v>
      </c>
      <c r="I1911" s="1" t="s">
        <v>656</v>
      </c>
      <c r="J1911">
        <v>7</v>
      </c>
      <c r="K1911">
        <v>0</v>
      </c>
      <c r="L1911">
        <v>0</v>
      </c>
      <c r="M1911" s="1" t="s">
        <v>656</v>
      </c>
      <c r="N1911">
        <v>439.37900000000002</v>
      </c>
      <c r="O1911">
        <v>-4.9859999999999998</v>
      </c>
      <c r="P1911">
        <v>-2.2429999999999999</v>
      </c>
      <c r="Q1911">
        <v>4193.8270000000002</v>
      </c>
      <c r="R1911">
        <v>42.75</v>
      </c>
      <c r="S1911">
        <v>867</v>
      </c>
      <c r="T1911">
        <v>9</v>
      </c>
      <c r="U1911">
        <v>-8.8849999999999998</v>
      </c>
      <c r="V1911">
        <v>-3.4260000000000002</v>
      </c>
      <c r="W1911">
        <v>3446.924</v>
      </c>
      <c r="X1911">
        <v>35.136000000000003</v>
      </c>
      <c r="Y1911">
        <v>24</v>
      </c>
      <c r="Z1911">
        <v>14.895</v>
      </c>
      <c r="AA1911">
        <v>39.590000000000003</v>
      </c>
      <c r="AB1911">
        <v>36.414999999999999</v>
      </c>
      <c r="AC1911">
        <v>2.4260000000000002</v>
      </c>
      <c r="AD1911">
        <v>6.7969999999999997</v>
      </c>
      <c r="AE1911">
        <v>28156.107</v>
      </c>
      <c r="AF1911">
        <v>2.0219999999999998</v>
      </c>
      <c r="AG1911">
        <v>2.9980000000000002</v>
      </c>
      <c r="AH1911">
        <v>7.1719999999999997</v>
      </c>
      <c r="AI1911">
        <v>2161.1909999999998</v>
      </c>
      <c r="AJ1911">
        <v>22.03</v>
      </c>
      <c r="AK1911">
        <v>24173.620999999999</v>
      </c>
      <c r="AL1911">
        <v>246.41300000000001</v>
      </c>
      <c r="AM1911">
        <v>60.497</v>
      </c>
      <c r="AN1911">
        <v>85.855999999999995</v>
      </c>
      <c r="AO1911">
        <v>10.913</v>
      </c>
      <c r="AP1911">
        <v>12.257</v>
      </c>
      <c r="AQ1911">
        <v>124.565</v>
      </c>
      <c r="AR1911">
        <v>869</v>
      </c>
      <c r="AS1911">
        <v>9</v>
      </c>
      <c r="AT1911">
        <v>12220.073</v>
      </c>
      <c r="AU1911">
        <v>8.9999999999999993E-3</v>
      </c>
      <c r="AV1911">
        <v>3.0000000000000001E-3</v>
      </c>
      <c r="AW1911">
        <v>3142.279</v>
      </c>
      <c r="AX1911">
        <v>32.030999999999999</v>
      </c>
      <c r="AY1911">
        <v>24</v>
      </c>
      <c r="AZ1911">
        <v>43.401000000000003</v>
      </c>
      <c r="BA1911">
        <v>16</v>
      </c>
      <c r="BB1911">
        <v>4.4939999999999998</v>
      </c>
      <c r="BC1911">
        <v>0.02</v>
      </c>
      <c r="BD1911">
        <v>0.54600000000000004</v>
      </c>
      <c r="BE1911">
        <v>18.247</v>
      </c>
      <c r="BF1911">
        <v>0.186</v>
      </c>
      <c r="BG1911">
        <v>53.606000000000002</v>
      </c>
      <c r="BH1911">
        <v>0.51100000000000001</v>
      </c>
      <c r="BI1911">
        <v>0.19</v>
      </c>
      <c r="BJ1911">
        <v>-0.27700000000000002</v>
      </c>
      <c r="BK1911">
        <v>-0.375</v>
      </c>
      <c r="BL1911">
        <v>40.594999999999999</v>
      </c>
      <c r="BM1911">
        <v>1411.0039999999999</v>
      </c>
      <c r="BN1911">
        <v>14.382999999999999</v>
      </c>
      <c r="BO1911">
        <v>3982.4870000000001</v>
      </c>
      <c r="BP1911">
        <v>39.497</v>
      </c>
      <c r="BQ1911">
        <v>14.144</v>
      </c>
      <c r="BR1911">
        <v>3.17</v>
      </c>
      <c r="BS1911">
        <v>8.0069999999999997</v>
      </c>
      <c r="BT1911" s="1" t="s">
        <v>2228</v>
      </c>
      <c r="BU1911">
        <v>0</v>
      </c>
      <c r="BV1911">
        <v>40</v>
      </c>
      <c r="BW1911">
        <v>1386</v>
      </c>
      <c r="BX1911">
        <v>14</v>
      </c>
      <c r="BY1911">
        <v>3907</v>
      </c>
      <c r="BZ1911">
        <v>39</v>
      </c>
      <c r="CA1911">
        <v>14</v>
      </c>
      <c r="CB1911">
        <v>-3.468</v>
      </c>
      <c r="CC1911">
        <v>-2.8410000000000002</v>
      </c>
      <c r="CD1911">
        <v>79.097999999999999</v>
      </c>
      <c r="CE1911">
        <v>424.78300000000002</v>
      </c>
      <c r="CF1911">
        <v>4.33</v>
      </c>
      <c r="CG1911">
        <v>7759.723</v>
      </c>
      <c r="CH1911">
        <v>-1.708</v>
      </c>
      <c r="CI1911">
        <v>-0.42599999999999999</v>
      </c>
      <c r="CJ1911">
        <v>2408.1</v>
      </c>
      <c r="CK1911">
        <v>24.547000000000001</v>
      </c>
      <c r="CL1911">
        <v>11.891</v>
      </c>
      <c r="CM1911">
        <v>27.56</v>
      </c>
      <c r="CN1911">
        <v>0.223</v>
      </c>
      <c r="CO1911">
        <v>7.0000000000000007E-2</v>
      </c>
      <c r="CP1911">
        <v>0</v>
      </c>
      <c r="CQ1911">
        <v>7.6920000000000002</v>
      </c>
      <c r="CR1911">
        <v>1.6E-2</v>
      </c>
      <c r="CS1911">
        <v>6.867</v>
      </c>
      <c r="CT1911">
        <v>0</v>
      </c>
      <c r="CU1911">
        <v>21.920999999999999</v>
      </c>
      <c r="CV1911">
        <v>0</v>
      </c>
      <c r="CW1911">
        <v>0</v>
      </c>
      <c r="CX1911">
        <v>7.8E-2</v>
      </c>
      <c r="CY1911">
        <v>3572.3919999999998</v>
      </c>
      <c r="CZ1911">
        <v>287.00799999999998</v>
      </c>
      <c r="DA1911">
        <v>5.7610000000000001</v>
      </c>
      <c r="DB1911">
        <v>3.9E-2</v>
      </c>
      <c r="DC1911">
        <v>0.77300000000000002</v>
      </c>
      <c r="DD1911">
        <v>25.212</v>
      </c>
      <c r="DE1911">
        <v>0.25700000000000001</v>
      </c>
      <c r="DF1911">
        <v>75.816000000000003</v>
      </c>
      <c r="DG1911">
        <v>0.70599999999999996</v>
      </c>
      <c r="DH1911">
        <v>0.26900000000000002</v>
      </c>
      <c r="DI1911" s="1" t="s">
        <v>656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 s="1" t="s">
        <v>656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 s="1" t="s">
        <v>63</v>
      </c>
      <c r="DZ1911" s="1" t="s">
        <v>12</v>
      </c>
    </row>
    <row r="1912" spans="1:130" x14ac:dyDescent="0.25">
      <c r="A1912" s="1" t="s">
        <v>239</v>
      </c>
      <c r="B1912">
        <v>2002</v>
      </c>
      <c r="C1912" s="1" t="s">
        <v>240</v>
      </c>
      <c r="D1912">
        <v>10167286</v>
      </c>
      <c r="E1912">
        <v>151325425664</v>
      </c>
      <c r="F1912" s="1" t="s">
        <v>656</v>
      </c>
      <c r="G1912" s="1" t="s">
        <v>656</v>
      </c>
      <c r="H1912" s="1" t="s">
        <v>656</v>
      </c>
      <c r="I1912" s="1" t="s">
        <v>656</v>
      </c>
      <c r="J1912">
        <v>4</v>
      </c>
      <c r="K1912">
        <v>0</v>
      </c>
      <c r="L1912">
        <v>0</v>
      </c>
      <c r="M1912" s="1" t="s">
        <v>656</v>
      </c>
      <c r="N1912">
        <v>442.51499999999999</v>
      </c>
      <c r="O1912">
        <v>-3.5150000000000001</v>
      </c>
      <c r="P1912">
        <v>-1.5029999999999999</v>
      </c>
      <c r="Q1912">
        <v>4056.8229999999999</v>
      </c>
      <c r="R1912">
        <v>41.247</v>
      </c>
      <c r="S1912">
        <v>883</v>
      </c>
      <c r="T1912">
        <v>9</v>
      </c>
      <c r="U1912">
        <v>-2.036</v>
      </c>
      <c r="V1912">
        <v>-0.71499999999999997</v>
      </c>
      <c r="W1912">
        <v>3385.4389999999999</v>
      </c>
      <c r="X1912">
        <v>34.420999999999999</v>
      </c>
      <c r="Y1912">
        <v>25</v>
      </c>
      <c r="Z1912">
        <v>14.529</v>
      </c>
      <c r="AA1912">
        <v>40.409999999999997</v>
      </c>
      <c r="AB1912">
        <v>36.156999999999996</v>
      </c>
      <c r="AC1912">
        <v>-1.085</v>
      </c>
      <c r="AD1912">
        <v>-3.113</v>
      </c>
      <c r="AE1912">
        <v>27922.363000000001</v>
      </c>
      <c r="AF1912">
        <v>1.8759999999999999</v>
      </c>
      <c r="AG1912">
        <v>-0.93400000000000005</v>
      </c>
      <c r="AH1912">
        <v>-2.302</v>
      </c>
      <c r="AI1912">
        <v>2160.8519999999999</v>
      </c>
      <c r="AJ1912">
        <v>21.97</v>
      </c>
      <c r="AK1912">
        <v>24009.4</v>
      </c>
      <c r="AL1912">
        <v>244.11</v>
      </c>
      <c r="AM1912">
        <v>60.762999999999998</v>
      </c>
      <c r="AN1912">
        <v>85.986000000000004</v>
      </c>
      <c r="AO1912">
        <v>0.93300000000000005</v>
      </c>
      <c r="AP1912">
        <v>1.1619999999999999</v>
      </c>
      <c r="AQ1912">
        <v>125.727</v>
      </c>
      <c r="AR1912">
        <v>1056</v>
      </c>
      <c r="AS1912">
        <v>11</v>
      </c>
      <c r="AT1912">
        <v>12365.804</v>
      </c>
      <c r="AU1912">
        <v>-4.8730000000000002</v>
      </c>
      <c r="AV1912">
        <v>-1.5609999999999999</v>
      </c>
      <c r="AW1912">
        <v>2996.84</v>
      </c>
      <c r="AX1912">
        <v>30.47</v>
      </c>
      <c r="AY1912">
        <v>30</v>
      </c>
      <c r="AZ1912">
        <v>44.286000000000001</v>
      </c>
      <c r="BA1912">
        <v>16</v>
      </c>
      <c r="BB1912">
        <v>4.3010000000000002</v>
      </c>
      <c r="BC1912">
        <v>0.02</v>
      </c>
      <c r="BD1912">
        <v>0.56599999999999995</v>
      </c>
      <c r="BE1912">
        <v>19.081</v>
      </c>
      <c r="BF1912">
        <v>0.19400000000000001</v>
      </c>
      <c r="BG1912">
        <v>55.694000000000003</v>
      </c>
      <c r="BH1912">
        <v>0.53700000000000003</v>
      </c>
      <c r="BI1912">
        <v>0.19900000000000001</v>
      </c>
      <c r="BJ1912">
        <v>-1.3420000000000001</v>
      </c>
      <c r="BK1912">
        <v>-0.81100000000000005</v>
      </c>
      <c r="BL1912">
        <v>39.783999999999999</v>
      </c>
      <c r="BM1912">
        <v>1395.653</v>
      </c>
      <c r="BN1912">
        <v>14.19</v>
      </c>
      <c r="BO1912">
        <v>3912.9639999999999</v>
      </c>
      <c r="BP1912">
        <v>39.246000000000002</v>
      </c>
      <c r="BQ1912">
        <v>14.013999999999999</v>
      </c>
      <c r="BR1912">
        <v>4.26</v>
      </c>
      <c r="BS1912">
        <v>10.542</v>
      </c>
      <c r="BT1912" s="1" t="s">
        <v>4507</v>
      </c>
      <c r="BU1912">
        <v>-1</v>
      </c>
      <c r="BV1912">
        <v>39</v>
      </c>
      <c r="BW1912">
        <v>1372</v>
      </c>
      <c r="BX1912">
        <v>14</v>
      </c>
      <c r="BY1912">
        <v>3844</v>
      </c>
      <c r="BZ1912">
        <v>39</v>
      </c>
      <c r="CA1912">
        <v>14</v>
      </c>
      <c r="CB1912">
        <v>-2.48</v>
      </c>
      <c r="CC1912">
        <v>-1.9610000000000001</v>
      </c>
      <c r="CD1912">
        <v>77.137</v>
      </c>
      <c r="CE1912">
        <v>221.298</v>
      </c>
      <c r="CF1912">
        <v>2.25</v>
      </c>
      <c r="CG1912">
        <v>7586.7730000000001</v>
      </c>
      <c r="CH1912">
        <v>-20.844999999999999</v>
      </c>
      <c r="CI1912">
        <v>-5.117</v>
      </c>
      <c r="CJ1912">
        <v>1911.0260000000001</v>
      </c>
      <c r="CK1912">
        <v>19.43</v>
      </c>
      <c r="CL1912">
        <v>6.2229999999999999</v>
      </c>
      <c r="CM1912">
        <v>27.170999999999999</v>
      </c>
      <c r="CN1912">
        <v>0.13400000000000001</v>
      </c>
      <c r="CO1912">
        <v>4.2000000000000003E-2</v>
      </c>
      <c r="CP1912">
        <v>0</v>
      </c>
      <c r="CQ1912">
        <v>-40</v>
      </c>
      <c r="CR1912">
        <v>-8.8999999999999996E-2</v>
      </c>
      <c r="CS1912">
        <v>4.1310000000000002</v>
      </c>
      <c r="CT1912">
        <v>0</v>
      </c>
      <c r="CU1912">
        <v>13.186999999999999</v>
      </c>
      <c r="CV1912">
        <v>0</v>
      </c>
      <c r="CW1912">
        <v>0</v>
      </c>
      <c r="CX1912">
        <v>4.7E-2</v>
      </c>
      <c r="CY1912">
        <v>3556.21</v>
      </c>
      <c r="CZ1912">
        <v>283.89499999999998</v>
      </c>
      <c r="DA1912">
        <v>-7.782</v>
      </c>
      <c r="DB1912">
        <v>-7.0000000000000007E-2</v>
      </c>
      <c r="DC1912">
        <v>0.70299999999999996</v>
      </c>
      <c r="DD1912">
        <v>23.31</v>
      </c>
      <c r="DE1912">
        <v>0.23699999999999999</v>
      </c>
      <c r="DF1912">
        <v>69.167000000000002</v>
      </c>
      <c r="DG1912">
        <v>0.65500000000000003</v>
      </c>
      <c r="DH1912">
        <v>0.248</v>
      </c>
      <c r="DI1912" s="1" t="s">
        <v>656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 s="1" t="s">
        <v>743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 s="1" t="s">
        <v>63</v>
      </c>
      <c r="DZ1912" s="1" t="s">
        <v>12</v>
      </c>
    </row>
    <row r="1913" spans="1:130" x14ac:dyDescent="0.25">
      <c r="A1913" s="1" t="s">
        <v>239</v>
      </c>
      <c r="B1913">
        <v>2003</v>
      </c>
      <c r="C1913" s="1" t="s">
        <v>240</v>
      </c>
      <c r="D1913">
        <v>10141341</v>
      </c>
      <c r="E1913">
        <v>160317177856</v>
      </c>
      <c r="F1913" s="1" t="s">
        <v>656</v>
      </c>
      <c r="G1913" s="1" t="s">
        <v>656</v>
      </c>
      <c r="H1913" s="1" t="s">
        <v>656</v>
      </c>
      <c r="I1913" s="1" t="s">
        <v>656</v>
      </c>
      <c r="J1913">
        <v>16</v>
      </c>
      <c r="K1913">
        <v>0</v>
      </c>
      <c r="L1913">
        <v>0</v>
      </c>
      <c r="M1913" s="1" t="s">
        <v>656</v>
      </c>
      <c r="N1913">
        <v>468.59</v>
      </c>
      <c r="O1913">
        <v>2.3359999999999999</v>
      </c>
      <c r="P1913">
        <v>0.96399999999999997</v>
      </c>
      <c r="Q1913">
        <v>4162.2190000000001</v>
      </c>
      <c r="R1913">
        <v>42.21</v>
      </c>
      <c r="S1913">
        <v>904</v>
      </c>
      <c r="T1913">
        <v>9</v>
      </c>
      <c r="U1913">
        <v>3.2669999999999999</v>
      </c>
      <c r="V1913">
        <v>1.1240000000000001</v>
      </c>
      <c r="W1913">
        <v>3504.9749999999999</v>
      </c>
      <c r="X1913">
        <v>35.545000000000002</v>
      </c>
      <c r="Y1913">
        <v>27</v>
      </c>
      <c r="Z1913">
        <v>14.843</v>
      </c>
      <c r="AA1913">
        <v>41.07</v>
      </c>
      <c r="AB1913">
        <v>34.145000000000003</v>
      </c>
      <c r="AC1913">
        <v>0.17299999999999999</v>
      </c>
      <c r="AD1913">
        <v>0.49199999999999999</v>
      </c>
      <c r="AE1913">
        <v>28042.357</v>
      </c>
      <c r="AF1913">
        <v>1.774</v>
      </c>
      <c r="AG1913">
        <v>3.5259999999999998</v>
      </c>
      <c r="AH1913">
        <v>8.6069999999999993</v>
      </c>
      <c r="AI1913">
        <v>2247.2370000000001</v>
      </c>
      <c r="AJ1913">
        <v>22.79</v>
      </c>
      <c r="AK1913">
        <v>24919.49</v>
      </c>
      <c r="AL1913">
        <v>252.71700000000001</v>
      </c>
      <c r="AM1913">
        <v>66.745000000000005</v>
      </c>
      <c r="AN1913">
        <v>88.864000000000004</v>
      </c>
      <c r="AO1913">
        <v>9.9489999999999998</v>
      </c>
      <c r="AP1913">
        <v>12.507999999999999</v>
      </c>
      <c r="AQ1913">
        <v>138.23500000000001</v>
      </c>
      <c r="AR1913">
        <v>1171</v>
      </c>
      <c r="AS1913">
        <v>12</v>
      </c>
      <c r="AT1913">
        <v>13630.812</v>
      </c>
      <c r="AU1913">
        <v>-2.9809999999999999</v>
      </c>
      <c r="AV1913">
        <v>-0.90800000000000003</v>
      </c>
      <c r="AW1913">
        <v>2914.9479999999999</v>
      </c>
      <c r="AX1913">
        <v>29.561</v>
      </c>
      <c r="AY1913">
        <v>35</v>
      </c>
      <c r="AZ1913">
        <v>48.607999999999997</v>
      </c>
      <c r="BA1913">
        <v>16</v>
      </c>
      <c r="BB1913">
        <v>-11.856</v>
      </c>
      <c r="BC1913">
        <v>-7.0000000000000007E-2</v>
      </c>
      <c r="BD1913">
        <v>0.496</v>
      </c>
      <c r="BE1913">
        <v>16.861999999999998</v>
      </c>
      <c r="BF1913">
        <v>0.17100000000000001</v>
      </c>
      <c r="BG1913">
        <v>48.901000000000003</v>
      </c>
      <c r="BH1913">
        <v>0.501</v>
      </c>
      <c r="BI1913">
        <v>0.17399999999999999</v>
      </c>
      <c r="BJ1913">
        <v>-20.021000000000001</v>
      </c>
      <c r="BK1913">
        <v>-8.1140000000000008</v>
      </c>
      <c r="BL1913">
        <v>31.67</v>
      </c>
      <c r="BM1913">
        <v>1119.0830000000001</v>
      </c>
      <c r="BN1913">
        <v>11.349</v>
      </c>
      <c r="BO1913">
        <v>3122.8679999999999</v>
      </c>
      <c r="BP1913">
        <v>33.238</v>
      </c>
      <c r="BQ1913">
        <v>11.135999999999999</v>
      </c>
      <c r="BR1913">
        <v>6.94</v>
      </c>
      <c r="BS1913">
        <v>16.898</v>
      </c>
      <c r="BT1913" s="1" t="s">
        <v>4508</v>
      </c>
      <c r="BU1913">
        <v>-8</v>
      </c>
      <c r="BV1913">
        <v>31</v>
      </c>
      <c r="BW1913">
        <v>1086</v>
      </c>
      <c r="BX1913">
        <v>11</v>
      </c>
      <c r="BY1913">
        <v>3022</v>
      </c>
      <c r="BZ1913">
        <v>32</v>
      </c>
      <c r="CA1913">
        <v>11</v>
      </c>
      <c r="CB1913">
        <v>-6.3070000000000004</v>
      </c>
      <c r="CC1913">
        <v>-4.8650000000000002</v>
      </c>
      <c r="CD1913">
        <v>72.272000000000006</v>
      </c>
      <c r="CE1913">
        <v>171.57499999999999</v>
      </c>
      <c r="CF1913">
        <v>1.74</v>
      </c>
      <c r="CG1913">
        <v>7126.4589999999998</v>
      </c>
      <c r="CH1913">
        <v>1.7949999999999999</v>
      </c>
      <c r="CI1913">
        <v>0.34899999999999998</v>
      </c>
      <c r="CJ1913">
        <v>1950.3040000000001</v>
      </c>
      <c r="CK1913">
        <v>19.779</v>
      </c>
      <c r="CL1913">
        <v>5.0960000000000001</v>
      </c>
      <c r="CM1913">
        <v>25.413</v>
      </c>
      <c r="CN1913">
        <v>0.51400000000000001</v>
      </c>
      <c r="CO1913">
        <v>0.161</v>
      </c>
      <c r="CP1913">
        <v>0</v>
      </c>
      <c r="CQ1913">
        <v>283.33300000000003</v>
      </c>
      <c r="CR1913">
        <v>0.38</v>
      </c>
      <c r="CS1913">
        <v>15.875999999999999</v>
      </c>
      <c r="CT1913">
        <v>0</v>
      </c>
      <c r="CU1913">
        <v>50.677999999999997</v>
      </c>
      <c r="CV1913">
        <v>0</v>
      </c>
      <c r="CW1913">
        <v>0</v>
      </c>
      <c r="CX1913">
        <v>0.18099999999999999</v>
      </c>
      <c r="CY1913">
        <v>3366.9119999999998</v>
      </c>
      <c r="CZ1913">
        <v>284.387</v>
      </c>
      <c r="DA1913">
        <v>41.771999999999998</v>
      </c>
      <c r="DB1913">
        <v>0.318</v>
      </c>
      <c r="DC1913">
        <v>1.0209999999999999</v>
      </c>
      <c r="DD1913">
        <v>33.131999999999998</v>
      </c>
      <c r="DE1913">
        <v>0.33600000000000002</v>
      </c>
      <c r="DF1913">
        <v>100.724</v>
      </c>
      <c r="DG1913">
        <v>0.98399999999999999</v>
      </c>
      <c r="DH1913">
        <v>0.35899999999999999</v>
      </c>
      <c r="DI1913" s="1" t="s">
        <v>656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 s="1" t="s">
        <v>1448</v>
      </c>
      <c r="DR1913">
        <v>0</v>
      </c>
      <c r="DS1913">
        <v>0</v>
      </c>
      <c r="DT1913">
        <v>0</v>
      </c>
      <c r="DU1913">
        <v>0</v>
      </c>
      <c r="DV1913">
        <v>1</v>
      </c>
      <c r="DW1913">
        <v>0</v>
      </c>
      <c r="DX1913">
        <v>0</v>
      </c>
      <c r="DY1913" s="1" t="s">
        <v>63</v>
      </c>
      <c r="DZ1913" s="1" t="s">
        <v>12</v>
      </c>
    </row>
    <row r="1914" spans="1:130" x14ac:dyDescent="0.25">
      <c r="A1914" s="1" t="s">
        <v>239</v>
      </c>
      <c r="B1914">
        <v>2004</v>
      </c>
      <c r="C1914" s="1" t="s">
        <v>240</v>
      </c>
      <c r="D1914">
        <v>10114481</v>
      </c>
      <c r="E1914">
        <v>171776475136</v>
      </c>
      <c r="F1914" s="1" t="s">
        <v>656</v>
      </c>
      <c r="G1914" s="1" t="s">
        <v>656</v>
      </c>
      <c r="H1914" s="1" t="s">
        <v>656</v>
      </c>
      <c r="I1914" s="1" t="s">
        <v>656</v>
      </c>
      <c r="J1914">
        <v>72</v>
      </c>
      <c r="K1914">
        <v>1</v>
      </c>
      <c r="L1914">
        <v>2</v>
      </c>
      <c r="M1914" s="1" t="s">
        <v>656</v>
      </c>
      <c r="N1914">
        <v>444.99799999999999</v>
      </c>
      <c r="O1914">
        <v>-5.18</v>
      </c>
      <c r="P1914">
        <v>-2.1869999999999998</v>
      </c>
      <c r="Q1914">
        <v>3957.0810000000001</v>
      </c>
      <c r="R1914">
        <v>40.024000000000001</v>
      </c>
      <c r="S1914">
        <v>809</v>
      </c>
      <c r="T1914">
        <v>8</v>
      </c>
      <c r="U1914">
        <v>-23.847999999999999</v>
      </c>
      <c r="V1914">
        <v>-8.4770000000000003</v>
      </c>
      <c r="W1914">
        <v>2676.192</v>
      </c>
      <c r="X1914">
        <v>27.068000000000001</v>
      </c>
      <c r="Y1914">
        <v>24</v>
      </c>
      <c r="Z1914">
        <v>13.853</v>
      </c>
      <c r="AA1914">
        <v>41.18</v>
      </c>
      <c r="AB1914">
        <v>33.707999999999998</v>
      </c>
      <c r="AC1914">
        <v>1.5920000000000001</v>
      </c>
      <c r="AD1914">
        <v>4.5279999999999996</v>
      </c>
      <c r="AE1914">
        <v>28564.548999999999</v>
      </c>
      <c r="AF1914">
        <v>1.6819999999999999</v>
      </c>
      <c r="AG1914">
        <v>0.13</v>
      </c>
      <c r="AH1914">
        <v>0.32900000000000001</v>
      </c>
      <c r="AI1914">
        <v>2062.39</v>
      </c>
      <c r="AJ1914">
        <v>20.86</v>
      </c>
      <c r="AK1914">
        <v>25018.148000000001</v>
      </c>
      <c r="AL1914">
        <v>253.04599999999999</v>
      </c>
      <c r="AM1914">
        <v>61.884</v>
      </c>
      <c r="AN1914">
        <v>87.584999999999994</v>
      </c>
      <c r="AO1914">
        <v>-1.462</v>
      </c>
      <c r="AP1914">
        <v>-2.0209999999999999</v>
      </c>
      <c r="AQ1914">
        <v>136.21299999999999</v>
      </c>
      <c r="AR1914">
        <v>1159</v>
      </c>
      <c r="AS1914">
        <v>12</v>
      </c>
      <c r="AT1914">
        <v>13467.16</v>
      </c>
      <c r="AU1914">
        <v>3.492</v>
      </c>
      <c r="AV1914">
        <v>1.032</v>
      </c>
      <c r="AW1914">
        <v>3024.761</v>
      </c>
      <c r="AX1914">
        <v>30.594000000000001</v>
      </c>
      <c r="AY1914">
        <v>35</v>
      </c>
      <c r="AZ1914">
        <v>47.146000000000001</v>
      </c>
      <c r="BA1914">
        <v>15</v>
      </c>
      <c r="BB1914">
        <v>19.882999999999999</v>
      </c>
      <c r="BC1914">
        <v>9.5000000000000001E-2</v>
      </c>
      <c r="BD1914">
        <v>0.59099999999999997</v>
      </c>
      <c r="BE1914">
        <v>20.268000000000001</v>
      </c>
      <c r="BF1914">
        <v>0.20499999999999999</v>
      </c>
      <c r="BG1914">
        <v>58.405000000000001</v>
      </c>
      <c r="BH1914">
        <v>0.60799999999999998</v>
      </c>
      <c r="BI1914">
        <v>0.20399999999999999</v>
      </c>
      <c r="BJ1914">
        <v>13.234999999999999</v>
      </c>
      <c r="BK1914">
        <v>4.2</v>
      </c>
      <c r="BL1914">
        <v>35.869999999999997</v>
      </c>
      <c r="BM1914">
        <v>1270.5550000000001</v>
      </c>
      <c r="BN1914">
        <v>12.851000000000001</v>
      </c>
      <c r="BO1914">
        <v>3546.3980000000001</v>
      </c>
      <c r="BP1914">
        <v>38.124000000000002</v>
      </c>
      <c r="BQ1914">
        <v>12.414999999999999</v>
      </c>
      <c r="BR1914">
        <v>7.47</v>
      </c>
      <c r="BS1914">
        <v>18.14</v>
      </c>
      <c r="BT1914" s="1" t="s">
        <v>4509</v>
      </c>
      <c r="BU1914">
        <v>2</v>
      </c>
      <c r="BV1914">
        <v>33</v>
      </c>
      <c r="BW1914">
        <v>1178</v>
      </c>
      <c r="BX1914">
        <v>12</v>
      </c>
      <c r="BY1914">
        <v>3257</v>
      </c>
      <c r="BZ1914">
        <v>35</v>
      </c>
      <c r="CA1914">
        <v>11</v>
      </c>
      <c r="CB1914">
        <v>6.2770000000000001</v>
      </c>
      <c r="CC1914">
        <v>4.5369999999999999</v>
      </c>
      <c r="CD1914">
        <v>76.808000000000007</v>
      </c>
      <c r="CE1914">
        <v>94.912999999999997</v>
      </c>
      <c r="CF1914">
        <v>0.96</v>
      </c>
      <c r="CG1914">
        <v>7593.9089999999997</v>
      </c>
      <c r="CH1914">
        <v>9.3140000000000001</v>
      </c>
      <c r="CI1914">
        <v>1.8420000000000001</v>
      </c>
      <c r="CJ1914">
        <v>2137.6260000000002</v>
      </c>
      <c r="CK1914">
        <v>21.620999999999999</v>
      </c>
      <c r="CL1914">
        <v>2.8479999999999999</v>
      </c>
      <c r="CM1914">
        <v>26.585000000000001</v>
      </c>
      <c r="CN1914">
        <v>2.3140000000000001</v>
      </c>
      <c r="CO1914">
        <v>0.72499999999999998</v>
      </c>
      <c r="CP1914">
        <v>0</v>
      </c>
      <c r="CQ1914">
        <v>350.31099999999998</v>
      </c>
      <c r="CR1914">
        <v>1.8</v>
      </c>
      <c r="CS1914">
        <v>71.679000000000002</v>
      </c>
      <c r="CT1914">
        <v>0</v>
      </c>
      <c r="CU1914">
        <v>228.815</v>
      </c>
      <c r="CV1914">
        <v>2</v>
      </c>
      <c r="CW1914">
        <v>0</v>
      </c>
      <c r="CX1914">
        <v>0.80100000000000005</v>
      </c>
      <c r="CY1914">
        <v>3332.6469999999999</v>
      </c>
      <c r="CZ1914">
        <v>288.916</v>
      </c>
      <c r="DA1914">
        <v>178.571</v>
      </c>
      <c r="DB1914">
        <v>1.901</v>
      </c>
      <c r="DC1914">
        <v>2.9220000000000002</v>
      </c>
      <c r="DD1914">
        <v>92.540999999999997</v>
      </c>
      <c r="DE1914">
        <v>0.93600000000000005</v>
      </c>
      <c r="DF1914">
        <v>288.92899999999997</v>
      </c>
      <c r="DG1914">
        <v>2.7770000000000001</v>
      </c>
      <c r="DH1914">
        <v>1.0109999999999999</v>
      </c>
      <c r="DI1914" s="1" t="s">
        <v>656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 s="1" t="s">
        <v>1463</v>
      </c>
      <c r="DR1914">
        <v>0</v>
      </c>
      <c r="DS1914">
        <v>0</v>
      </c>
      <c r="DT1914">
        <v>1</v>
      </c>
      <c r="DU1914">
        <v>0</v>
      </c>
      <c r="DV1914">
        <v>2</v>
      </c>
      <c r="DW1914">
        <v>0</v>
      </c>
      <c r="DX1914">
        <v>0</v>
      </c>
      <c r="DY1914" s="1" t="s">
        <v>63</v>
      </c>
      <c r="DZ1914" s="1" t="s">
        <v>12</v>
      </c>
    </row>
    <row r="1915" spans="1:130" x14ac:dyDescent="0.25">
      <c r="A1915" s="1" t="s">
        <v>239</v>
      </c>
      <c r="B1915">
        <v>2005</v>
      </c>
      <c r="C1915" s="1" t="s">
        <v>240</v>
      </c>
      <c r="D1915">
        <v>10085942</v>
      </c>
      <c r="E1915">
        <v>182948364288</v>
      </c>
      <c r="F1915" s="1" t="s">
        <v>656</v>
      </c>
      <c r="G1915" s="1" t="s">
        <v>656</v>
      </c>
      <c r="H1915" s="1" t="s">
        <v>656</v>
      </c>
      <c r="I1915" s="1" t="s">
        <v>656</v>
      </c>
      <c r="J1915">
        <v>165</v>
      </c>
      <c r="K1915">
        <v>2</v>
      </c>
      <c r="L1915">
        <v>5</v>
      </c>
      <c r="M1915" s="1" t="s">
        <v>656</v>
      </c>
      <c r="N1915">
        <v>363.57499999999999</v>
      </c>
      <c r="O1915">
        <v>-11.069000000000001</v>
      </c>
      <c r="P1915">
        <v>-4.43</v>
      </c>
      <c r="Q1915">
        <v>3529.0309999999999</v>
      </c>
      <c r="R1915">
        <v>35.594000000000001</v>
      </c>
      <c r="S1915">
        <v>696</v>
      </c>
      <c r="T1915">
        <v>7</v>
      </c>
      <c r="U1915">
        <v>-24.89</v>
      </c>
      <c r="V1915">
        <v>-6.7370000000000001</v>
      </c>
      <c r="W1915">
        <v>2015.77</v>
      </c>
      <c r="X1915">
        <v>20.331</v>
      </c>
      <c r="Y1915">
        <v>20</v>
      </c>
      <c r="Z1915">
        <v>11.526999999999999</v>
      </c>
      <c r="AA1915">
        <v>41.98</v>
      </c>
      <c r="AB1915">
        <v>35.756</v>
      </c>
      <c r="AC1915">
        <v>6.8760000000000003</v>
      </c>
      <c r="AD1915">
        <v>19.864999999999998</v>
      </c>
      <c r="AE1915">
        <v>30614.953000000001</v>
      </c>
      <c r="AF1915">
        <v>1.6879999999999999</v>
      </c>
      <c r="AG1915">
        <v>4.6609999999999996</v>
      </c>
      <c r="AH1915">
        <v>11.794</v>
      </c>
      <c r="AI1915">
        <v>1987.915</v>
      </c>
      <c r="AJ1915">
        <v>20.05</v>
      </c>
      <c r="AK1915">
        <v>26258.248</v>
      </c>
      <c r="AL1915">
        <v>264.839</v>
      </c>
      <c r="AM1915">
        <v>56.075000000000003</v>
      </c>
      <c r="AN1915">
        <v>85.769000000000005</v>
      </c>
      <c r="AO1915">
        <v>3.2589999999999999</v>
      </c>
      <c r="AP1915">
        <v>4.4390000000000001</v>
      </c>
      <c r="AQ1915">
        <v>140.65299999999999</v>
      </c>
      <c r="AR1915">
        <v>1227</v>
      </c>
      <c r="AS1915">
        <v>12</v>
      </c>
      <c r="AT1915">
        <v>13945.401</v>
      </c>
      <c r="AU1915">
        <v>-1.472</v>
      </c>
      <c r="AV1915">
        <v>-0.45</v>
      </c>
      <c r="AW1915">
        <v>2988.6840000000002</v>
      </c>
      <c r="AX1915">
        <v>30.143999999999998</v>
      </c>
      <c r="AY1915">
        <v>35</v>
      </c>
      <c r="AZ1915">
        <v>45.551000000000002</v>
      </c>
      <c r="BA1915">
        <v>13</v>
      </c>
      <c r="BB1915">
        <v>-1.4630000000000001</v>
      </c>
      <c r="BC1915">
        <v>-1.2E-2</v>
      </c>
      <c r="BD1915">
        <v>0.57799999999999996</v>
      </c>
      <c r="BE1915">
        <v>20.027999999999999</v>
      </c>
      <c r="BF1915">
        <v>0.20200000000000001</v>
      </c>
      <c r="BG1915">
        <v>57.347999999999999</v>
      </c>
      <c r="BH1915">
        <v>0.56499999999999995</v>
      </c>
      <c r="BI1915">
        <v>0.187</v>
      </c>
      <c r="BJ1915">
        <v>22.201000000000001</v>
      </c>
      <c r="BK1915">
        <v>8.0419999999999998</v>
      </c>
      <c r="BL1915">
        <v>43.911999999999999</v>
      </c>
      <c r="BM1915">
        <v>1557.019</v>
      </c>
      <c r="BN1915">
        <v>15.704000000000001</v>
      </c>
      <c r="BO1915">
        <v>4353.75</v>
      </c>
      <c r="BP1915">
        <v>43.92</v>
      </c>
      <c r="BQ1915">
        <v>14.221</v>
      </c>
      <c r="BR1915">
        <v>6.23</v>
      </c>
      <c r="BS1915">
        <v>14.84</v>
      </c>
      <c r="BT1915" s="1" t="s">
        <v>4510</v>
      </c>
      <c r="BU1915">
        <v>5</v>
      </c>
      <c r="BV1915">
        <v>38</v>
      </c>
      <c r="BW1915">
        <v>1372</v>
      </c>
      <c r="BX1915">
        <v>14</v>
      </c>
      <c r="BY1915">
        <v>3769</v>
      </c>
      <c r="BZ1915">
        <v>39</v>
      </c>
      <c r="CA1915">
        <v>12</v>
      </c>
      <c r="CB1915">
        <v>15.343</v>
      </c>
      <c r="CC1915">
        <v>11.785</v>
      </c>
      <c r="CD1915">
        <v>88.593000000000004</v>
      </c>
      <c r="CE1915">
        <v>64.445999999999998</v>
      </c>
      <c r="CF1915">
        <v>0.65</v>
      </c>
      <c r="CG1915">
        <v>8783.8169999999991</v>
      </c>
      <c r="CH1915">
        <v>-12.452999999999999</v>
      </c>
      <c r="CI1915">
        <v>-2.6920000000000002</v>
      </c>
      <c r="CJ1915">
        <v>1876.723</v>
      </c>
      <c r="CK1915">
        <v>18.928999999999998</v>
      </c>
      <c r="CL1915">
        <v>1.8180000000000001</v>
      </c>
      <c r="CM1915">
        <v>28.690999999999999</v>
      </c>
      <c r="CN1915">
        <v>5.2930000000000001</v>
      </c>
      <c r="CO1915">
        <v>1.6579999999999999</v>
      </c>
      <c r="CP1915">
        <v>0</v>
      </c>
      <c r="CQ1915">
        <v>128.69</v>
      </c>
      <c r="CR1915">
        <v>2.9780000000000002</v>
      </c>
      <c r="CS1915">
        <v>164.387</v>
      </c>
      <c r="CT1915">
        <v>0</v>
      </c>
      <c r="CU1915">
        <v>524.75800000000004</v>
      </c>
      <c r="CV1915">
        <v>5</v>
      </c>
      <c r="CW1915">
        <v>0</v>
      </c>
      <c r="CX1915">
        <v>1.714</v>
      </c>
      <c r="CY1915">
        <v>3545.1320000000001</v>
      </c>
      <c r="CZ1915">
        <v>308.78100000000001</v>
      </c>
      <c r="DA1915">
        <v>99.786000000000001</v>
      </c>
      <c r="DB1915">
        <v>2.9769999999999999</v>
      </c>
      <c r="DC1915">
        <v>5.9</v>
      </c>
      <c r="DD1915">
        <v>185.40700000000001</v>
      </c>
      <c r="DE1915">
        <v>1.87</v>
      </c>
      <c r="DF1915">
        <v>584.94500000000005</v>
      </c>
      <c r="DG1915">
        <v>5.23</v>
      </c>
      <c r="DH1915">
        <v>1.911</v>
      </c>
      <c r="DI1915" s="1" t="s">
        <v>656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 s="1" t="s">
        <v>1469</v>
      </c>
      <c r="DR1915">
        <v>0</v>
      </c>
      <c r="DS1915">
        <v>0</v>
      </c>
      <c r="DT1915">
        <v>1</v>
      </c>
      <c r="DU1915">
        <v>0</v>
      </c>
      <c r="DV1915">
        <v>3</v>
      </c>
      <c r="DW1915">
        <v>0</v>
      </c>
      <c r="DX1915">
        <v>0</v>
      </c>
      <c r="DY1915" s="1" t="s">
        <v>63</v>
      </c>
      <c r="DZ1915" s="1" t="s">
        <v>12</v>
      </c>
    </row>
    <row r="1916" spans="1:130" x14ac:dyDescent="0.25">
      <c r="A1916" s="1" t="s">
        <v>239</v>
      </c>
      <c r="B1916">
        <v>2006</v>
      </c>
      <c r="C1916" s="1" t="s">
        <v>240</v>
      </c>
      <c r="D1916">
        <v>10055657</v>
      </c>
      <c r="E1916">
        <v>193865269248</v>
      </c>
      <c r="F1916" s="1" t="s">
        <v>656</v>
      </c>
      <c r="G1916" s="1" t="s">
        <v>656</v>
      </c>
      <c r="H1916" s="1" t="s">
        <v>656</v>
      </c>
      <c r="I1916" s="1" t="s">
        <v>656</v>
      </c>
      <c r="J1916">
        <v>125</v>
      </c>
      <c r="K1916">
        <v>1</v>
      </c>
      <c r="L1916">
        <v>4</v>
      </c>
      <c r="M1916" s="1" t="s">
        <v>656</v>
      </c>
      <c r="N1916">
        <v>362.53100000000001</v>
      </c>
      <c r="O1916">
        <v>0.38</v>
      </c>
      <c r="P1916">
        <v>0.13500000000000001</v>
      </c>
      <c r="Q1916">
        <v>3553.1179999999999</v>
      </c>
      <c r="R1916">
        <v>35.728999999999999</v>
      </c>
      <c r="S1916">
        <v>696</v>
      </c>
      <c r="T1916">
        <v>7</v>
      </c>
      <c r="U1916">
        <v>0.48399999999999999</v>
      </c>
      <c r="V1916">
        <v>9.8000000000000004E-2</v>
      </c>
      <c r="W1916">
        <v>2031.617</v>
      </c>
      <c r="X1916">
        <v>20.428999999999998</v>
      </c>
      <c r="Y1916">
        <v>20</v>
      </c>
      <c r="Z1916">
        <v>11.747</v>
      </c>
      <c r="AA1916">
        <v>43.06</v>
      </c>
      <c r="AB1916">
        <v>35.859000000000002</v>
      </c>
      <c r="AC1916">
        <v>-1.496</v>
      </c>
      <c r="AD1916">
        <v>-4.62</v>
      </c>
      <c r="AE1916">
        <v>30247.684000000001</v>
      </c>
      <c r="AF1916">
        <v>1.569</v>
      </c>
      <c r="AG1916">
        <v>-0.84799999999999998</v>
      </c>
      <c r="AH1916">
        <v>-2.246</v>
      </c>
      <c r="AI1916">
        <v>2078.4319999999998</v>
      </c>
      <c r="AJ1916">
        <v>20.9</v>
      </c>
      <c r="AK1916">
        <v>26113.936000000002</v>
      </c>
      <c r="AL1916">
        <v>262.59300000000002</v>
      </c>
      <c r="AM1916">
        <v>58.283999999999999</v>
      </c>
      <c r="AN1916">
        <v>86.334000000000003</v>
      </c>
      <c r="AO1916">
        <v>-5.2690000000000001</v>
      </c>
      <c r="AP1916">
        <v>-7.41</v>
      </c>
      <c r="AQ1916">
        <v>133.24199999999999</v>
      </c>
      <c r="AR1916">
        <v>1309</v>
      </c>
      <c r="AS1916">
        <v>13</v>
      </c>
      <c r="AT1916">
        <v>13250.474</v>
      </c>
      <c r="AU1916">
        <v>2.2130000000000001</v>
      </c>
      <c r="AV1916">
        <v>0.66700000000000004</v>
      </c>
      <c r="AW1916">
        <v>3064.0140000000001</v>
      </c>
      <c r="AX1916">
        <v>30.811</v>
      </c>
      <c r="AY1916">
        <v>37</v>
      </c>
      <c r="AZ1916">
        <v>43.807000000000002</v>
      </c>
      <c r="BA1916">
        <v>13</v>
      </c>
      <c r="BB1916">
        <v>-7.9210000000000003</v>
      </c>
      <c r="BC1916">
        <v>-4.9000000000000002E-2</v>
      </c>
      <c r="BD1916">
        <v>0.52900000000000003</v>
      </c>
      <c r="BE1916">
        <v>18.497</v>
      </c>
      <c r="BF1916">
        <v>0.186</v>
      </c>
      <c r="BG1916">
        <v>52.631999999999998</v>
      </c>
      <c r="BH1916">
        <v>0.51900000000000002</v>
      </c>
      <c r="BI1916">
        <v>0.17399999999999999</v>
      </c>
      <c r="BJ1916">
        <v>-4.7759999999999998</v>
      </c>
      <c r="BK1916">
        <v>-2.4710000000000001</v>
      </c>
      <c r="BL1916">
        <v>41.441000000000003</v>
      </c>
      <c r="BM1916">
        <v>1487.123</v>
      </c>
      <c r="BN1916">
        <v>14.954000000000001</v>
      </c>
      <c r="BO1916">
        <v>4121.1610000000001</v>
      </c>
      <c r="BP1916">
        <v>41.701999999999998</v>
      </c>
      <c r="BQ1916">
        <v>13.625</v>
      </c>
      <c r="BR1916">
        <v>7.21</v>
      </c>
      <c r="BS1916">
        <v>16.744</v>
      </c>
      <c r="BT1916" s="1" t="s">
        <v>4511</v>
      </c>
      <c r="BU1916">
        <v>-1</v>
      </c>
      <c r="BV1916">
        <v>37</v>
      </c>
      <c r="BW1916">
        <v>1339</v>
      </c>
      <c r="BX1916">
        <v>13</v>
      </c>
      <c r="BY1916">
        <v>3655</v>
      </c>
      <c r="BZ1916">
        <v>38</v>
      </c>
      <c r="CA1916">
        <v>12</v>
      </c>
      <c r="CB1916">
        <v>5.6760000000000002</v>
      </c>
      <c r="CC1916">
        <v>5.0289999999999999</v>
      </c>
      <c r="CD1916">
        <v>93.622</v>
      </c>
      <c r="CE1916">
        <v>73.59</v>
      </c>
      <c r="CF1916">
        <v>0.74</v>
      </c>
      <c r="CG1916">
        <v>9310.3449999999993</v>
      </c>
      <c r="CH1916">
        <v>-4.7460000000000004</v>
      </c>
      <c r="CI1916">
        <v>-0.89800000000000002</v>
      </c>
      <c r="CJ1916">
        <v>1793.038</v>
      </c>
      <c r="CK1916">
        <v>18.03</v>
      </c>
      <c r="CL1916">
        <v>2.0640000000000001</v>
      </c>
      <c r="CM1916">
        <v>30.78</v>
      </c>
      <c r="CN1916">
        <v>4.0350000000000001</v>
      </c>
      <c r="CO1916">
        <v>1.264</v>
      </c>
      <c r="CP1916">
        <v>0</v>
      </c>
      <c r="CQ1916">
        <v>-23.763999999999999</v>
      </c>
      <c r="CR1916">
        <v>-1.258</v>
      </c>
      <c r="CS1916">
        <v>125.7</v>
      </c>
      <c r="CT1916">
        <v>0</v>
      </c>
      <c r="CU1916">
        <v>401.26100000000002</v>
      </c>
      <c r="CV1916">
        <v>4</v>
      </c>
      <c r="CW1916">
        <v>0</v>
      </c>
      <c r="CX1916">
        <v>1.327</v>
      </c>
      <c r="CY1916">
        <v>3566.0520000000001</v>
      </c>
      <c r="CZ1916">
        <v>304.16000000000003</v>
      </c>
      <c r="DA1916">
        <v>-20.16</v>
      </c>
      <c r="DB1916">
        <v>-1.2130000000000001</v>
      </c>
      <c r="DC1916">
        <v>4.6870000000000003</v>
      </c>
      <c r="DD1916">
        <v>148.47399999999999</v>
      </c>
      <c r="DE1916">
        <v>1.4930000000000001</v>
      </c>
      <c r="DF1916">
        <v>466.06</v>
      </c>
      <c r="DG1916">
        <v>4.1639999999999997</v>
      </c>
      <c r="DH1916">
        <v>1.5409999999999999</v>
      </c>
      <c r="DI1916" s="1" t="s">
        <v>656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 s="1" t="s">
        <v>4512</v>
      </c>
      <c r="DR1916">
        <v>0</v>
      </c>
      <c r="DS1916">
        <v>0</v>
      </c>
      <c r="DT1916">
        <v>4</v>
      </c>
      <c r="DU1916">
        <v>0</v>
      </c>
      <c r="DV1916">
        <v>12</v>
      </c>
      <c r="DW1916">
        <v>0</v>
      </c>
      <c r="DX1916">
        <v>0</v>
      </c>
      <c r="DY1916" s="1" t="s">
        <v>63</v>
      </c>
      <c r="DZ1916" s="1" t="s">
        <v>12</v>
      </c>
    </row>
    <row r="1917" spans="1:130" x14ac:dyDescent="0.25">
      <c r="A1917" s="1" t="s">
        <v>239</v>
      </c>
      <c r="B1917">
        <v>2007</v>
      </c>
      <c r="C1917" s="1" t="s">
        <v>240</v>
      </c>
      <c r="D1917">
        <v>10024158</v>
      </c>
      <c r="E1917">
        <v>198699892736</v>
      </c>
      <c r="F1917" s="1" t="s">
        <v>656</v>
      </c>
      <c r="G1917" s="1" t="s">
        <v>656</v>
      </c>
      <c r="H1917" s="1" t="s">
        <v>656</v>
      </c>
      <c r="I1917" s="1" t="s">
        <v>656</v>
      </c>
      <c r="J1917">
        <v>156</v>
      </c>
      <c r="K1917">
        <v>2</v>
      </c>
      <c r="L1917">
        <v>4</v>
      </c>
      <c r="M1917" s="1" t="s">
        <v>656</v>
      </c>
      <c r="N1917">
        <v>375.375</v>
      </c>
      <c r="O1917">
        <v>1.6950000000000001</v>
      </c>
      <c r="P1917">
        <v>0.60599999999999998</v>
      </c>
      <c r="Q1917">
        <v>3624.6959999999999</v>
      </c>
      <c r="R1917">
        <v>36.335000000000001</v>
      </c>
      <c r="S1917">
        <v>735</v>
      </c>
      <c r="T1917">
        <v>7</v>
      </c>
      <c r="U1917">
        <v>0.92300000000000004</v>
      </c>
      <c r="V1917">
        <v>0.189</v>
      </c>
      <c r="W1917">
        <v>2056.8119999999999</v>
      </c>
      <c r="X1917">
        <v>20.617999999999999</v>
      </c>
      <c r="Y1917">
        <v>18</v>
      </c>
      <c r="Z1917">
        <v>12.105</v>
      </c>
      <c r="AA1917">
        <v>43.95</v>
      </c>
      <c r="AB1917">
        <v>39.96</v>
      </c>
      <c r="AC1917">
        <v>-1.3160000000000001</v>
      </c>
      <c r="AD1917">
        <v>-4.0019999999999998</v>
      </c>
      <c r="AE1917">
        <v>29943.516</v>
      </c>
      <c r="AF1917">
        <v>1.5109999999999999</v>
      </c>
      <c r="AG1917">
        <v>-3.2320000000000002</v>
      </c>
      <c r="AH1917">
        <v>-8.4860000000000007</v>
      </c>
      <c r="AI1917">
        <v>2334.3609999999999</v>
      </c>
      <c r="AJ1917">
        <v>23.4</v>
      </c>
      <c r="AK1917">
        <v>25349.447</v>
      </c>
      <c r="AL1917">
        <v>254.107</v>
      </c>
      <c r="AM1917">
        <v>58.558999999999997</v>
      </c>
      <c r="AN1917">
        <v>84.658000000000001</v>
      </c>
      <c r="AO1917">
        <v>-6.5629999999999997</v>
      </c>
      <c r="AP1917">
        <v>-8.7449999999999992</v>
      </c>
      <c r="AQ1917">
        <v>124.497</v>
      </c>
      <c r="AR1917">
        <v>1519</v>
      </c>
      <c r="AS1917">
        <v>15</v>
      </c>
      <c r="AT1917">
        <v>12419.718999999999</v>
      </c>
      <c r="AU1917">
        <v>-15.861000000000001</v>
      </c>
      <c r="AV1917">
        <v>-4.8869999999999996</v>
      </c>
      <c r="AW1917">
        <v>2586.145</v>
      </c>
      <c r="AX1917">
        <v>25.923999999999999</v>
      </c>
      <c r="AY1917">
        <v>38</v>
      </c>
      <c r="AZ1917">
        <v>41.476999999999997</v>
      </c>
      <c r="BA1917">
        <v>15</v>
      </c>
      <c r="BB1917">
        <v>12.903</v>
      </c>
      <c r="BC1917">
        <v>6.5000000000000002E-2</v>
      </c>
      <c r="BD1917">
        <v>0.59399999999999997</v>
      </c>
      <c r="BE1917">
        <v>20.949000000000002</v>
      </c>
      <c r="BF1917">
        <v>0.21</v>
      </c>
      <c r="BG1917">
        <v>59.237000000000002</v>
      </c>
      <c r="BH1917">
        <v>0.52600000000000002</v>
      </c>
      <c r="BI1917">
        <v>0.19800000000000001</v>
      </c>
      <c r="BJ1917">
        <v>10.74</v>
      </c>
      <c r="BK1917">
        <v>4.2770000000000001</v>
      </c>
      <c r="BL1917">
        <v>45.718000000000004</v>
      </c>
      <c r="BM1917">
        <v>1652.009</v>
      </c>
      <c r="BN1917">
        <v>16.559999999999999</v>
      </c>
      <c r="BO1917">
        <v>4560.826</v>
      </c>
      <c r="BP1917">
        <v>41.441000000000003</v>
      </c>
      <c r="BQ1917">
        <v>15.231</v>
      </c>
      <c r="BR1917">
        <v>3.99</v>
      </c>
      <c r="BS1917">
        <v>9.0779999999999994</v>
      </c>
      <c r="BT1917" s="1" t="s">
        <v>4513</v>
      </c>
      <c r="BU1917">
        <v>3</v>
      </c>
      <c r="BV1917">
        <v>40</v>
      </c>
      <c r="BW1917">
        <v>1464</v>
      </c>
      <c r="BX1917">
        <v>15</v>
      </c>
      <c r="BY1917">
        <v>3973</v>
      </c>
      <c r="BZ1917">
        <v>37</v>
      </c>
      <c r="CA1917">
        <v>13</v>
      </c>
      <c r="CB1917">
        <v>-0.37</v>
      </c>
      <c r="CC1917">
        <v>-0.34699999999999998</v>
      </c>
      <c r="CD1917">
        <v>93.275000000000006</v>
      </c>
      <c r="CE1917">
        <v>79.807000000000002</v>
      </c>
      <c r="CF1917">
        <v>0.8</v>
      </c>
      <c r="CG1917">
        <v>9305.0329999999994</v>
      </c>
      <c r="CH1917">
        <v>-14.282999999999999</v>
      </c>
      <c r="CI1917">
        <v>-2.5750000000000002</v>
      </c>
      <c r="CJ1917">
        <v>1541.7719999999999</v>
      </c>
      <c r="CK1917">
        <v>15.455</v>
      </c>
      <c r="CL1917">
        <v>2.0019999999999998</v>
      </c>
      <c r="CM1917">
        <v>31.074999999999999</v>
      </c>
      <c r="CN1917">
        <v>4.9889999999999999</v>
      </c>
      <c r="CO1917">
        <v>1.5629999999999999</v>
      </c>
      <c r="CP1917">
        <v>0</v>
      </c>
      <c r="CQ1917">
        <v>23.655000000000001</v>
      </c>
      <c r="CR1917">
        <v>0.95399999999999996</v>
      </c>
      <c r="CS1917">
        <v>155.923</v>
      </c>
      <c r="CT1917">
        <v>0</v>
      </c>
      <c r="CU1917">
        <v>497.73899999999998</v>
      </c>
      <c r="CV1917">
        <v>4</v>
      </c>
      <c r="CW1917">
        <v>0</v>
      </c>
      <c r="CX1917">
        <v>1.6619999999999999</v>
      </c>
      <c r="CY1917">
        <v>3986.37</v>
      </c>
      <c r="CZ1917">
        <v>300.15899999999999</v>
      </c>
      <c r="DA1917">
        <v>26.122</v>
      </c>
      <c r="DB1917">
        <v>1.208</v>
      </c>
      <c r="DC1917">
        <v>5.8940000000000001</v>
      </c>
      <c r="DD1917">
        <v>187.846</v>
      </c>
      <c r="DE1917">
        <v>1.883</v>
      </c>
      <c r="DF1917">
        <v>588.005</v>
      </c>
      <c r="DG1917">
        <v>4.7119999999999997</v>
      </c>
      <c r="DH1917">
        <v>1.964</v>
      </c>
      <c r="DI1917" s="1" t="s">
        <v>656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 s="1" t="s">
        <v>4514</v>
      </c>
      <c r="DR1917">
        <v>0</v>
      </c>
      <c r="DS1917">
        <v>0</v>
      </c>
      <c r="DT1917">
        <v>11</v>
      </c>
      <c r="DU1917">
        <v>0</v>
      </c>
      <c r="DV1917">
        <v>31</v>
      </c>
      <c r="DW1917">
        <v>0</v>
      </c>
      <c r="DX1917">
        <v>0</v>
      </c>
      <c r="DY1917" s="1" t="s">
        <v>63</v>
      </c>
      <c r="DZ1917" s="1" t="s">
        <v>12</v>
      </c>
    </row>
    <row r="1918" spans="1:130" x14ac:dyDescent="0.25">
      <c r="A1918" s="1" t="s">
        <v>239</v>
      </c>
      <c r="B1918">
        <v>2008</v>
      </c>
      <c r="C1918" s="1" t="s">
        <v>240</v>
      </c>
      <c r="D1918">
        <v>9991867</v>
      </c>
      <c r="E1918">
        <v>204543000576</v>
      </c>
      <c r="F1918" s="1" t="s">
        <v>656</v>
      </c>
      <c r="G1918" s="1" t="s">
        <v>656</v>
      </c>
      <c r="H1918" s="1" t="s">
        <v>656</v>
      </c>
      <c r="I1918" s="1" t="s">
        <v>656</v>
      </c>
      <c r="J1918">
        <v>194</v>
      </c>
      <c r="K1918">
        <v>2</v>
      </c>
      <c r="L1918">
        <v>5</v>
      </c>
      <c r="M1918" s="1" t="s">
        <v>656</v>
      </c>
      <c r="N1918">
        <v>349.78100000000001</v>
      </c>
      <c r="O1918">
        <v>-2.8639999999999999</v>
      </c>
      <c r="P1918">
        <v>-1.0409999999999999</v>
      </c>
      <c r="Q1918">
        <v>3532.2649999999999</v>
      </c>
      <c r="R1918">
        <v>35.293999999999997</v>
      </c>
      <c r="S1918">
        <v>709</v>
      </c>
      <c r="T1918">
        <v>7</v>
      </c>
      <c r="U1918">
        <v>-4.47</v>
      </c>
      <c r="V1918">
        <v>-0.92200000000000004</v>
      </c>
      <c r="W1918">
        <v>1971.2190000000001</v>
      </c>
      <c r="X1918">
        <v>19.696000000000002</v>
      </c>
      <c r="Y1918">
        <v>18</v>
      </c>
      <c r="Z1918">
        <v>11.925000000000001</v>
      </c>
      <c r="AA1918">
        <v>43.92</v>
      </c>
      <c r="AB1918">
        <v>40.024999999999999</v>
      </c>
      <c r="AC1918">
        <v>-1.4</v>
      </c>
      <c r="AD1918">
        <v>-4.202</v>
      </c>
      <c r="AE1918">
        <v>29619.706999999999</v>
      </c>
      <c r="AF1918">
        <v>1.4470000000000001</v>
      </c>
      <c r="AG1918">
        <v>-2.9009999999999998</v>
      </c>
      <c r="AH1918">
        <v>-7.3719999999999999</v>
      </c>
      <c r="AI1918">
        <v>2286.86</v>
      </c>
      <c r="AJ1918">
        <v>22.85</v>
      </c>
      <c r="AK1918">
        <v>24693.594000000001</v>
      </c>
      <c r="AL1918">
        <v>246.73500000000001</v>
      </c>
      <c r="AM1918">
        <v>57.088999999999999</v>
      </c>
      <c r="AN1918">
        <v>83.369</v>
      </c>
      <c r="AO1918">
        <v>-1.345</v>
      </c>
      <c r="AP1918">
        <v>-1.675</v>
      </c>
      <c r="AQ1918">
        <v>122.822</v>
      </c>
      <c r="AR1918">
        <v>1519</v>
      </c>
      <c r="AS1918">
        <v>15</v>
      </c>
      <c r="AT1918">
        <v>12292.246999999999</v>
      </c>
      <c r="AU1918">
        <v>0.12</v>
      </c>
      <c r="AV1918">
        <v>3.1E-2</v>
      </c>
      <c r="AW1918">
        <v>2597.6219999999998</v>
      </c>
      <c r="AX1918">
        <v>25.954999999999998</v>
      </c>
      <c r="AY1918">
        <v>38</v>
      </c>
      <c r="AZ1918">
        <v>41.5</v>
      </c>
      <c r="BA1918">
        <v>14</v>
      </c>
      <c r="BB1918">
        <v>1.429</v>
      </c>
      <c r="BC1918">
        <v>5.0000000000000001E-3</v>
      </c>
      <c r="BD1918">
        <v>0.59899999999999998</v>
      </c>
      <c r="BE1918">
        <v>21.317</v>
      </c>
      <c r="BF1918">
        <v>0.21299999999999999</v>
      </c>
      <c r="BG1918">
        <v>59.902999999999999</v>
      </c>
      <c r="BH1918">
        <v>0.53200000000000003</v>
      </c>
      <c r="BI1918">
        <v>0.20200000000000001</v>
      </c>
      <c r="BJ1918">
        <v>3.714</v>
      </c>
      <c r="BK1918">
        <v>1.603</v>
      </c>
      <c r="BL1918">
        <v>47.320999999999998</v>
      </c>
      <c r="BM1918">
        <v>1718.8979999999999</v>
      </c>
      <c r="BN1918">
        <v>17.175000000000001</v>
      </c>
      <c r="BO1918">
        <v>4735.9449999999997</v>
      </c>
      <c r="BP1918">
        <v>42.911000000000001</v>
      </c>
      <c r="BQ1918">
        <v>15.989000000000001</v>
      </c>
      <c r="BR1918">
        <v>3.9</v>
      </c>
      <c r="BS1918">
        <v>8.8800000000000008</v>
      </c>
      <c r="BT1918" s="1" t="s">
        <v>4515</v>
      </c>
      <c r="BU1918">
        <v>0</v>
      </c>
      <c r="BV1918">
        <v>40</v>
      </c>
      <c r="BW1918">
        <v>1483</v>
      </c>
      <c r="BX1918">
        <v>15</v>
      </c>
      <c r="BY1918">
        <v>3999</v>
      </c>
      <c r="BZ1918">
        <v>37</v>
      </c>
      <c r="CA1918">
        <v>14</v>
      </c>
      <c r="CB1918">
        <v>-4.992</v>
      </c>
      <c r="CC1918">
        <v>-4.6559999999999997</v>
      </c>
      <c r="CD1918">
        <v>88.619</v>
      </c>
      <c r="CE1918">
        <v>59.048000000000002</v>
      </c>
      <c r="CF1918">
        <v>0.59</v>
      </c>
      <c r="CG1918">
        <v>8869.0810000000001</v>
      </c>
      <c r="CH1918">
        <v>2.8919999999999999</v>
      </c>
      <c r="CI1918">
        <v>0.44700000000000001</v>
      </c>
      <c r="CJ1918">
        <v>1591.48</v>
      </c>
      <c r="CK1918">
        <v>15.901999999999999</v>
      </c>
      <c r="CL1918">
        <v>1.474</v>
      </c>
      <c r="CM1918">
        <v>29.943000000000001</v>
      </c>
      <c r="CN1918">
        <v>6.1859999999999999</v>
      </c>
      <c r="CO1918">
        <v>1.9379999999999999</v>
      </c>
      <c r="CP1918">
        <v>0</v>
      </c>
      <c r="CQ1918">
        <v>23.992000000000001</v>
      </c>
      <c r="CR1918">
        <v>1.1970000000000001</v>
      </c>
      <c r="CS1918">
        <v>193.958</v>
      </c>
      <c r="CT1918">
        <v>0</v>
      </c>
      <c r="CU1918">
        <v>619.15300000000002</v>
      </c>
      <c r="CV1918">
        <v>5</v>
      </c>
      <c r="CW1918">
        <v>0</v>
      </c>
      <c r="CX1918">
        <v>2.09</v>
      </c>
      <c r="CY1918">
        <v>4005.7579999999998</v>
      </c>
      <c r="CZ1918">
        <v>295.95600000000002</v>
      </c>
      <c r="DA1918">
        <v>25.172999999999998</v>
      </c>
      <c r="DB1918">
        <v>1.47</v>
      </c>
      <c r="DC1918">
        <v>7.3639999999999999</v>
      </c>
      <c r="DD1918">
        <v>235.892</v>
      </c>
      <c r="DE1918">
        <v>2.3570000000000002</v>
      </c>
      <c r="DF1918">
        <v>736.99</v>
      </c>
      <c r="DG1918">
        <v>5.8890000000000002</v>
      </c>
      <c r="DH1918">
        <v>2.488</v>
      </c>
      <c r="DI1918" s="1" t="s">
        <v>656</v>
      </c>
      <c r="DJ1918">
        <v>0</v>
      </c>
      <c r="DK1918">
        <v>0</v>
      </c>
      <c r="DL1918">
        <v>0.1</v>
      </c>
      <c r="DM1918">
        <v>1E-3</v>
      </c>
      <c r="DN1918">
        <v>0</v>
      </c>
      <c r="DO1918">
        <v>2E-3</v>
      </c>
      <c r="DP1918">
        <v>0</v>
      </c>
      <c r="DQ1918" s="1" t="s">
        <v>4516</v>
      </c>
      <c r="DR1918">
        <v>0</v>
      </c>
      <c r="DS1918">
        <v>1</v>
      </c>
      <c r="DT1918">
        <v>21</v>
      </c>
      <c r="DU1918">
        <v>0</v>
      </c>
      <c r="DV1918">
        <v>58</v>
      </c>
      <c r="DW1918">
        <v>1</v>
      </c>
      <c r="DX1918">
        <v>0</v>
      </c>
      <c r="DY1918" s="1" t="s">
        <v>63</v>
      </c>
      <c r="DZ1918" s="1" t="s">
        <v>12</v>
      </c>
    </row>
    <row r="1919" spans="1:130" x14ac:dyDescent="0.25">
      <c r="A1919" s="1" t="s">
        <v>239</v>
      </c>
      <c r="B1919">
        <v>2009</v>
      </c>
      <c r="C1919" s="1" t="s">
        <v>240</v>
      </c>
      <c r="D1919">
        <v>9959439</v>
      </c>
      <c r="E1919">
        <v>195011821568</v>
      </c>
      <c r="F1919" s="1" t="s">
        <v>656</v>
      </c>
      <c r="G1919" s="1" t="s">
        <v>656</v>
      </c>
      <c r="H1919" s="1" t="s">
        <v>656</v>
      </c>
      <c r="I1919" s="1" t="s">
        <v>656</v>
      </c>
      <c r="J1919">
        <v>234</v>
      </c>
      <c r="K1919">
        <v>2</v>
      </c>
      <c r="L1919">
        <v>6</v>
      </c>
      <c r="M1919" s="1" t="s">
        <v>656</v>
      </c>
      <c r="N1919">
        <v>306.33800000000002</v>
      </c>
      <c r="O1919">
        <v>-15.8</v>
      </c>
      <c r="P1919">
        <v>-5.577</v>
      </c>
      <c r="Q1919">
        <v>2983.835</v>
      </c>
      <c r="R1919">
        <v>29.716999999999999</v>
      </c>
      <c r="S1919">
        <v>637</v>
      </c>
      <c r="T1919">
        <v>6</v>
      </c>
      <c r="U1919">
        <v>-8.1199999999999992</v>
      </c>
      <c r="V1919">
        <v>-1.599</v>
      </c>
      <c r="W1919">
        <v>1817.0509999999999</v>
      </c>
      <c r="X1919">
        <v>18.097000000000001</v>
      </c>
      <c r="Y1919">
        <v>18</v>
      </c>
      <c r="Z1919">
        <v>10.901999999999999</v>
      </c>
      <c r="AA1919">
        <v>41.42</v>
      </c>
      <c r="AB1919">
        <v>35.908000000000001</v>
      </c>
      <c r="AC1919">
        <v>-7.8940000000000001</v>
      </c>
      <c r="AD1919">
        <v>-23.361000000000001</v>
      </c>
      <c r="AE1919">
        <v>27370.493999999999</v>
      </c>
      <c r="AF1919">
        <v>1.3979999999999999</v>
      </c>
      <c r="AG1919">
        <v>-10.72</v>
      </c>
      <c r="AH1919">
        <v>-26.449000000000002</v>
      </c>
      <c r="AI1919">
        <v>1766.164</v>
      </c>
      <c r="AJ1919">
        <v>17.59</v>
      </c>
      <c r="AK1919">
        <v>22118.293000000001</v>
      </c>
      <c r="AL1919">
        <v>220.286</v>
      </c>
      <c r="AM1919">
        <v>48.985999999999997</v>
      </c>
      <c r="AN1919">
        <v>80.811000000000007</v>
      </c>
      <c r="AO1919">
        <v>-13.340999999999999</v>
      </c>
      <c r="AP1919">
        <v>-16.385999999999999</v>
      </c>
      <c r="AQ1919">
        <v>106.43600000000001</v>
      </c>
      <c r="AR1919">
        <v>1046</v>
      </c>
      <c r="AS1919">
        <v>10</v>
      </c>
      <c r="AT1919">
        <v>10686.986000000001</v>
      </c>
      <c r="AU1919">
        <v>13.955</v>
      </c>
      <c r="AV1919">
        <v>3.6219999999999999</v>
      </c>
      <c r="AW1919">
        <v>2969.759</v>
      </c>
      <c r="AX1919">
        <v>29.577000000000002</v>
      </c>
      <c r="AY1919">
        <v>29</v>
      </c>
      <c r="AZ1919">
        <v>39.045999999999999</v>
      </c>
      <c r="BA1919">
        <v>11</v>
      </c>
      <c r="BB1919">
        <v>7.0419999999999998</v>
      </c>
      <c r="BC1919">
        <v>3.7999999999999999E-2</v>
      </c>
      <c r="BD1919">
        <v>0.63700000000000001</v>
      </c>
      <c r="BE1919">
        <v>22.893000000000001</v>
      </c>
      <c r="BF1919">
        <v>0.22800000000000001</v>
      </c>
      <c r="BG1919">
        <v>63.933</v>
      </c>
      <c r="BH1919">
        <v>0.63500000000000001</v>
      </c>
      <c r="BI1919">
        <v>0.23400000000000001</v>
      </c>
      <c r="BJ1919">
        <v>6.6719999999999997</v>
      </c>
      <c r="BK1919">
        <v>3.0369999999999999</v>
      </c>
      <c r="BL1919">
        <v>50.356999999999999</v>
      </c>
      <c r="BM1919">
        <v>1839.5609999999999</v>
      </c>
      <c r="BN1919">
        <v>18.321000000000002</v>
      </c>
      <c r="BO1919">
        <v>5056.2569999999996</v>
      </c>
      <c r="BP1919">
        <v>51.021999999999998</v>
      </c>
      <c r="BQ1919">
        <v>18.472999999999999</v>
      </c>
      <c r="BR1919">
        <v>5.51</v>
      </c>
      <c r="BS1919">
        <v>13.303000000000001</v>
      </c>
      <c r="BT1919" s="1" t="s">
        <v>4517</v>
      </c>
      <c r="BU1919">
        <v>1</v>
      </c>
      <c r="BV1919">
        <v>41</v>
      </c>
      <c r="BW1919">
        <v>1549</v>
      </c>
      <c r="BX1919">
        <v>15</v>
      </c>
      <c r="BY1919">
        <v>4151</v>
      </c>
      <c r="BZ1919">
        <v>43</v>
      </c>
      <c r="CA1919">
        <v>15</v>
      </c>
      <c r="CB1919">
        <v>-5.0629999999999997</v>
      </c>
      <c r="CC1919">
        <v>-4.4870000000000001</v>
      </c>
      <c r="CD1919">
        <v>84.132000000000005</v>
      </c>
      <c r="CE1919">
        <v>83.337999999999994</v>
      </c>
      <c r="CF1919">
        <v>0.83</v>
      </c>
      <c r="CG1919">
        <v>8447.4719999999998</v>
      </c>
      <c r="CH1919">
        <v>-1.292</v>
      </c>
      <c r="CI1919">
        <v>-0.20499999999999999</v>
      </c>
      <c r="CJ1919">
        <v>1576.039</v>
      </c>
      <c r="CK1919">
        <v>15.696</v>
      </c>
      <c r="CL1919">
        <v>2.3109999999999999</v>
      </c>
      <c r="CM1919">
        <v>30.863</v>
      </c>
      <c r="CN1919">
        <v>7.4539999999999997</v>
      </c>
      <c r="CO1919">
        <v>2.335</v>
      </c>
      <c r="CP1919">
        <v>0</v>
      </c>
      <c r="CQ1919">
        <v>20.484999999999999</v>
      </c>
      <c r="CR1919">
        <v>1.2669999999999999</v>
      </c>
      <c r="CS1919">
        <v>234.45099999999999</v>
      </c>
      <c r="CT1919">
        <v>0</v>
      </c>
      <c r="CU1919">
        <v>748.41499999999996</v>
      </c>
      <c r="CV1919">
        <v>7</v>
      </c>
      <c r="CW1919">
        <v>0</v>
      </c>
      <c r="CX1919">
        <v>2.734</v>
      </c>
      <c r="CY1919">
        <v>3605.424</v>
      </c>
      <c r="CZ1919">
        <v>272.59500000000003</v>
      </c>
      <c r="DA1919">
        <v>22.826000000000001</v>
      </c>
      <c r="DB1919">
        <v>1.6539999999999999</v>
      </c>
      <c r="DC1919">
        <v>9.0180000000000007</v>
      </c>
      <c r="DD1919">
        <v>290.67899999999997</v>
      </c>
      <c r="DE1919">
        <v>2.895</v>
      </c>
      <c r="DF1919">
        <v>905.44500000000005</v>
      </c>
      <c r="DG1919">
        <v>8.0619999999999994</v>
      </c>
      <c r="DH1919">
        <v>3.3079999999999998</v>
      </c>
      <c r="DI1919" s="1" t="s">
        <v>743</v>
      </c>
      <c r="DJ1919">
        <v>0</v>
      </c>
      <c r="DK1919">
        <v>0</v>
      </c>
      <c r="DL1919">
        <v>0.1</v>
      </c>
      <c r="DM1919">
        <v>1E-3</v>
      </c>
      <c r="DN1919">
        <v>0</v>
      </c>
      <c r="DO1919">
        <v>3.0000000000000001E-3</v>
      </c>
      <c r="DP1919">
        <v>0</v>
      </c>
      <c r="DQ1919" s="1" t="s">
        <v>4518</v>
      </c>
      <c r="DR1919">
        <v>0</v>
      </c>
      <c r="DS1919">
        <v>1</v>
      </c>
      <c r="DT1919">
        <v>33</v>
      </c>
      <c r="DU1919">
        <v>0</v>
      </c>
      <c r="DV1919">
        <v>93</v>
      </c>
      <c r="DW1919">
        <v>1</v>
      </c>
      <c r="DX1919">
        <v>0</v>
      </c>
      <c r="DY1919" s="1" t="s">
        <v>63</v>
      </c>
      <c r="DZ1919" s="1" t="s">
        <v>12</v>
      </c>
    </row>
    <row r="1920" spans="1:130" x14ac:dyDescent="0.25">
      <c r="A1920" s="1" t="s">
        <v>239</v>
      </c>
      <c r="B1920">
        <v>2010</v>
      </c>
      <c r="C1920" s="1" t="s">
        <v>240</v>
      </c>
      <c r="D1920">
        <v>9927380</v>
      </c>
      <c r="E1920">
        <v>200323055616</v>
      </c>
      <c r="F1920" s="1" t="s">
        <v>656</v>
      </c>
      <c r="G1920" s="1" t="s">
        <v>656</v>
      </c>
      <c r="H1920" s="1" t="s">
        <v>656</v>
      </c>
      <c r="I1920" s="1" t="s">
        <v>656</v>
      </c>
      <c r="J1920">
        <v>232</v>
      </c>
      <c r="K1920">
        <v>2</v>
      </c>
      <c r="L1920">
        <v>6</v>
      </c>
      <c r="M1920" s="1" t="s">
        <v>656</v>
      </c>
      <c r="N1920">
        <v>294.346</v>
      </c>
      <c r="O1920">
        <v>5.3550000000000004</v>
      </c>
      <c r="P1920">
        <v>1.591</v>
      </c>
      <c r="Q1920">
        <v>3153.7750000000001</v>
      </c>
      <c r="R1920">
        <v>31.309000000000001</v>
      </c>
      <c r="S1920">
        <v>628</v>
      </c>
      <c r="T1920">
        <v>6</v>
      </c>
      <c r="U1920">
        <v>2.3919999999999999</v>
      </c>
      <c r="V1920">
        <v>0.433</v>
      </c>
      <c r="W1920">
        <v>1866.5309999999999</v>
      </c>
      <c r="X1920">
        <v>18.53</v>
      </c>
      <c r="Y1920">
        <v>17</v>
      </c>
      <c r="Z1920">
        <v>11.275</v>
      </c>
      <c r="AA1920">
        <v>42.57</v>
      </c>
      <c r="AB1920">
        <v>37.371000000000002</v>
      </c>
      <c r="AC1920">
        <v>1.865</v>
      </c>
      <c r="AD1920">
        <v>5.085</v>
      </c>
      <c r="AE1920">
        <v>27971.118999999999</v>
      </c>
      <c r="AF1920">
        <v>1.3859999999999999</v>
      </c>
      <c r="AG1920">
        <v>1.851</v>
      </c>
      <c r="AH1920">
        <v>4.077</v>
      </c>
      <c r="AI1920">
        <v>1872.5989999999999</v>
      </c>
      <c r="AJ1920">
        <v>18.59</v>
      </c>
      <c r="AK1920">
        <v>22600.375</v>
      </c>
      <c r="AL1920">
        <v>224.363</v>
      </c>
      <c r="AM1920">
        <v>49.744</v>
      </c>
      <c r="AN1920">
        <v>80.799000000000007</v>
      </c>
      <c r="AO1920">
        <v>7.2510000000000003</v>
      </c>
      <c r="AP1920">
        <v>7.718</v>
      </c>
      <c r="AQ1920">
        <v>114.154</v>
      </c>
      <c r="AR1920">
        <v>1168</v>
      </c>
      <c r="AS1920">
        <v>12</v>
      </c>
      <c r="AT1920">
        <v>11498.922</v>
      </c>
      <c r="AU1920">
        <v>-2.2749999999999999</v>
      </c>
      <c r="AV1920">
        <v>-0.67300000000000004</v>
      </c>
      <c r="AW1920">
        <v>2911.5810000000001</v>
      </c>
      <c r="AX1920">
        <v>28.904</v>
      </c>
      <c r="AY1920">
        <v>31</v>
      </c>
      <c r="AZ1920">
        <v>41.11</v>
      </c>
      <c r="BA1920">
        <v>11</v>
      </c>
      <c r="BB1920">
        <v>-17.544</v>
      </c>
      <c r="BC1920">
        <v>-0.115</v>
      </c>
      <c r="BD1920">
        <v>0.52200000000000002</v>
      </c>
      <c r="BE1920">
        <v>18.937999999999999</v>
      </c>
      <c r="BF1920">
        <v>0.188</v>
      </c>
      <c r="BG1920">
        <v>52.563000000000002</v>
      </c>
      <c r="BH1920">
        <v>0.503</v>
      </c>
      <c r="BI1920">
        <v>0.188</v>
      </c>
      <c r="BJ1920">
        <v>2.4729999999999999</v>
      </c>
      <c r="BK1920">
        <v>0.94099999999999995</v>
      </c>
      <c r="BL1920">
        <v>51.298000000000002</v>
      </c>
      <c r="BM1920">
        <v>1891.133</v>
      </c>
      <c r="BN1920">
        <v>18.774000000000001</v>
      </c>
      <c r="BO1920">
        <v>5167.3450000000003</v>
      </c>
      <c r="BP1920">
        <v>50.237000000000002</v>
      </c>
      <c r="BQ1920">
        <v>18.474</v>
      </c>
      <c r="BR1920">
        <v>5.2</v>
      </c>
      <c r="BS1920">
        <v>12.215</v>
      </c>
      <c r="BT1920" s="1" t="s">
        <v>3231</v>
      </c>
      <c r="BU1920">
        <v>1</v>
      </c>
      <c r="BV1920">
        <v>42</v>
      </c>
      <c r="BW1920">
        <v>1588</v>
      </c>
      <c r="BX1920">
        <v>16</v>
      </c>
      <c r="BY1920">
        <v>4229</v>
      </c>
      <c r="BZ1920">
        <v>42</v>
      </c>
      <c r="CA1920">
        <v>15</v>
      </c>
      <c r="CB1920">
        <v>-6.2190000000000003</v>
      </c>
      <c r="CC1920">
        <v>-5.2320000000000002</v>
      </c>
      <c r="CD1920">
        <v>78.900000000000006</v>
      </c>
      <c r="CE1920">
        <v>76.555999999999997</v>
      </c>
      <c r="CF1920">
        <v>0.76</v>
      </c>
      <c r="CG1920">
        <v>7947.6769999999997</v>
      </c>
      <c r="CH1920">
        <v>-11.182</v>
      </c>
      <c r="CI1920">
        <v>-1.7549999999999999</v>
      </c>
      <c r="CJ1920">
        <v>1404.329</v>
      </c>
      <c r="CK1920">
        <v>13.941000000000001</v>
      </c>
      <c r="CL1920">
        <v>2.0339999999999998</v>
      </c>
      <c r="CM1920">
        <v>28.414000000000001</v>
      </c>
      <c r="CN1920">
        <v>7.3319999999999999</v>
      </c>
      <c r="CO1920">
        <v>2.2970000000000002</v>
      </c>
      <c r="CP1920">
        <v>0</v>
      </c>
      <c r="CQ1920">
        <v>-1.627</v>
      </c>
      <c r="CR1920">
        <v>-0.121</v>
      </c>
      <c r="CS1920">
        <v>231.38</v>
      </c>
      <c r="CT1920">
        <v>0</v>
      </c>
      <c r="CU1920">
        <v>738.61300000000006</v>
      </c>
      <c r="CV1920">
        <v>6</v>
      </c>
      <c r="CW1920">
        <v>0</v>
      </c>
      <c r="CX1920">
        <v>2.641</v>
      </c>
      <c r="CY1920">
        <v>3764.4369999999999</v>
      </c>
      <c r="CZ1920">
        <v>277.68</v>
      </c>
      <c r="DA1920">
        <v>4.0759999999999996</v>
      </c>
      <c r="DB1920">
        <v>0.30199999999999999</v>
      </c>
      <c r="DC1920">
        <v>9.32</v>
      </c>
      <c r="DD1920">
        <v>303.50400000000002</v>
      </c>
      <c r="DE1920">
        <v>3.0129999999999999</v>
      </c>
      <c r="DF1920">
        <v>938.798</v>
      </c>
      <c r="DG1920">
        <v>8.0619999999999994</v>
      </c>
      <c r="DH1920">
        <v>3.3559999999999999</v>
      </c>
      <c r="DI1920" s="1" t="s">
        <v>743</v>
      </c>
      <c r="DJ1920">
        <v>0</v>
      </c>
      <c r="DK1920">
        <v>0</v>
      </c>
      <c r="DL1920">
        <v>0.10100000000000001</v>
      </c>
      <c r="DM1920">
        <v>1E-3</v>
      </c>
      <c r="DN1920">
        <v>0</v>
      </c>
      <c r="DO1920">
        <v>3.0000000000000001E-3</v>
      </c>
      <c r="DP1920">
        <v>0</v>
      </c>
      <c r="DQ1920" s="1" t="s">
        <v>4519</v>
      </c>
      <c r="DR1920">
        <v>1</v>
      </c>
      <c r="DS1920">
        <v>1</v>
      </c>
      <c r="DT1920">
        <v>53</v>
      </c>
      <c r="DU1920">
        <v>1</v>
      </c>
      <c r="DV1920">
        <v>147</v>
      </c>
      <c r="DW1920">
        <v>1</v>
      </c>
      <c r="DX1920">
        <v>1</v>
      </c>
      <c r="DY1920" s="1" t="s">
        <v>63</v>
      </c>
      <c r="DZ1920" s="1" t="s">
        <v>12</v>
      </c>
    </row>
    <row r="1921" spans="1:130" x14ac:dyDescent="0.25">
      <c r="A1921" s="1" t="s">
        <v>239</v>
      </c>
      <c r="B1921">
        <v>2011</v>
      </c>
      <c r="C1921" s="1" t="s">
        <v>240</v>
      </c>
      <c r="D1921">
        <v>9895689</v>
      </c>
      <c r="E1921">
        <v>207957688320</v>
      </c>
      <c r="F1921" s="1" t="s">
        <v>656</v>
      </c>
      <c r="G1921" s="1" t="s">
        <v>656</v>
      </c>
      <c r="H1921" s="1" t="s">
        <v>656</v>
      </c>
      <c r="I1921" s="1" t="s">
        <v>656</v>
      </c>
      <c r="J1921">
        <v>188</v>
      </c>
      <c r="K1921">
        <v>2</v>
      </c>
      <c r="L1921">
        <v>5</v>
      </c>
      <c r="M1921" s="1" t="s">
        <v>656</v>
      </c>
      <c r="N1921">
        <v>305.39400000000001</v>
      </c>
      <c r="O1921">
        <v>0.76300000000000001</v>
      </c>
      <c r="P1921">
        <v>0.23899999999999999</v>
      </c>
      <c r="Q1921">
        <v>3188.002</v>
      </c>
      <c r="R1921">
        <v>31.547000000000001</v>
      </c>
      <c r="S1921">
        <v>655</v>
      </c>
      <c r="T1921">
        <v>6</v>
      </c>
      <c r="U1921">
        <v>3.2749999999999999</v>
      </c>
      <c r="V1921">
        <v>0.60699999999999998</v>
      </c>
      <c r="W1921">
        <v>1933.826</v>
      </c>
      <c r="X1921">
        <v>19.137</v>
      </c>
      <c r="Y1921">
        <v>18</v>
      </c>
      <c r="Z1921">
        <v>11.715999999999999</v>
      </c>
      <c r="AA1921">
        <v>42.66</v>
      </c>
      <c r="AB1921">
        <v>36.018999999999998</v>
      </c>
      <c r="AC1921">
        <v>-3.03</v>
      </c>
      <c r="AD1921">
        <v>-8.4139999999999997</v>
      </c>
      <c r="AE1921">
        <v>27210.416000000001</v>
      </c>
      <c r="AF1921">
        <v>1.2949999999999999</v>
      </c>
      <c r="AG1921">
        <v>-3.0030000000000001</v>
      </c>
      <c r="AH1921">
        <v>-6.7370000000000001</v>
      </c>
      <c r="AI1921">
        <v>1780.5730000000001</v>
      </c>
      <c r="AJ1921">
        <v>17.62</v>
      </c>
      <c r="AK1921">
        <v>21991.937999999998</v>
      </c>
      <c r="AL1921">
        <v>217.625</v>
      </c>
      <c r="AM1921">
        <v>48.918999999999997</v>
      </c>
      <c r="AN1921">
        <v>80.822000000000003</v>
      </c>
      <c r="AO1921">
        <v>-4.3970000000000002</v>
      </c>
      <c r="AP1921">
        <v>-5.0190000000000001</v>
      </c>
      <c r="AQ1921">
        <v>109.13500000000001</v>
      </c>
      <c r="AR1921">
        <v>1085</v>
      </c>
      <c r="AS1921">
        <v>11</v>
      </c>
      <c r="AT1921">
        <v>11028.566999999999</v>
      </c>
      <c r="AU1921">
        <v>-5.3520000000000003</v>
      </c>
      <c r="AV1921">
        <v>-1.5469999999999999</v>
      </c>
      <c r="AW1921">
        <v>2764.57</v>
      </c>
      <c r="AX1921">
        <v>27.356999999999999</v>
      </c>
      <c r="AY1921">
        <v>30</v>
      </c>
      <c r="AZ1921">
        <v>40.530999999999999</v>
      </c>
      <c r="BA1921">
        <v>11</v>
      </c>
      <c r="BB1921">
        <v>18.085000000000001</v>
      </c>
      <c r="BC1921">
        <v>9.0999999999999998E-2</v>
      </c>
      <c r="BD1921">
        <v>0.61199999999999999</v>
      </c>
      <c r="BE1921">
        <v>22.434000000000001</v>
      </c>
      <c r="BF1921">
        <v>0.222</v>
      </c>
      <c r="BG1921">
        <v>61.887999999999998</v>
      </c>
      <c r="BH1921">
        <v>0.61599999999999999</v>
      </c>
      <c r="BI1921">
        <v>0.22700000000000001</v>
      </c>
      <c r="BJ1921">
        <v>-2.0289999999999999</v>
      </c>
      <c r="BK1921">
        <v>-1.5</v>
      </c>
      <c r="BL1921">
        <v>49.798000000000002</v>
      </c>
      <c r="BM1921">
        <v>1858.691</v>
      </c>
      <c r="BN1921">
        <v>18.393000000000001</v>
      </c>
      <c r="BO1921">
        <v>5032.2629999999999</v>
      </c>
      <c r="BP1921">
        <v>51.064999999999998</v>
      </c>
      <c r="BQ1921">
        <v>18.494</v>
      </c>
      <c r="BR1921">
        <v>6.64</v>
      </c>
      <c r="BS1921">
        <v>15.565</v>
      </c>
      <c r="BT1921" s="1" t="s">
        <v>3916</v>
      </c>
      <c r="BU1921">
        <v>0</v>
      </c>
      <c r="BV1921">
        <v>42</v>
      </c>
      <c r="BW1921">
        <v>1585</v>
      </c>
      <c r="BX1921">
        <v>16</v>
      </c>
      <c r="BY1921">
        <v>4196</v>
      </c>
      <c r="BZ1921">
        <v>44</v>
      </c>
      <c r="CA1921">
        <v>15</v>
      </c>
      <c r="CB1921">
        <v>-2.48</v>
      </c>
      <c r="CC1921">
        <v>-1.9570000000000001</v>
      </c>
      <c r="CD1921">
        <v>76.942999999999998</v>
      </c>
      <c r="CE1921">
        <v>40.421999999999997</v>
      </c>
      <c r="CF1921">
        <v>0.4</v>
      </c>
      <c r="CG1921">
        <v>7775.366</v>
      </c>
      <c r="CH1921">
        <v>-10.747999999999999</v>
      </c>
      <c r="CI1921">
        <v>-1.498</v>
      </c>
      <c r="CJ1921">
        <v>1257.4100000000001</v>
      </c>
      <c r="CK1921">
        <v>12.443</v>
      </c>
      <c r="CL1921">
        <v>1.111</v>
      </c>
      <c r="CM1921">
        <v>28.574999999999999</v>
      </c>
      <c r="CN1921">
        <v>5.9340000000000002</v>
      </c>
      <c r="CO1921">
        <v>1.859</v>
      </c>
      <c r="CP1921">
        <v>0</v>
      </c>
      <c r="CQ1921">
        <v>-19.068000000000001</v>
      </c>
      <c r="CR1921">
        <v>-1.3979999999999999</v>
      </c>
      <c r="CS1921">
        <v>187.86</v>
      </c>
      <c r="CT1921">
        <v>0</v>
      </c>
      <c r="CU1921">
        <v>599.68600000000004</v>
      </c>
      <c r="CV1921">
        <v>5</v>
      </c>
      <c r="CW1921">
        <v>0</v>
      </c>
      <c r="CX1921">
        <v>2.2040000000000002</v>
      </c>
      <c r="CY1921">
        <v>3639.8679999999999</v>
      </c>
      <c r="CZ1921">
        <v>269.26600000000002</v>
      </c>
      <c r="DA1921">
        <v>-10.122999999999999</v>
      </c>
      <c r="DB1921">
        <v>-1.0429999999999999</v>
      </c>
      <c r="DC1921">
        <v>8.2759999999999998</v>
      </c>
      <c r="DD1921">
        <v>273.65499999999997</v>
      </c>
      <c r="DE1921">
        <v>2.7080000000000002</v>
      </c>
      <c r="DF1921">
        <v>836.36500000000001</v>
      </c>
      <c r="DG1921">
        <v>7.5179999999999998</v>
      </c>
      <c r="DH1921">
        <v>3.0739999999999998</v>
      </c>
      <c r="DI1921" s="1" t="s">
        <v>743</v>
      </c>
      <c r="DJ1921">
        <v>0</v>
      </c>
      <c r="DK1921">
        <v>0</v>
      </c>
      <c r="DL1921">
        <v>0.10100000000000001</v>
      </c>
      <c r="DM1921">
        <v>1E-3</v>
      </c>
      <c r="DN1921">
        <v>0</v>
      </c>
      <c r="DO1921">
        <v>3.0000000000000001E-3</v>
      </c>
      <c r="DP1921">
        <v>0</v>
      </c>
      <c r="DQ1921" s="1" t="s">
        <v>4520</v>
      </c>
      <c r="DR1921">
        <v>0</v>
      </c>
      <c r="DS1921">
        <v>2</v>
      </c>
      <c r="DT1921">
        <v>63</v>
      </c>
      <c r="DU1921">
        <v>1</v>
      </c>
      <c r="DV1921">
        <v>175</v>
      </c>
      <c r="DW1921">
        <v>2</v>
      </c>
      <c r="DX1921">
        <v>1</v>
      </c>
      <c r="DY1921" s="1" t="s">
        <v>63</v>
      </c>
      <c r="DZ1921" s="1" t="s">
        <v>12</v>
      </c>
    </row>
    <row r="1922" spans="1:130" x14ac:dyDescent="0.25">
      <c r="A1922" s="1" t="s">
        <v>239</v>
      </c>
      <c r="B1922">
        <v>2012</v>
      </c>
      <c r="C1922" s="1" t="s">
        <v>240</v>
      </c>
      <c r="D1922">
        <v>9864363</v>
      </c>
      <c r="E1922">
        <v>204625346560</v>
      </c>
      <c r="F1922" s="1" t="s">
        <v>656</v>
      </c>
      <c r="G1922" s="1" t="s">
        <v>656</v>
      </c>
      <c r="H1922" s="1" t="s">
        <v>656</v>
      </c>
      <c r="I1922" s="1" t="s">
        <v>656</v>
      </c>
      <c r="J1922">
        <v>167</v>
      </c>
      <c r="K1922">
        <v>2</v>
      </c>
      <c r="L1922">
        <v>5</v>
      </c>
      <c r="M1922" s="1" t="s">
        <v>656</v>
      </c>
      <c r="N1922">
        <v>317.59800000000001</v>
      </c>
      <c r="O1922">
        <v>-3.7850000000000001</v>
      </c>
      <c r="P1922">
        <v>-1.194</v>
      </c>
      <c r="Q1922">
        <v>3077.0839999999998</v>
      </c>
      <c r="R1922">
        <v>30.353000000000002</v>
      </c>
      <c r="S1922">
        <v>643</v>
      </c>
      <c r="T1922">
        <v>6</v>
      </c>
      <c r="U1922">
        <v>-2.3690000000000002</v>
      </c>
      <c r="V1922">
        <v>-0.45300000000000001</v>
      </c>
      <c r="W1922">
        <v>1894.0119999999999</v>
      </c>
      <c r="X1922">
        <v>18.683</v>
      </c>
      <c r="Y1922">
        <v>18</v>
      </c>
      <c r="Z1922">
        <v>12.085000000000001</v>
      </c>
      <c r="AA1922">
        <v>42.59</v>
      </c>
      <c r="AB1922">
        <v>34.634999999999998</v>
      </c>
      <c r="AC1922">
        <v>-6.72</v>
      </c>
      <c r="AD1922">
        <v>-18.094000000000001</v>
      </c>
      <c r="AE1922">
        <v>25462.557000000001</v>
      </c>
      <c r="AF1922">
        <v>1.2270000000000001</v>
      </c>
      <c r="AG1922">
        <v>-8.1790000000000003</v>
      </c>
      <c r="AH1922">
        <v>-17.798999999999999</v>
      </c>
      <c r="AI1922">
        <v>1641.261</v>
      </c>
      <c r="AJ1922">
        <v>16.190000000000001</v>
      </c>
      <c r="AK1922">
        <v>20257.440999999999</v>
      </c>
      <c r="AL1922">
        <v>199.827</v>
      </c>
      <c r="AM1922">
        <v>46.744999999999997</v>
      </c>
      <c r="AN1922">
        <v>79.558000000000007</v>
      </c>
      <c r="AO1922">
        <v>-10.753</v>
      </c>
      <c r="AP1922">
        <v>-11.736000000000001</v>
      </c>
      <c r="AQ1922">
        <v>97.4</v>
      </c>
      <c r="AR1922">
        <v>953</v>
      </c>
      <c r="AS1922">
        <v>9</v>
      </c>
      <c r="AT1922">
        <v>9873.8979999999992</v>
      </c>
      <c r="AU1922">
        <v>-16.414000000000001</v>
      </c>
      <c r="AV1922">
        <v>-4.49</v>
      </c>
      <c r="AW1922">
        <v>2318.1350000000002</v>
      </c>
      <c r="AX1922">
        <v>22.867000000000001</v>
      </c>
      <c r="AY1922">
        <v>27</v>
      </c>
      <c r="AZ1922">
        <v>38.777999999999999</v>
      </c>
      <c r="BA1922">
        <v>11</v>
      </c>
      <c r="BB1922">
        <v>-4.0540000000000003</v>
      </c>
      <c r="BC1922">
        <v>-2.8000000000000001E-2</v>
      </c>
      <c r="BD1922">
        <v>0.58399999999999996</v>
      </c>
      <c r="BE1922">
        <v>21.593</v>
      </c>
      <c r="BF1922">
        <v>0.21299999999999999</v>
      </c>
      <c r="BG1922">
        <v>59.206000000000003</v>
      </c>
      <c r="BH1922">
        <v>0.61499999999999999</v>
      </c>
      <c r="BI1922">
        <v>0.23300000000000001</v>
      </c>
      <c r="BJ1922">
        <v>0.25600000000000001</v>
      </c>
      <c r="BK1922">
        <v>-0.24</v>
      </c>
      <c r="BL1922">
        <v>49.557000000000002</v>
      </c>
      <c r="BM1922">
        <v>1869.375</v>
      </c>
      <c r="BN1922">
        <v>18.440000000000001</v>
      </c>
      <c r="BO1922">
        <v>5023.8819999999996</v>
      </c>
      <c r="BP1922">
        <v>53.241999999999997</v>
      </c>
      <c r="BQ1922">
        <v>19.73</v>
      </c>
      <c r="BR1922">
        <v>7.97</v>
      </c>
      <c r="BS1922">
        <v>18.713000000000001</v>
      </c>
      <c r="BT1922" s="1" t="s">
        <v>4521</v>
      </c>
      <c r="BU1922">
        <v>0</v>
      </c>
      <c r="BV1922">
        <v>42</v>
      </c>
      <c r="BW1922">
        <v>1601</v>
      </c>
      <c r="BX1922">
        <v>16</v>
      </c>
      <c r="BY1922">
        <v>4213</v>
      </c>
      <c r="BZ1922">
        <v>46</v>
      </c>
      <c r="CA1922">
        <v>17</v>
      </c>
      <c r="CB1922">
        <v>-6.3280000000000003</v>
      </c>
      <c r="CC1922">
        <v>-4.8689999999999998</v>
      </c>
      <c r="CD1922">
        <v>72.073999999999998</v>
      </c>
      <c r="CE1922">
        <v>45.619</v>
      </c>
      <c r="CF1922">
        <v>0.45</v>
      </c>
      <c r="CG1922">
        <v>7306.4579999999996</v>
      </c>
      <c r="CH1922">
        <v>-0.13200000000000001</v>
      </c>
      <c r="CI1922">
        <v>-1.6E-2</v>
      </c>
      <c r="CJ1922">
        <v>1259.7339999999999</v>
      </c>
      <c r="CK1922">
        <v>12.426</v>
      </c>
      <c r="CL1922">
        <v>1.2989999999999999</v>
      </c>
      <c r="CM1922">
        <v>28.695</v>
      </c>
      <c r="CN1922">
        <v>5.2830000000000004</v>
      </c>
      <c r="CO1922">
        <v>1.655</v>
      </c>
      <c r="CP1922">
        <v>0</v>
      </c>
      <c r="CQ1922">
        <v>-10.974</v>
      </c>
      <c r="CR1922">
        <v>-0.65100000000000002</v>
      </c>
      <c r="CS1922">
        <v>167.77600000000001</v>
      </c>
      <c r="CT1922">
        <v>0</v>
      </c>
      <c r="CU1922">
        <v>535.57399999999996</v>
      </c>
      <c r="CV1922">
        <v>5</v>
      </c>
      <c r="CW1922">
        <v>0</v>
      </c>
      <c r="CX1922">
        <v>2.1030000000000002</v>
      </c>
      <c r="CY1922">
        <v>3511.1239999999998</v>
      </c>
      <c r="CZ1922">
        <v>251.172</v>
      </c>
      <c r="DA1922">
        <v>-2.246</v>
      </c>
      <c r="DB1922">
        <v>-0.27300000000000002</v>
      </c>
      <c r="DC1922">
        <v>8.0039999999999996</v>
      </c>
      <c r="DD1922">
        <v>268.358</v>
      </c>
      <c r="DE1922">
        <v>2.6469999999999998</v>
      </c>
      <c r="DF1922">
        <v>811.36500000000001</v>
      </c>
      <c r="DG1922">
        <v>7.6429999999999998</v>
      </c>
      <c r="DH1922">
        <v>3.1869999999999998</v>
      </c>
      <c r="DI1922" s="1" t="s">
        <v>2933</v>
      </c>
      <c r="DJ1922">
        <v>0</v>
      </c>
      <c r="DK1922">
        <v>0</v>
      </c>
      <c r="DL1922">
        <v>0.81100000000000005</v>
      </c>
      <c r="DM1922">
        <v>8.0000000000000002E-3</v>
      </c>
      <c r="DN1922">
        <v>2</v>
      </c>
      <c r="DO1922">
        <v>2.3E-2</v>
      </c>
      <c r="DP1922">
        <v>0</v>
      </c>
      <c r="DQ1922" s="1" t="s">
        <v>4522</v>
      </c>
      <c r="DR1922">
        <v>0</v>
      </c>
      <c r="DS1922">
        <v>2</v>
      </c>
      <c r="DT1922">
        <v>78</v>
      </c>
      <c r="DU1922">
        <v>1</v>
      </c>
      <c r="DV1922">
        <v>214</v>
      </c>
      <c r="DW1922">
        <v>2</v>
      </c>
      <c r="DX1922">
        <v>1</v>
      </c>
      <c r="DY1922" s="1" t="s">
        <v>63</v>
      </c>
      <c r="DZ1922" s="1" t="s">
        <v>12</v>
      </c>
    </row>
    <row r="1923" spans="1:130" x14ac:dyDescent="0.25">
      <c r="A1923" s="1" t="s">
        <v>239</v>
      </c>
      <c r="B1923">
        <v>2013</v>
      </c>
      <c r="C1923" s="1" t="s">
        <v>240</v>
      </c>
      <c r="D1923">
        <v>9833923</v>
      </c>
      <c r="E1923">
        <v>208958734336</v>
      </c>
      <c r="F1923" s="1" t="s">
        <v>656</v>
      </c>
      <c r="G1923" s="1" t="s">
        <v>656</v>
      </c>
      <c r="H1923" s="1" t="s">
        <v>656</v>
      </c>
      <c r="I1923" s="1" t="s">
        <v>656</v>
      </c>
      <c r="J1923">
        <v>186</v>
      </c>
      <c r="K1923">
        <v>2</v>
      </c>
      <c r="L1923">
        <v>6</v>
      </c>
      <c r="M1923" s="1" t="s">
        <v>656</v>
      </c>
      <c r="N1923">
        <v>297.089</v>
      </c>
      <c r="O1923">
        <v>-12.442</v>
      </c>
      <c r="P1923">
        <v>-3.7770000000000001</v>
      </c>
      <c r="Q1923">
        <v>2702.5770000000002</v>
      </c>
      <c r="R1923">
        <v>26.577000000000002</v>
      </c>
      <c r="S1923">
        <v>641</v>
      </c>
      <c r="T1923">
        <v>6</v>
      </c>
      <c r="U1923">
        <v>0.32700000000000001</v>
      </c>
      <c r="V1923">
        <v>6.0999999999999999E-2</v>
      </c>
      <c r="W1923">
        <v>1906.086</v>
      </c>
      <c r="X1923">
        <v>18.744</v>
      </c>
      <c r="Y1923">
        <v>21</v>
      </c>
      <c r="Z1923">
        <v>11.163</v>
      </c>
      <c r="AA1923">
        <v>42.13</v>
      </c>
      <c r="AB1923">
        <v>30.294</v>
      </c>
      <c r="AC1923">
        <v>-5.2110000000000003</v>
      </c>
      <c r="AD1923">
        <v>-13.087999999999999</v>
      </c>
      <c r="AE1923">
        <v>24210.476999999999</v>
      </c>
      <c r="AF1923">
        <v>1.139</v>
      </c>
      <c r="AG1923">
        <v>-5.99</v>
      </c>
      <c r="AH1923">
        <v>-11.97</v>
      </c>
      <c r="AI1923">
        <v>1230.4349999999999</v>
      </c>
      <c r="AJ1923">
        <v>12.1</v>
      </c>
      <c r="AK1923">
        <v>19102.949000000001</v>
      </c>
      <c r="AL1923">
        <v>187.857</v>
      </c>
      <c r="AM1923">
        <v>39.942</v>
      </c>
      <c r="AN1923">
        <v>78.903999999999996</v>
      </c>
      <c r="AO1923">
        <v>-6.774</v>
      </c>
      <c r="AP1923">
        <v>-6.5979999999999999</v>
      </c>
      <c r="AQ1923">
        <v>90.801000000000002</v>
      </c>
      <c r="AR1923">
        <v>563</v>
      </c>
      <c r="AS1923">
        <v>6</v>
      </c>
      <c r="AT1923">
        <v>9233.4860000000008</v>
      </c>
      <c r="AU1923">
        <v>-12.653</v>
      </c>
      <c r="AV1923">
        <v>-2.8929999999999998</v>
      </c>
      <c r="AW1923">
        <v>2031.079</v>
      </c>
      <c r="AX1923">
        <v>19.972999999999999</v>
      </c>
      <c r="AY1923">
        <v>18</v>
      </c>
      <c r="AZ1923">
        <v>38.137999999999998</v>
      </c>
      <c r="BA1923">
        <v>9</v>
      </c>
      <c r="BB1923">
        <v>0</v>
      </c>
      <c r="BC1923">
        <v>-4.0000000000000001E-3</v>
      </c>
      <c r="BD1923">
        <v>0.58099999999999996</v>
      </c>
      <c r="BE1923">
        <v>21.66</v>
      </c>
      <c r="BF1923">
        <v>0.21299999999999999</v>
      </c>
      <c r="BG1923">
        <v>59.031999999999996</v>
      </c>
      <c r="BH1923">
        <v>0.70299999999999996</v>
      </c>
      <c r="BI1923">
        <v>0.24399999999999999</v>
      </c>
      <c r="BJ1923">
        <v>-1.5329999999999999</v>
      </c>
      <c r="BK1923">
        <v>-0.90800000000000003</v>
      </c>
      <c r="BL1923">
        <v>48.649000000000001</v>
      </c>
      <c r="BM1923">
        <v>1846.4159999999999</v>
      </c>
      <c r="BN1923">
        <v>18.158000000000001</v>
      </c>
      <c r="BO1923">
        <v>4947.1080000000002</v>
      </c>
      <c r="BP1923">
        <v>59.938000000000002</v>
      </c>
      <c r="BQ1923">
        <v>20.434000000000001</v>
      </c>
      <c r="BR1923">
        <v>11.88</v>
      </c>
      <c r="BS1923">
        <v>28.198</v>
      </c>
      <c r="BT1923" s="1" t="s">
        <v>4523</v>
      </c>
      <c r="BU1923">
        <v>-1</v>
      </c>
      <c r="BV1923">
        <v>40</v>
      </c>
      <c r="BW1923">
        <v>1563</v>
      </c>
      <c r="BX1923">
        <v>15</v>
      </c>
      <c r="BY1923">
        <v>4087</v>
      </c>
      <c r="BZ1923">
        <v>51</v>
      </c>
      <c r="CA1923">
        <v>17</v>
      </c>
      <c r="CB1923">
        <v>-2.2130000000000001</v>
      </c>
      <c r="CC1923">
        <v>-1.595</v>
      </c>
      <c r="CD1923">
        <v>70.478999999999999</v>
      </c>
      <c r="CE1923">
        <v>26.439</v>
      </c>
      <c r="CF1923">
        <v>0.26</v>
      </c>
      <c r="CG1923">
        <v>7166.8860000000004</v>
      </c>
      <c r="CH1923">
        <v>-1.377</v>
      </c>
      <c r="CI1923">
        <v>-0.17100000000000001</v>
      </c>
      <c r="CJ1923">
        <v>1246.2339999999999</v>
      </c>
      <c r="CK1923">
        <v>12.255000000000001</v>
      </c>
      <c r="CL1923">
        <v>0.85799999999999998</v>
      </c>
      <c r="CM1923">
        <v>29.602</v>
      </c>
      <c r="CN1923">
        <v>5.8479999999999999</v>
      </c>
      <c r="CO1923">
        <v>1.8320000000000001</v>
      </c>
      <c r="CP1923">
        <v>0</v>
      </c>
      <c r="CQ1923">
        <v>10.695</v>
      </c>
      <c r="CR1923">
        <v>0.56499999999999995</v>
      </c>
      <c r="CS1923">
        <v>186.29400000000001</v>
      </c>
      <c r="CT1923">
        <v>0</v>
      </c>
      <c r="CU1923">
        <v>594.68799999999999</v>
      </c>
      <c r="CV1923">
        <v>6</v>
      </c>
      <c r="CW1923">
        <v>0</v>
      </c>
      <c r="CX1923">
        <v>2.456</v>
      </c>
      <c r="CY1923">
        <v>3080.5610000000001</v>
      </c>
      <c r="CZ1923">
        <v>238.084</v>
      </c>
      <c r="DA1923">
        <v>5.3159999999999998</v>
      </c>
      <c r="DB1923">
        <v>0.45</v>
      </c>
      <c r="DC1923">
        <v>8.4529999999999994</v>
      </c>
      <c r="DD1923">
        <v>283.49900000000002</v>
      </c>
      <c r="DE1923">
        <v>2.7879999999999998</v>
      </c>
      <c r="DF1923">
        <v>859.61199999999997</v>
      </c>
      <c r="DG1923">
        <v>9.2029999999999994</v>
      </c>
      <c r="DH1923">
        <v>3.5510000000000002</v>
      </c>
      <c r="DI1923" s="1" t="s">
        <v>4524</v>
      </c>
      <c r="DJ1923">
        <v>0</v>
      </c>
      <c r="DK1923">
        <v>0</v>
      </c>
      <c r="DL1923">
        <v>2.5419999999999998</v>
      </c>
      <c r="DM1923">
        <v>2.5000000000000001E-2</v>
      </c>
      <c r="DN1923">
        <v>7</v>
      </c>
      <c r="DO1923">
        <v>8.3000000000000004E-2</v>
      </c>
      <c r="DP1923">
        <v>0</v>
      </c>
      <c r="DQ1923" s="1" t="s">
        <v>4525</v>
      </c>
      <c r="DR1923">
        <v>0</v>
      </c>
      <c r="DS1923">
        <v>2</v>
      </c>
      <c r="DT1923">
        <v>73</v>
      </c>
      <c r="DU1923">
        <v>1</v>
      </c>
      <c r="DV1923">
        <v>199</v>
      </c>
      <c r="DW1923">
        <v>2</v>
      </c>
      <c r="DX1923">
        <v>1</v>
      </c>
      <c r="DY1923" s="1" t="s">
        <v>63</v>
      </c>
      <c r="DZ1923" s="1" t="s">
        <v>12</v>
      </c>
    </row>
    <row r="1924" spans="1:130" x14ac:dyDescent="0.25">
      <c r="A1924" s="1" t="s">
        <v>239</v>
      </c>
      <c r="B1924">
        <v>2014</v>
      </c>
      <c r="C1924" s="1" t="s">
        <v>240</v>
      </c>
      <c r="D1924">
        <v>9804991</v>
      </c>
      <c r="E1924">
        <v>217412730880</v>
      </c>
      <c r="F1924" s="1" t="s">
        <v>656</v>
      </c>
      <c r="G1924" s="1" t="s">
        <v>656</v>
      </c>
      <c r="H1924" s="1" t="s">
        <v>656</v>
      </c>
      <c r="I1924" s="1" t="s">
        <v>656</v>
      </c>
      <c r="J1924">
        <v>217</v>
      </c>
      <c r="K1924">
        <v>2</v>
      </c>
      <c r="L1924">
        <v>7</v>
      </c>
      <c r="M1924" s="1" t="s">
        <v>656</v>
      </c>
      <c r="N1924">
        <v>272.08100000000002</v>
      </c>
      <c r="O1924">
        <v>-1.151</v>
      </c>
      <c r="P1924">
        <v>-0.30599999999999999</v>
      </c>
      <c r="Q1924">
        <v>2679.357</v>
      </c>
      <c r="R1924">
        <v>26.271000000000001</v>
      </c>
      <c r="S1924">
        <v>611</v>
      </c>
      <c r="T1924">
        <v>6</v>
      </c>
      <c r="U1924">
        <v>-1.4750000000000001</v>
      </c>
      <c r="V1924">
        <v>-0.27600000000000002</v>
      </c>
      <c r="W1924">
        <v>1883.5219999999999</v>
      </c>
      <c r="X1924">
        <v>18.468</v>
      </c>
      <c r="Y1924">
        <v>20</v>
      </c>
      <c r="Z1924">
        <v>11.023</v>
      </c>
      <c r="AA1924">
        <v>42.74</v>
      </c>
      <c r="AB1924">
        <v>29.402999999999999</v>
      </c>
      <c r="AC1924">
        <v>0.10100000000000001</v>
      </c>
      <c r="AD1924">
        <v>0.24199999999999999</v>
      </c>
      <c r="AE1924">
        <v>24306.555</v>
      </c>
      <c r="AF1924">
        <v>1.0960000000000001</v>
      </c>
      <c r="AG1924">
        <v>-1.0389999999999999</v>
      </c>
      <c r="AH1924">
        <v>-1.9510000000000001</v>
      </c>
      <c r="AI1924">
        <v>1074.963</v>
      </c>
      <c r="AJ1924">
        <v>10.54</v>
      </c>
      <c r="AK1924">
        <v>18960.307000000001</v>
      </c>
      <c r="AL1924">
        <v>185.90600000000001</v>
      </c>
      <c r="AM1924">
        <v>35.847000000000001</v>
      </c>
      <c r="AN1924">
        <v>78.004999999999995</v>
      </c>
      <c r="AO1924">
        <v>-10.577999999999999</v>
      </c>
      <c r="AP1924">
        <v>-9.6050000000000004</v>
      </c>
      <c r="AQ1924">
        <v>81.195999999999998</v>
      </c>
      <c r="AR1924">
        <v>432</v>
      </c>
      <c r="AS1924">
        <v>4</v>
      </c>
      <c r="AT1924">
        <v>8281.1010000000006</v>
      </c>
      <c r="AU1924">
        <v>-6.9320000000000004</v>
      </c>
      <c r="AV1924">
        <v>-1.3839999999999999</v>
      </c>
      <c r="AW1924">
        <v>1895.87</v>
      </c>
      <c r="AX1924">
        <v>18.588999999999999</v>
      </c>
      <c r="AY1924">
        <v>14</v>
      </c>
      <c r="AZ1924">
        <v>34.069000000000003</v>
      </c>
      <c r="BA1924">
        <v>8</v>
      </c>
      <c r="BB1924">
        <v>41.314999999999998</v>
      </c>
      <c r="BC1924">
        <v>0.23499999999999999</v>
      </c>
      <c r="BD1924">
        <v>0.81499999999999995</v>
      </c>
      <c r="BE1924">
        <v>30.699000000000002</v>
      </c>
      <c r="BF1924">
        <v>0.30099999999999999</v>
      </c>
      <c r="BG1924">
        <v>83.165999999999997</v>
      </c>
      <c r="BH1924">
        <v>1.024</v>
      </c>
      <c r="BI1924">
        <v>0.34200000000000003</v>
      </c>
      <c r="BJ1924">
        <v>3.5339999999999998</v>
      </c>
      <c r="BK1924">
        <v>1.5940000000000001</v>
      </c>
      <c r="BL1924">
        <v>50.243000000000002</v>
      </c>
      <c r="BM1924">
        <v>1917.306</v>
      </c>
      <c r="BN1924">
        <v>18.798999999999999</v>
      </c>
      <c r="BO1924">
        <v>5124.2250000000004</v>
      </c>
      <c r="BP1924">
        <v>63.936</v>
      </c>
      <c r="BQ1924">
        <v>21.082000000000001</v>
      </c>
      <c r="BR1924">
        <v>13.39</v>
      </c>
      <c r="BS1924">
        <v>31.329000000000001</v>
      </c>
      <c r="BT1924" s="1" t="s">
        <v>4526</v>
      </c>
      <c r="BU1924">
        <v>0</v>
      </c>
      <c r="BV1924">
        <v>41</v>
      </c>
      <c r="BW1924">
        <v>1596</v>
      </c>
      <c r="BX1924">
        <v>16</v>
      </c>
      <c r="BY1924">
        <v>4149</v>
      </c>
      <c r="BZ1924">
        <v>53</v>
      </c>
      <c r="CA1924">
        <v>17</v>
      </c>
      <c r="CB1924">
        <v>11.294</v>
      </c>
      <c r="CC1924">
        <v>7.96</v>
      </c>
      <c r="CD1924">
        <v>78.438000000000002</v>
      </c>
      <c r="CE1924">
        <v>31.617000000000001</v>
      </c>
      <c r="CF1924">
        <v>0.31</v>
      </c>
      <c r="CG1924">
        <v>7999.848</v>
      </c>
      <c r="CH1924">
        <v>-10.416</v>
      </c>
      <c r="CI1924">
        <v>-1.276</v>
      </c>
      <c r="CJ1924">
        <v>1119.7249999999999</v>
      </c>
      <c r="CK1924">
        <v>10.978999999999999</v>
      </c>
      <c r="CL1924">
        <v>1.054</v>
      </c>
      <c r="CM1924">
        <v>32.911999999999999</v>
      </c>
      <c r="CN1924">
        <v>6.7869999999999999</v>
      </c>
      <c r="CO1924">
        <v>2.1259999999999999</v>
      </c>
      <c r="CP1924">
        <v>0</v>
      </c>
      <c r="CQ1924">
        <v>16.047999999999998</v>
      </c>
      <c r="CR1924">
        <v>0.93899999999999995</v>
      </c>
      <c r="CS1924">
        <v>216.828</v>
      </c>
      <c r="CT1924">
        <v>0</v>
      </c>
      <c r="CU1924">
        <v>692.16</v>
      </c>
      <c r="CV1924">
        <v>7</v>
      </c>
      <c r="CW1924">
        <v>0</v>
      </c>
      <c r="CX1924">
        <v>2.8479999999999999</v>
      </c>
      <c r="CY1924">
        <v>2998.779</v>
      </c>
      <c r="CZ1924">
        <v>238.32599999999999</v>
      </c>
      <c r="DA1924">
        <v>13.007</v>
      </c>
      <c r="DB1924">
        <v>1.109</v>
      </c>
      <c r="DC1924">
        <v>9.5619999999999994</v>
      </c>
      <c r="DD1924">
        <v>321.32</v>
      </c>
      <c r="DE1924">
        <v>3.1509999999999998</v>
      </c>
      <c r="DF1924">
        <v>975.23900000000003</v>
      </c>
      <c r="DG1924">
        <v>10.715</v>
      </c>
      <c r="DH1924">
        <v>4.0119999999999996</v>
      </c>
      <c r="DI1924" s="1" t="s">
        <v>4527</v>
      </c>
      <c r="DJ1924">
        <v>0</v>
      </c>
      <c r="DK1924">
        <v>0</v>
      </c>
      <c r="DL1924">
        <v>6.8330000000000002</v>
      </c>
      <c r="DM1924">
        <v>6.7000000000000004E-2</v>
      </c>
      <c r="DN1924">
        <v>19</v>
      </c>
      <c r="DO1924">
        <v>0.22800000000000001</v>
      </c>
      <c r="DP1924">
        <v>0</v>
      </c>
      <c r="DQ1924" s="1" t="s">
        <v>4528</v>
      </c>
      <c r="DR1924">
        <v>0</v>
      </c>
      <c r="DS1924">
        <v>2</v>
      </c>
      <c r="DT1924">
        <v>67</v>
      </c>
      <c r="DU1924">
        <v>1</v>
      </c>
      <c r="DV1924">
        <v>181</v>
      </c>
      <c r="DW1924">
        <v>2</v>
      </c>
      <c r="DX1924">
        <v>1</v>
      </c>
      <c r="DY1924" s="1" t="s">
        <v>63</v>
      </c>
      <c r="DZ1924" s="1" t="s">
        <v>12</v>
      </c>
    </row>
    <row r="1925" spans="1:130" x14ac:dyDescent="0.25">
      <c r="A1925" s="1" t="s">
        <v>239</v>
      </c>
      <c r="B1925">
        <v>2015</v>
      </c>
      <c r="C1925" s="1" t="s">
        <v>240</v>
      </c>
      <c r="D1925">
        <v>9777925</v>
      </c>
      <c r="E1925">
        <v>224257294336</v>
      </c>
      <c r="F1925" s="1" t="s">
        <v>656</v>
      </c>
      <c r="G1925" s="1" t="s">
        <v>656</v>
      </c>
      <c r="H1925" s="1" t="s">
        <v>656</v>
      </c>
      <c r="I1925" s="1" t="s">
        <v>656</v>
      </c>
      <c r="J1925">
        <v>221</v>
      </c>
      <c r="K1925">
        <v>2</v>
      </c>
      <c r="L1925">
        <v>7</v>
      </c>
      <c r="M1925" s="1" t="s">
        <v>656</v>
      </c>
      <c r="N1925">
        <v>263.505</v>
      </c>
      <c r="O1925">
        <v>3.6349999999999998</v>
      </c>
      <c r="P1925">
        <v>0.95499999999999996</v>
      </c>
      <c r="Q1925">
        <v>2784.444</v>
      </c>
      <c r="R1925">
        <v>27.225999999999999</v>
      </c>
      <c r="S1925">
        <v>592</v>
      </c>
      <c r="T1925">
        <v>6</v>
      </c>
      <c r="U1925">
        <v>-4.3869999999999996</v>
      </c>
      <c r="V1925">
        <v>-0.81</v>
      </c>
      <c r="W1925">
        <v>1805.8679999999999</v>
      </c>
      <c r="X1925">
        <v>17.658000000000001</v>
      </c>
      <c r="Y1925">
        <v>19</v>
      </c>
      <c r="Z1925">
        <v>10.843</v>
      </c>
      <c r="AA1925">
        <v>43.98</v>
      </c>
      <c r="AB1925">
        <v>30.36</v>
      </c>
      <c r="AC1925">
        <v>5.3550000000000004</v>
      </c>
      <c r="AD1925">
        <v>12.762</v>
      </c>
      <c r="AE1925">
        <v>25679.013999999999</v>
      </c>
      <c r="AF1925">
        <v>1.1200000000000001</v>
      </c>
      <c r="AG1925">
        <v>6.7069999999999999</v>
      </c>
      <c r="AH1925">
        <v>12.468999999999999</v>
      </c>
      <c r="AI1925">
        <v>1149.528</v>
      </c>
      <c r="AJ1925">
        <v>11.24</v>
      </c>
      <c r="AK1925">
        <v>20287.988000000001</v>
      </c>
      <c r="AL1925">
        <v>198.374</v>
      </c>
      <c r="AM1925">
        <v>37.021999999999998</v>
      </c>
      <c r="AN1925">
        <v>79.006</v>
      </c>
      <c r="AO1925">
        <v>7.2789999999999999</v>
      </c>
      <c r="AP1925">
        <v>5.9109999999999996</v>
      </c>
      <c r="AQ1925">
        <v>87.106999999999999</v>
      </c>
      <c r="AR1925">
        <v>523</v>
      </c>
      <c r="AS1925">
        <v>5</v>
      </c>
      <c r="AT1925">
        <v>8908.5020000000004</v>
      </c>
      <c r="AU1925">
        <v>-4.7510000000000003</v>
      </c>
      <c r="AV1925">
        <v>-0.88300000000000001</v>
      </c>
      <c r="AW1925">
        <v>1810.8040000000001</v>
      </c>
      <c r="AX1925">
        <v>17.706</v>
      </c>
      <c r="AY1925">
        <v>17</v>
      </c>
      <c r="AZ1925">
        <v>34.692</v>
      </c>
      <c r="BA1925">
        <v>8</v>
      </c>
      <c r="BB1925">
        <v>-22.259</v>
      </c>
      <c r="BC1925">
        <v>-0.185</v>
      </c>
      <c r="BD1925">
        <v>0.63</v>
      </c>
      <c r="BE1925">
        <v>23.931000000000001</v>
      </c>
      <c r="BF1925">
        <v>0.23400000000000001</v>
      </c>
      <c r="BG1925">
        <v>64.447000000000003</v>
      </c>
      <c r="BH1925">
        <v>0.77100000000000002</v>
      </c>
      <c r="BI1925">
        <v>0.251</v>
      </c>
      <c r="BJ1925">
        <v>1.4059999999999999</v>
      </c>
      <c r="BK1925">
        <v>0.45</v>
      </c>
      <c r="BL1925">
        <v>50.692999999999998</v>
      </c>
      <c r="BM1925">
        <v>1949.636</v>
      </c>
      <c r="BN1925">
        <v>19.062999999999999</v>
      </c>
      <c r="BO1925">
        <v>5184.4480000000003</v>
      </c>
      <c r="BP1925">
        <v>62.790999999999997</v>
      </c>
      <c r="BQ1925">
        <v>20.189</v>
      </c>
      <c r="BR1925">
        <v>13.69</v>
      </c>
      <c r="BS1925">
        <v>31.128</v>
      </c>
      <c r="BT1925" s="1" t="s">
        <v>4529</v>
      </c>
      <c r="BU1925">
        <v>0</v>
      </c>
      <c r="BV1925">
        <v>41</v>
      </c>
      <c r="BW1925">
        <v>1619</v>
      </c>
      <c r="BX1925">
        <v>16</v>
      </c>
      <c r="BY1925">
        <v>4185</v>
      </c>
      <c r="BZ1925">
        <v>52</v>
      </c>
      <c r="CA1925">
        <v>16</v>
      </c>
      <c r="CB1925">
        <v>7.1429999999999998</v>
      </c>
      <c r="CC1925">
        <v>5.6029999999999998</v>
      </c>
      <c r="CD1925">
        <v>84.042000000000002</v>
      </c>
      <c r="CE1925">
        <v>34.771999999999998</v>
      </c>
      <c r="CF1925">
        <v>0.34</v>
      </c>
      <c r="CG1925">
        <v>8595.0419999999995</v>
      </c>
      <c r="CH1925">
        <v>3.0720000000000001</v>
      </c>
      <c r="CI1925">
        <v>0.33700000000000002</v>
      </c>
      <c r="CJ1925">
        <v>1157.32</v>
      </c>
      <c r="CK1925">
        <v>11.316000000000001</v>
      </c>
      <c r="CL1925">
        <v>1.1200000000000001</v>
      </c>
      <c r="CM1925">
        <v>33.470999999999997</v>
      </c>
      <c r="CN1925">
        <v>6.8979999999999997</v>
      </c>
      <c r="CO1925">
        <v>2.161</v>
      </c>
      <c r="CP1925">
        <v>0</v>
      </c>
      <c r="CQ1925">
        <v>1.6459999999999999</v>
      </c>
      <c r="CR1925">
        <v>0.112</v>
      </c>
      <c r="CS1925">
        <v>221.00800000000001</v>
      </c>
      <c r="CT1925">
        <v>0</v>
      </c>
      <c r="CU1925">
        <v>705.50300000000004</v>
      </c>
      <c r="CV1925">
        <v>7</v>
      </c>
      <c r="CW1925">
        <v>0</v>
      </c>
      <c r="CX1925">
        <v>2.7469999999999999</v>
      </c>
      <c r="CY1925">
        <v>3104.953</v>
      </c>
      <c r="CZ1925">
        <v>251.08699999999999</v>
      </c>
      <c r="DA1925">
        <v>2.4900000000000002</v>
      </c>
      <c r="DB1925">
        <v>0.21199999999999999</v>
      </c>
      <c r="DC1925">
        <v>9.7739999999999991</v>
      </c>
      <c r="DD1925">
        <v>330.23399999999998</v>
      </c>
      <c r="DE1925">
        <v>3.2290000000000001</v>
      </c>
      <c r="DF1925">
        <v>999.64400000000001</v>
      </c>
      <c r="DG1925">
        <v>10.635999999999999</v>
      </c>
      <c r="DH1925">
        <v>3.8929999999999998</v>
      </c>
      <c r="DI1925" s="1" t="s">
        <v>4530</v>
      </c>
      <c r="DJ1925">
        <v>0</v>
      </c>
      <c r="DK1925">
        <v>0</v>
      </c>
      <c r="DL1925">
        <v>14.42</v>
      </c>
      <c r="DM1925">
        <v>0.14099999999999999</v>
      </c>
      <c r="DN1925">
        <v>39</v>
      </c>
      <c r="DO1925">
        <v>0.46400000000000002</v>
      </c>
      <c r="DP1925">
        <v>0</v>
      </c>
      <c r="DQ1925" s="1" t="s">
        <v>4531</v>
      </c>
      <c r="DR1925">
        <v>0</v>
      </c>
      <c r="DS1925">
        <v>2</v>
      </c>
      <c r="DT1925">
        <v>71</v>
      </c>
      <c r="DU1925">
        <v>1</v>
      </c>
      <c r="DV1925">
        <v>191</v>
      </c>
      <c r="DW1925">
        <v>2</v>
      </c>
      <c r="DX1925">
        <v>1</v>
      </c>
      <c r="DY1925" s="1" t="s">
        <v>63</v>
      </c>
      <c r="DZ1925" s="1" t="s">
        <v>12</v>
      </c>
    </row>
    <row r="1926" spans="1:130" x14ac:dyDescent="0.25">
      <c r="A1926" s="1" t="s">
        <v>239</v>
      </c>
      <c r="B1926">
        <v>2016</v>
      </c>
      <c r="C1926" s="1" t="s">
        <v>240</v>
      </c>
      <c r="D1926">
        <v>9752970</v>
      </c>
      <c r="E1926">
        <v>228414177280</v>
      </c>
      <c r="F1926" s="1" t="s">
        <v>656</v>
      </c>
      <c r="G1926" s="1" t="s">
        <v>656</v>
      </c>
      <c r="H1926" s="1" t="s">
        <v>656</v>
      </c>
      <c r="I1926" s="1" t="s">
        <v>656</v>
      </c>
      <c r="J1926">
        <v>212</v>
      </c>
      <c r="K1926">
        <v>2</v>
      </c>
      <c r="L1926">
        <v>6</v>
      </c>
      <c r="M1926" s="1" t="s">
        <v>656</v>
      </c>
      <c r="N1926">
        <v>250.768</v>
      </c>
      <c r="O1926">
        <v>-6.3159999999999998</v>
      </c>
      <c r="P1926">
        <v>-1.72</v>
      </c>
      <c r="Q1926">
        <v>2615.2550000000001</v>
      </c>
      <c r="R1926">
        <v>25.507000000000001</v>
      </c>
      <c r="S1926">
        <v>577</v>
      </c>
      <c r="T1926">
        <v>6</v>
      </c>
      <c r="U1926">
        <v>-3.6749999999999998</v>
      </c>
      <c r="V1926">
        <v>-0.64900000000000002</v>
      </c>
      <c r="W1926">
        <v>1743.9449999999999</v>
      </c>
      <c r="X1926">
        <v>17.009</v>
      </c>
      <c r="Y1926">
        <v>18</v>
      </c>
      <c r="Z1926">
        <v>9.9809999999999999</v>
      </c>
      <c r="AA1926">
        <v>44.52</v>
      </c>
      <c r="AB1926">
        <v>31.902000000000001</v>
      </c>
      <c r="AC1926">
        <v>1.78</v>
      </c>
      <c r="AD1926">
        <v>4.468</v>
      </c>
      <c r="AE1926">
        <v>26202.884999999998</v>
      </c>
      <c r="AF1926">
        <v>1.119</v>
      </c>
      <c r="AG1926">
        <v>2.0129999999999999</v>
      </c>
      <c r="AH1926">
        <v>3.9940000000000002</v>
      </c>
      <c r="AI1926">
        <v>1282.6859999999999</v>
      </c>
      <c r="AJ1926">
        <v>12.51</v>
      </c>
      <c r="AK1926">
        <v>20749.438999999998</v>
      </c>
      <c r="AL1926">
        <v>202.369</v>
      </c>
      <c r="AM1926">
        <v>39.213999999999999</v>
      </c>
      <c r="AN1926">
        <v>79.188000000000002</v>
      </c>
      <c r="AO1926">
        <v>7.181</v>
      </c>
      <c r="AP1926">
        <v>6.2560000000000002</v>
      </c>
      <c r="AQ1926">
        <v>93.361999999999995</v>
      </c>
      <c r="AR1926">
        <v>664</v>
      </c>
      <c r="AS1926">
        <v>6</v>
      </c>
      <c r="AT1926">
        <v>9572.6959999999999</v>
      </c>
      <c r="AU1926">
        <v>3.8940000000000001</v>
      </c>
      <c r="AV1926">
        <v>0.68899999999999995</v>
      </c>
      <c r="AW1926">
        <v>1886.1279999999999</v>
      </c>
      <c r="AX1926">
        <v>18.395</v>
      </c>
      <c r="AY1926">
        <v>20</v>
      </c>
      <c r="AZ1926">
        <v>36.533000000000001</v>
      </c>
      <c r="BA1926">
        <v>8</v>
      </c>
      <c r="BB1926">
        <v>10.683999999999999</v>
      </c>
      <c r="BC1926">
        <v>6.3E-2</v>
      </c>
      <c r="BD1926">
        <v>0.69299999999999995</v>
      </c>
      <c r="BE1926">
        <v>26.556000000000001</v>
      </c>
      <c r="BF1926">
        <v>0.25900000000000001</v>
      </c>
      <c r="BG1926">
        <v>71.090999999999994</v>
      </c>
      <c r="BH1926">
        <v>0.81200000000000006</v>
      </c>
      <c r="BI1926">
        <v>0.27100000000000002</v>
      </c>
      <c r="BJ1926">
        <v>1.304</v>
      </c>
      <c r="BK1926">
        <v>0.33600000000000002</v>
      </c>
      <c r="BL1926">
        <v>51.029000000000003</v>
      </c>
      <c r="BM1926">
        <v>1980.106</v>
      </c>
      <c r="BN1926">
        <v>19.312000000000001</v>
      </c>
      <c r="BO1926">
        <v>5232.1689999999999</v>
      </c>
      <c r="BP1926">
        <v>60.534999999999997</v>
      </c>
      <c r="BQ1926">
        <v>19.968</v>
      </c>
      <c r="BR1926">
        <v>12.71</v>
      </c>
      <c r="BS1926">
        <v>28.548999999999999</v>
      </c>
      <c r="BT1926" s="1" t="s">
        <v>4532</v>
      </c>
      <c r="BU1926">
        <v>0</v>
      </c>
      <c r="BV1926">
        <v>41</v>
      </c>
      <c r="BW1926">
        <v>1646</v>
      </c>
      <c r="BX1926">
        <v>16</v>
      </c>
      <c r="BY1926">
        <v>4229</v>
      </c>
      <c r="BZ1926">
        <v>50</v>
      </c>
      <c r="CA1926">
        <v>16</v>
      </c>
      <c r="CB1926">
        <v>-0.64500000000000002</v>
      </c>
      <c r="CC1926">
        <v>-0.54200000000000004</v>
      </c>
      <c r="CD1926">
        <v>83.5</v>
      </c>
      <c r="CE1926">
        <v>41.012999999999998</v>
      </c>
      <c r="CF1926">
        <v>0.4</v>
      </c>
      <c r="CG1926">
        <v>8561.4860000000008</v>
      </c>
      <c r="CH1926">
        <v>11.144</v>
      </c>
      <c r="CI1926">
        <v>1.2609999999999999</v>
      </c>
      <c r="CJ1926">
        <v>1289.578</v>
      </c>
      <c r="CK1926">
        <v>12.577</v>
      </c>
      <c r="CL1926">
        <v>1.254</v>
      </c>
      <c r="CM1926">
        <v>32.673999999999999</v>
      </c>
      <c r="CN1926">
        <v>6.6109999999999998</v>
      </c>
      <c r="CO1926">
        <v>2.0710000000000002</v>
      </c>
      <c r="CP1926">
        <v>0</v>
      </c>
      <c r="CQ1926">
        <v>-4.165</v>
      </c>
      <c r="CR1926">
        <v>-0.28699999999999998</v>
      </c>
      <c r="CS1926">
        <v>212.346</v>
      </c>
      <c r="CT1926">
        <v>0</v>
      </c>
      <c r="CU1926">
        <v>677.85</v>
      </c>
      <c r="CV1926">
        <v>6</v>
      </c>
      <c r="CW1926">
        <v>0</v>
      </c>
      <c r="CX1926">
        <v>2.5870000000000002</v>
      </c>
      <c r="CY1926">
        <v>3271.0039999999999</v>
      </c>
      <c r="CZ1926">
        <v>255.55600000000001</v>
      </c>
      <c r="DA1926">
        <v>0.89800000000000002</v>
      </c>
      <c r="DB1926">
        <v>1.4E-2</v>
      </c>
      <c r="DC1926">
        <v>9.7889999999999997</v>
      </c>
      <c r="DD1926">
        <v>334.05200000000002</v>
      </c>
      <c r="DE1926">
        <v>3.258</v>
      </c>
      <c r="DF1926">
        <v>1003.663</v>
      </c>
      <c r="DG1926">
        <v>10.212999999999999</v>
      </c>
      <c r="DH1926">
        <v>3.83</v>
      </c>
      <c r="DI1926" s="1" t="s">
        <v>4533</v>
      </c>
      <c r="DJ1926">
        <v>0</v>
      </c>
      <c r="DK1926">
        <v>1</v>
      </c>
      <c r="DL1926">
        <v>25.018000000000001</v>
      </c>
      <c r="DM1926">
        <v>0.24399999999999999</v>
      </c>
      <c r="DN1926">
        <v>67</v>
      </c>
      <c r="DO1926">
        <v>0.76500000000000001</v>
      </c>
      <c r="DP1926">
        <v>0</v>
      </c>
      <c r="DQ1926" s="1" t="s">
        <v>4534</v>
      </c>
      <c r="DR1926">
        <v>0</v>
      </c>
      <c r="DS1926">
        <v>2</v>
      </c>
      <c r="DT1926">
        <v>70</v>
      </c>
      <c r="DU1926">
        <v>1</v>
      </c>
      <c r="DV1926">
        <v>188</v>
      </c>
      <c r="DW1926">
        <v>2</v>
      </c>
      <c r="DX1926">
        <v>1</v>
      </c>
      <c r="DY1926" s="1" t="s">
        <v>63</v>
      </c>
      <c r="DZ1926" s="1" t="s">
        <v>12</v>
      </c>
    </row>
    <row r="1927" spans="1:130" x14ac:dyDescent="0.25">
      <c r="A1927" s="1" t="s">
        <v>239</v>
      </c>
      <c r="B1927">
        <v>2017</v>
      </c>
      <c r="C1927" s="1" t="s">
        <v>240</v>
      </c>
      <c r="D1927">
        <v>9729822</v>
      </c>
      <c r="E1927">
        <v>238288093184</v>
      </c>
      <c r="F1927" s="1" t="s">
        <v>656</v>
      </c>
      <c r="G1927" s="1" t="s">
        <v>656</v>
      </c>
      <c r="H1927" s="1" t="s">
        <v>656</v>
      </c>
      <c r="I1927" s="1" t="s">
        <v>656</v>
      </c>
      <c r="J1927">
        <v>221</v>
      </c>
      <c r="K1927">
        <v>2</v>
      </c>
      <c r="L1927">
        <v>7</v>
      </c>
      <c r="M1927" s="1" t="s">
        <v>656</v>
      </c>
      <c r="N1927">
        <v>273.43200000000002</v>
      </c>
      <c r="O1927">
        <v>2.5009999999999999</v>
      </c>
      <c r="P1927">
        <v>0.63800000000000001</v>
      </c>
      <c r="Q1927">
        <v>2687.0279999999998</v>
      </c>
      <c r="R1927">
        <v>26.143999999999998</v>
      </c>
      <c r="S1927">
        <v>507</v>
      </c>
      <c r="T1927">
        <v>5</v>
      </c>
      <c r="U1927">
        <v>-12.260999999999999</v>
      </c>
      <c r="V1927">
        <v>-2.0859999999999999</v>
      </c>
      <c r="W1927">
        <v>1533.7529999999999</v>
      </c>
      <c r="X1927">
        <v>14.923</v>
      </c>
      <c r="Y1927">
        <v>15</v>
      </c>
      <c r="Z1927">
        <v>9.7050000000000001</v>
      </c>
      <c r="AA1927">
        <v>45.68</v>
      </c>
      <c r="AB1927">
        <v>32.914999999999999</v>
      </c>
      <c r="AC1927">
        <v>5.4169999999999998</v>
      </c>
      <c r="AD1927">
        <v>13.843</v>
      </c>
      <c r="AE1927">
        <v>27687.991999999998</v>
      </c>
      <c r="AF1927">
        <v>1.131</v>
      </c>
      <c r="AG1927">
        <v>6.7279999999999998</v>
      </c>
      <c r="AH1927">
        <v>13.616</v>
      </c>
      <c r="AI1927">
        <v>1358.7090000000001</v>
      </c>
      <c r="AJ1927">
        <v>13.22</v>
      </c>
      <c r="AK1927">
        <v>22198.162</v>
      </c>
      <c r="AL1927">
        <v>215.98400000000001</v>
      </c>
      <c r="AM1927">
        <v>40.164000000000001</v>
      </c>
      <c r="AN1927">
        <v>80.173000000000002</v>
      </c>
      <c r="AO1927">
        <v>6.4039999999999999</v>
      </c>
      <c r="AP1927">
        <v>5.9790000000000001</v>
      </c>
      <c r="AQ1927">
        <v>99.340999999999994</v>
      </c>
      <c r="AR1927">
        <v>806</v>
      </c>
      <c r="AS1927">
        <v>8</v>
      </c>
      <c r="AT1927">
        <v>10209.99</v>
      </c>
      <c r="AU1927">
        <v>0</v>
      </c>
      <c r="AY1927">
        <v>24</v>
      </c>
      <c r="AZ1927">
        <v>36.875</v>
      </c>
      <c r="BA1927">
        <v>9</v>
      </c>
      <c r="BB1927">
        <v>-15.058</v>
      </c>
      <c r="BC1927">
        <v>-0.108</v>
      </c>
      <c r="BD1927">
        <v>0.58499999999999996</v>
      </c>
      <c r="BE1927">
        <v>22.611000000000001</v>
      </c>
      <c r="BF1927">
        <v>0.22</v>
      </c>
      <c r="BG1927">
        <v>60.173999999999999</v>
      </c>
      <c r="BH1927">
        <v>0.66800000000000004</v>
      </c>
      <c r="BI1927">
        <v>0.217</v>
      </c>
      <c r="BJ1927">
        <v>1.3859999999999999</v>
      </c>
      <c r="BK1927">
        <v>0.49</v>
      </c>
      <c r="BL1927">
        <v>51.52</v>
      </c>
      <c r="BM1927">
        <v>2012.328</v>
      </c>
      <c r="BN1927">
        <v>19.579999999999998</v>
      </c>
      <c r="BO1927">
        <v>5295.0140000000001</v>
      </c>
      <c r="BP1927">
        <v>59.484999999999999</v>
      </c>
      <c r="BQ1927">
        <v>19.123999999999999</v>
      </c>
      <c r="BR1927">
        <v>12.88</v>
      </c>
      <c r="BS1927">
        <v>28.196000000000002</v>
      </c>
      <c r="BT1927" s="1" t="s">
        <v>4535</v>
      </c>
      <c r="BU1927">
        <v>0</v>
      </c>
      <c r="BV1927">
        <v>41</v>
      </c>
      <c r="BW1927">
        <v>1654</v>
      </c>
      <c r="BX1927">
        <v>16</v>
      </c>
      <c r="BY1927">
        <v>4225</v>
      </c>
      <c r="BZ1927">
        <v>49</v>
      </c>
      <c r="CA1927">
        <v>15</v>
      </c>
      <c r="CB1927">
        <v>8.3819999999999997</v>
      </c>
      <c r="CC1927">
        <v>6.9989999999999997</v>
      </c>
      <c r="CD1927">
        <v>90.498000000000005</v>
      </c>
      <c r="CE1927">
        <v>46.25</v>
      </c>
      <c r="CF1927">
        <v>0.45</v>
      </c>
      <c r="CG1927">
        <v>9301.1440000000002</v>
      </c>
      <c r="CH1927">
        <v>0</v>
      </c>
      <c r="CL1927">
        <v>1.367</v>
      </c>
      <c r="CM1927">
        <v>33.593000000000004</v>
      </c>
      <c r="CN1927">
        <v>6.8789999999999996</v>
      </c>
      <c r="CO1927">
        <v>2.1549999999999998</v>
      </c>
      <c r="CP1927">
        <v>0</v>
      </c>
      <c r="CQ1927">
        <v>4.056</v>
      </c>
      <c r="CR1927">
        <v>0.26800000000000002</v>
      </c>
      <c r="CS1927">
        <v>221.48400000000001</v>
      </c>
      <c r="CT1927">
        <v>0</v>
      </c>
      <c r="CU1927">
        <v>706.95699999999999</v>
      </c>
      <c r="CV1927">
        <v>7</v>
      </c>
      <c r="CW1927">
        <v>0</v>
      </c>
      <c r="CX1927">
        <v>2.5529999999999999</v>
      </c>
      <c r="CY1927">
        <v>3382.8989999999999</v>
      </c>
      <c r="CZ1927">
        <v>269.399</v>
      </c>
      <c r="DA1927">
        <v>6.875</v>
      </c>
      <c r="DB1927">
        <v>0.621</v>
      </c>
      <c r="DC1927">
        <v>10.41</v>
      </c>
      <c r="DD1927">
        <v>357.86900000000003</v>
      </c>
      <c r="DE1927">
        <v>3.4820000000000002</v>
      </c>
      <c r="DF1927">
        <v>1069.9159999999999</v>
      </c>
      <c r="DG1927">
        <v>10.579000000000001</v>
      </c>
      <c r="DH1927">
        <v>3.8639999999999999</v>
      </c>
      <c r="DI1927" s="1" t="s">
        <v>4536</v>
      </c>
      <c r="DJ1927">
        <v>0</v>
      </c>
      <c r="DK1927">
        <v>1</v>
      </c>
      <c r="DL1927">
        <v>35.869</v>
      </c>
      <c r="DM1927">
        <v>0.34899999999999998</v>
      </c>
      <c r="DN1927">
        <v>95</v>
      </c>
      <c r="DO1927">
        <v>1.06</v>
      </c>
      <c r="DP1927">
        <v>0</v>
      </c>
      <c r="DQ1927" s="1" t="s">
        <v>4537</v>
      </c>
      <c r="DR1927">
        <v>0</v>
      </c>
      <c r="DS1927">
        <v>2</v>
      </c>
      <c r="DT1927">
        <v>78</v>
      </c>
      <c r="DU1927">
        <v>1</v>
      </c>
      <c r="DV1927">
        <v>207</v>
      </c>
      <c r="DW1927">
        <v>2</v>
      </c>
      <c r="DX1927">
        <v>1</v>
      </c>
      <c r="DY1927" s="1" t="s">
        <v>63</v>
      </c>
      <c r="DZ1927" s="1" t="s">
        <v>12</v>
      </c>
    </row>
    <row r="1928" spans="1:130" x14ac:dyDescent="0.25">
      <c r="A1928" s="1" t="s">
        <v>239</v>
      </c>
      <c r="B1928">
        <v>2018</v>
      </c>
      <c r="C1928" s="1" t="s">
        <v>240</v>
      </c>
      <c r="D1928">
        <v>9707502</v>
      </c>
      <c r="E1928">
        <v>250426490880</v>
      </c>
      <c r="F1928" s="1" t="s">
        <v>656</v>
      </c>
      <c r="G1928" s="1" t="s">
        <v>656</v>
      </c>
      <c r="H1928" s="1" t="s">
        <v>656</v>
      </c>
      <c r="I1928" s="1" t="s">
        <v>656</v>
      </c>
      <c r="J1928">
        <v>237</v>
      </c>
      <c r="K1928">
        <v>2</v>
      </c>
      <c r="L1928">
        <v>7</v>
      </c>
      <c r="M1928" s="1" t="s">
        <v>656</v>
      </c>
      <c r="N1928">
        <v>249.47800000000001</v>
      </c>
      <c r="O1928">
        <v>-5.53</v>
      </c>
      <c r="P1928">
        <v>-1.446</v>
      </c>
      <c r="Q1928">
        <v>2544.2660000000001</v>
      </c>
      <c r="R1928">
        <v>24.698</v>
      </c>
      <c r="S1928">
        <v>481</v>
      </c>
      <c r="T1928">
        <v>5</v>
      </c>
      <c r="U1928">
        <v>-11.071999999999999</v>
      </c>
      <c r="V1928">
        <v>-1.6519999999999999</v>
      </c>
      <c r="W1928">
        <v>1367.07</v>
      </c>
      <c r="X1928">
        <v>13.271000000000001</v>
      </c>
      <c r="Y1928">
        <v>15</v>
      </c>
      <c r="Z1928">
        <v>9.1010000000000009</v>
      </c>
      <c r="AA1928">
        <v>46.26</v>
      </c>
      <c r="AB1928">
        <v>32.067</v>
      </c>
      <c r="AC1928">
        <v>0.73399999999999999</v>
      </c>
      <c r="AD1928">
        <v>1.9790000000000001</v>
      </c>
      <c r="AE1928">
        <v>27955.469000000001</v>
      </c>
      <c r="AF1928">
        <v>1.0840000000000001</v>
      </c>
      <c r="AG1928">
        <v>0.92600000000000005</v>
      </c>
      <c r="AH1928">
        <v>2</v>
      </c>
      <c r="AI1928">
        <v>1278.393</v>
      </c>
      <c r="AJ1928">
        <v>12.41</v>
      </c>
      <c r="AK1928">
        <v>22455.232</v>
      </c>
      <c r="AL1928">
        <v>217.98400000000001</v>
      </c>
      <c r="AM1928">
        <v>38.700000000000003</v>
      </c>
      <c r="AN1928">
        <v>80.325000000000003</v>
      </c>
      <c r="AO1928">
        <v>-3.1379999999999999</v>
      </c>
      <c r="AP1928">
        <v>-3.117</v>
      </c>
      <c r="AQ1928">
        <v>96.224000000000004</v>
      </c>
      <c r="AR1928">
        <v>748</v>
      </c>
      <c r="AS1928">
        <v>7</v>
      </c>
      <c r="AT1928">
        <v>9912.3510000000006</v>
      </c>
      <c r="AU1928">
        <v>0</v>
      </c>
      <c r="AY1928">
        <v>23</v>
      </c>
      <c r="AZ1928">
        <v>35.457999999999998</v>
      </c>
      <c r="BA1928">
        <v>8</v>
      </c>
      <c r="BB1928">
        <v>0.90900000000000003</v>
      </c>
      <c r="BC1928">
        <v>2E-3</v>
      </c>
      <c r="BD1928">
        <v>0.58699999999999997</v>
      </c>
      <c r="BE1928">
        <v>22.869</v>
      </c>
      <c r="BF1928">
        <v>0.222</v>
      </c>
      <c r="BG1928">
        <v>60.505000000000003</v>
      </c>
      <c r="BH1928">
        <v>0.69199999999999995</v>
      </c>
      <c r="BI1928">
        <v>0.216</v>
      </c>
      <c r="BJ1928">
        <v>-0.40699999999999997</v>
      </c>
      <c r="BK1928">
        <v>-0.35599999999999998</v>
      </c>
      <c r="BL1928">
        <v>51.164000000000001</v>
      </c>
      <c r="BM1928">
        <v>2008.7560000000001</v>
      </c>
      <c r="BN1928">
        <v>19.5</v>
      </c>
      <c r="BO1928">
        <v>5270.5450000000001</v>
      </c>
      <c r="BP1928">
        <v>60.81</v>
      </c>
      <c r="BQ1928">
        <v>18.853000000000002</v>
      </c>
      <c r="BR1928">
        <v>14.35</v>
      </c>
      <c r="BS1928">
        <v>31.02</v>
      </c>
      <c r="BT1928" s="1" t="s">
        <v>4538</v>
      </c>
      <c r="BU1928">
        <v>-1</v>
      </c>
      <c r="BV1928">
        <v>40</v>
      </c>
      <c r="BW1928">
        <v>1621</v>
      </c>
      <c r="BX1928">
        <v>16</v>
      </c>
      <c r="BY1928">
        <v>4115</v>
      </c>
      <c r="BZ1928">
        <v>49</v>
      </c>
      <c r="CA1928">
        <v>15</v>
      </c>
      <c r="CB1928">
        <v>7.2519999999999998</v>
      </c>
      <c r="CC1928">
        <v>6.5629999999999997</v>
      </c>
      <c r="CD1928">
        <v>97.061999999999998</v>
      </c>
      <c r="CE1928">
        <v>49.445999999999998</v>
      </c>
      <c r="CF1928">
        <v>0.48</v>
      </c>
      <c r="CG1928">
        <v>9998.6170000000002</v>
      </c>
      <c r="CH1928">
        <v>0</v>
      </c>
      <c r="CL1928">
        <v>1.4970000000000001</v>
      </c>
      <c r="CM1928">
        <v>35.765999999999998</v>
      </c>
      <c r="CN1928">
        <v>7.3630000000000004</v>
      </c>
      <c r="CO1928">
        <v>2.3090000000000002</v>
      </c>
      <c r="CP1928">
        <v>0</v>
      </c>
      <c r="CQ1928">
        <v>7.1459999999999999</v>
      </c>
      <c r="CR1928">
        <v>0.48399999999999999</v>
      </c>
      <c r="CS1928">
        <v>237.857</v>
      </c>
      <c r="CT1928">
        <v>1</v>
      </c>
      <c r="CU1928">
        <v>758.48099999999999</v>
      </c>
      <c r="CV1928">
        <v>7</v>
      </c>
      <c r="CW1928">
        <v>0</v>
      </c>
      <c r="CX1928">
        <v>2.7130000000000001</v>
      </c>
      <c r="CY1928">
        <v>3303.3220000000001</v>
      </c>
      <c r="CZ1928">
        <v>271.37799999999999</v>
      </c>
      <c r="DA1928">
        <v>8.1850000000000005</v>
      </c>
      <c r="DB1928">
        <v>0.81</v>
      </c>
      <c r="DC1928">
        <v>11.22</v>
      </c>
      <c r="DD1928">
        <v>388.05</v>
      </c>
      <c r="DE1928">
        <v>3.7669999999999999</v>
      </c>
      <c r="DF1928">
        <v>1155.8510000000001</v>
      </c>
      <c r="DG1928">
        <v>11.747</v>
      </c>
      <c r="DH1928">
        <v>4.1349999999999998</v>
      </c>
      <c r="DI1928" s="1" t="s">
        <v>4539</v>
      </c>
      <c r="DJ1928">
        <v>1</v>
      </c>
      <c r="DK1928">
        <v>2</v>
      </c>
      <c r="DL1928">
        <v>64.795000000000002</v>
      </c>
      <c r="DM1928">
        <v>0.629</v>
      </c>
      <c r="DN1928">
        <v>171</v>
      </c>
      <c r="DO1928">
        <v>1.962</v>
      </c>
      <c r="DP1928">
        <v>1</v>
      </c>
      <c r="DQ1928" s="1" t="s">
        <v>4540</v>
      </c>
      <c r="DR1928">
        <v>0</v>
      </c>
      <c r="DS1928">
        <v>2</v>
      </c>
      <c r="DT1928">
        <v>63</v>
      </c>
      <c r="DU1928">
        <v>1</v>
      </c>
      <c r="DV1928">
        <v>165</v>
      </c>
      <c r="DW1928">
        <v>2</v>
      </c>
      <c r="DX1928">
        <v>1</v>
      </c>
      <c r="DY1928" s="1" t="s">
        <v>63</v>
      </c>
      <c r="DZ1928" s="1" t="s">
        <v>12</v>
      </c>
    </row>
    <row r="1929" spans="1:130" x14ac:dyDescent="0.25">
      <c r="A1929" s="1" t="s">
        <v>239</v>
      </c>
      <c r="B1929">
        <v>2019</v>
      </c>
      <c r="C1929" s="1" t="s">
        <v>240</v>
      </c>
      <c r="D1929">
        <v>9684680</v>
      </c>
      <c r="F1929" s="1" t="s">
        <v>656</v>
      </c>
      <c r="G1929" s="1" t="s">
        <v>656</v>
      </c>
      <c r="H1929" s="1" t="s">
        <v>656</v>
      </c>
      <c r="I1929" s="1" t="s">
        <v>656</v>
      </c>
      <c r="J1929">
        <v>229</v>
      </c>
      <c r="K1929">
        <v>2</v>
      </c>
      <c r="L1929">
        <v>6</v>
      </c>
      <c r="M1929" s="1" t="s">
        <v>656</v>
      </c>
      <c r="N1929">
        <v>233.297</v>
      </c>
      <c r="O1929">
        <v>-13.407999999999999</v>
      </c>
      <c r="P1929">
        <v>-3.3109999999999999</v>
      </c>
      <c r="Q1929">
        <v>2208.3319999999999</v>
      </c>
      <c r="R1929">
        <v>21.387</v>
      </c>
      <c r="S1929">
        <v>416</v>
      </c>
      <c r="T1929">
        <v>4</v>
      </c>
      <c r="U1929">
        <v>-12.935</v>
      </c>
      <c r="V1929">
        <v>-1.7170000000000001</v>
      </c>
      <c r="W1929">
        <v>1193.05</v>
      </c>
      <c r="X1929">
        <v>11.554</v>
      </c>
      <c r="Y1929">
        <v>12</v>
      </c>
      <c r="Z1929">
        <v>7.7770000000000001</v>
      </c>
      <c r="AA1929">
        <v>46.63</v>
      </c>
      <c r="AB1929">
        <v>34.290999999999997</v>
      </c>
      <c r="AC1929">
        <v>1.331</v>
      </c>
      <c r="AD1929">
        <v>3.6120000000000001</v>
      </c>
      <c r="AE1929">
        <v>28394.326000000001</v>
      </c>
      <c r="AG1929">
        <v>-5.8999999999999997E-2</v>
      </c>
      <c r="AH1929">
        <v>-0.128</v>
      </c>
      <c r="AI1929">
        <v>1349.5540000000001</v>
      </c>
      <c r="AJ1929">
        <v>13.07</v>
      </c>
      <c r="AK1929">
        <v>22494.895</v>
      </c>
      <c r="AL1929">
        <v>217.85599999999999</v>
      </c>
      <c r="AM1929">
        <v>38.115000000000002</v>
      </c>
      <c r="AN1929">
        <v>79.222999999999999</v>
      </c>
      <c r="AO1929">
        <v>2.3029999999999999</v>
      </c>
      <c r="AP1929">
        <v>2.2160000000000002</v>
      </c>
      <c r="AQ1929">
        <v>98.44</v>
      </c>
      <c r="AR1929">
        <v>885</v>
      </c>
      <c r="AS1929">
        <v>9</v>
      </c>
      <c r="AT1929">
        <v>10164.508</v>
      </c>
      <c r="AU1929">
        <v>0</v>
      </c>
      <c r="AY1929">
        <v>25</v>
      </c>
      <c r="AZ1929">
        <v>35.798000000000002</v>
      </c>
      <c r="BA1929">
        <v>8</v>
      </c>
      <c r="BB1929">
        <v>-1.351</v>
      </c>
      <c r="BC1929">
        <v>-0.01</v>
      </c>
      <c r="BD1929">
        <v>0.57699999999999996</v>
      </c>
      <c r="BE1929">
        <v>22.613</v>
      </c>
      <c r="BF1929">
        <v>0.219</v>
      </c>
      <c r="BG1929">
        <v>59.606999999999999</v>
      </c>
      <c r="BH1929">
        <v>0.63900000000000001</v>
      </c>
      <c r="BI1929">
        <v>0.21</v>
      </c>
      <c r="BJ1929">
        <v>7.5789999999999997</v>
      </c>
      <c r="BK1929">
        <v>3.6360000000000001</v>
      </c>
      <c r="BL1929">
        <v>54.798999999999999</v>
      </c>
      <c r="BM1929">
        <v>2166.1019999999999</v>
      </c>
      <c r="BN1929">
        <v>20.978000000000002</v>
      </c>
      <c r="BO1929">
        <v>5658.37</v>
      </c>
      <c r="BP1929">
        <v>61.176000000000002</v>
      </c>
      <c r="BQ1929">
        <v>19.928000000000001</v>
      </c>
      <c r="BR1929">
        <v>12.58</v>
      </c>
      <c r="BS1929">
        <v>26.978000000000002</v>
      </c>
      <c r="BT1929" s="1" t="s">
        <v>4541</v>
      </c>
      <c r="BU1929">
        <v>1</v>
      </c>
      <c r="BV1929">
        <v>41</v>
      </c>
      <c r="BW1929">
        <v>1682</v>
      </c>
      <c r="BX1929">
        <v>16</v>
      </c>
      <c r="BY1929">
        <v>4254</v>
      </c>
      <c r="BZ1929">
        <v>47</v>
      </c>
      <c r="CA1929">
        <v>15</v>
      </c>
      <c r="CB1929">
        <v>0.997</v>
      </c>
      <c r="CC1929">
        <v>0.96699999999999997</v>
      </c>
      <c r="CD1929">
        <v>98.028999999999996</v>
      </c>
      <c r="CE1929">
        <v>48.53</v>
      </c>
      <c r="CF1929">
        <v>0.47</v>
      </c>
      <c r="CG1929">
        <v>10122.055</v>
      </c>
      <c r="CH1929">
        <v>0</v>
      </c>
      <c r="CL1929">
        <v>1.371</v>
      </c>
      <c r="CM1929">
        <v>35.648000000000003</v>
      </c>
      <c r="CN1929">
        <v>7.1550000000000002</v>
      </c>
      <c r="CO1929">
        <v>2.2450000000000001</v>
      </c>
      <c r="CP1929">
        <v>0</v>
      </c>
      <c r="CQ1929">
        <v>-2.7719999999999998</v>
      </c>
      <c r="CR1929">
        <v>-0.20799999999999999</v>
      </c>
      <c r="CS1929">
        <v>231.809</v>
      </c>
      <c r="CT1929">
        <v>2</v>
      </c>
      <c r="CU1929">
        <v>738.75099999999998</v>
      </c>
      <c r="CV1929">
        <v>7</v>
      </c>
      <c r="CW1929">
        <v>0</v>
      </c>
      <c r="CX1929">
        <v>2.6019999999999999</v>
      </c>
      <c r="CY1929">
        <v>3540.7469999999998</v>
      </c>
      <c r="CZ1929">
        <v>274.99</v>
      </c>
      <c r="DA1929">
        <v>24.501999999999999</v>
      </c>
      <c r="DB1929">
        <v>2.379</v>
      </c>
      <c r="DC1929">
        <v>13.6</v>
      </c>
      <c r="DD1929">
        <v>484.27</v>
      </c>
      <c r="DE1929">
        <v>4.6900000000000004</v>
      </c>
      <c r="DF1929">
        <v>1404.23</v>
      </c>
      <c r="DG1929">
        <v>13.677</v>
      </c>
      <c r="DH1929">
        <v>4.9450000000000003</v>
      </c>
      <c r="DI1929" s="1" t="s">
        <v>4542</v>
      </c>
      <c r="DJ1929">
        <v>2</v>
      </c>
      <c r="DK1929">
        <v>4</v>
      </c>
      <c r="DL1929">
        <v>154.57400000000001</v>
      </c>
      <c r="DM1929">
        <v>1.4970000000000001</v>
      </c>
      <c r="DN1929">
        <v>407</v>
      </c>
      <c r="DO1929">
        <v>4.3659999999999997</v>
      </c>
      <c r="DP1929">
        <v>1</v>
      </c>
      <c r="DQ1929" s="1" t="s">
        <v>4543</v>
      </c>
      <c r="DR1929">
        <v>0</v>
      </c>
      <c r="DS1929">
        <v>2</v>
      </c>
      <c r="DT1929">
        <v>75</v>
      </c>
      <c r="DU1929">
        <v>1</v>
      </c>
      <c r="DV1929">
        <v>198</v>
      </c>
      <c r="DW1929">
        <v>2</v>
      </c>
      <c r="DX1929">
        <v>1</v>
      </c>
      <c r="DY1929" s="1" t="s">
        <v>63</v>
      </c>
      <c r="DZ1929" s="1" t="s">
        <v>12</v>
      </c>
    </row>
    <row r="1930" spans="1:130" x14ac:dyDescent="0.25">
      <c r="A1930" s="1" t="s">
        <v>239</v>
      </c>
      <c r="B1930">
        <v>2020</v>
      </c>
      <c r="C1930" s="1" t="s">
        <v>240</v>
      </c>
      <c r="D1930">
        <v>9660350</v>
      </c>
      <c r="F1930" s="1" t="s">
        <v>656</v>
      </c>
      <c r="G1930" s="1" t="s">
        <v>656</v>
      </c>
      <c r="H1930" s="1" t="s">
        <v>656</v>
      </c>
      <c r="I1930" s="1" t="s">
        <v>656</v>
      </c>
      <c r="J1930">
        <v>235</v>
      </c>
      <c r="K1930">
        <v>2</v>
      </c>
      <c r="L1930">
        <v>6</v>
      </c>
      <c r="M1930" s="1" t="s">
        <v>656</v>
      </c>
      <c r="N1930">
        <v>229.029</v>
      </c>
      <c r="O1930">
        <v>-8.3789999999999996</v>
      </c>
      <c r="P1930">
        <v>-1.792</v>
      </c>
      <c r="Q1930">
        <v>2028.394</v>
      </c>
      <c r="R1930">
        <v>19.594999999999999</v>
      </c>
      <c r="S1930">
        <v>389</v>
      </c>
      <c r="T1930">
        <v>4</v>
      </c>
      <c r="U1930">
        <v>-6.1269999999999998</v>
      </c>
      <c r="V1930">
        <v>-0.70799999999999996</v>
      </c>
      <c r="W1930">
        <v>1122.771</v>
      </c>
      <c r="X1930">
        <v>10.846</v>
      </c>
      <c r="Y1930">
        <v>11</v>
      </c>
      <c r="Z1930">
        <v>7.2409999999999997</v>
      </c>
      <c r="AA1930">
        <v>45.76</v>
      </c>
      <c r="AB1930">
        <v>34.93</v>
      </c>
      <c r="AC1930">
        <v>-1.597</v>
      </c>
      <c r="AD1930">
        <v>-4.3929999999999998</v>
      </c>
      <c r="AE1930">
        <v>28011.143</v>
      </c>
      <c r="AG1930">
        <v>-3.0670000000000002</v>
      </c>
      <c r="AH1930">
        <v>-6.6820000000000004</v>
      </c>
      <c r="AI1930">
        <v>1356.059</v>
      </c>
      <c r="AJ1930">
        <v>13.1</v>
      </c>
      <c r="AK1930">
        <v>21859.891</v>
      </c>
      <c r="AL1930">
        <v>211.17400000000001</v>
      </c>
      <c r="AM1930">
        <v>37.503999999999998</v>
      </c>
      <c r="AN1930">
        <v>78.040000000000006</v>
      </c>
      <c r="AO1930">
        <v>3.5449999999999999</v>
      </c>
      <c r="AP1930">
        <v>3.49</v>
      </c>
      <c r="AQ1930">
        <v>101.93</v>
      </c>
      <c r="AR1930">
        <v>935</v>
      </c>
      <c r="AS1930">
        <v>9</v>
      </c>
      <c r="AT1930">
        <v>10551.349</v>
      </c>
      <c r="AU1930">
        <v>0</v>
      </c>
      <c r="AY1930">
        <v>26</v>
      </c>
      <c r="AZ1930">
        <v>37.667999999999999</v>
      </c>
      <c r="BA1930">
        <v>8</v>
      </c>
      <c r="BB1930">
        <v>11.416</v>
      </c>
      <c r="BC1930">
        <v>6.4000000000000001E-2</v>
      </c>
      <c r="BD1930">
        <v>0.64100000000000001</v>
      </c>
      <c r="BE1930">
        <v>25.257999999999999</v>
      </c>
      <c r="BF1930">
        <v>0.24399999999999999</v>
      </c>
      <c r="BG1930">
        <v>66.334000000000003</v>
      </c>
      <c r="BH1930">
        <v>0.69899999999999995</v>
      </c>
      <c r="BI1930">
        <v>0.23699999999999999</v>
      </c>
      <c r="BJ1930">
        <v>2.8889999999999998</v>
      </c>
      <c r="BK1930">
        <v>1.401</v>
      </c>
      <c r="BL1930">
        <v>56.2</v>
      </c>
      <c r="BM1930">
        <v>2234.288</v>
      </c>
      <c r="BN1930">
        <v>21.584</v>
      </c>
      <c r="BO1930">
        <v>5817.598</v>
      </c>
      <c r="BP1930">
        <v>61.792000000000002</v>
      </c>
      <c r="BQ1930">
        <v>20.768999999999998</v>
      </c>
      <c r="BR1930">
        <v>11.68</v>
      </c>
      <c r="BS1930">
        <v>25.524000000000001</v>
      </c>
      <c r="BT1930" s="1" t="s">
        <v>4544</v>
      </c>
      <c r="BU1930">
        <v>-1</v>
      </c>
      <c r="BV1930">
        <v>40</v>
      </c>
      <c r="BW1930">
        <v>1662</v>
      </c>
      <c r="BX1930">
        <v>16</v>
      </c>
      <c r="BY1930">
        <v>4188</v>
      </c>
      <c r="BZ1930">
        <v>46</v>
      </c>
      <c r="CA1930">
        <v>15</v>
      </c>
      <c r="CB1930">
        <v>-8.548</v>
      </c>
      <c r="CC1930">
        <v>-8.3789999999999996</v>
      </c>
      <c r="CD1930">
        <v>89.649000000000001</v>
      </c>
      <c r="CE1930">
        <v>32.090000000000003</v>
      </c>
      <c r="CF1930">
        <v>0.31</v>
      </c>
      <c r="CG1930">
        <v>9280.1470000000008</v>
      </c>
      <c r="CH1930">
        <v>0</v>
      </c>
      <c r="CL1930">
        <v>0.88700000000000001</v>
      </c>
      <c r="CM1930">
        <v>33.130000000000003</v>
      </c>
      <c r="CN1930">
        <v>6.92</v>
      </c>
      <c r="CO1930">
        <v>2.1709999999999998</v>
      </c>
      <c r="CP1930">
        <v>0</v>
      </c>
      <c r="CQ1930">
        <v>-3.2959999999999998</v>
      </c>
      <c r="CR1930">
        <v>-0.23499999999999999</v>
      </c>
      <c r="CS1930">
        <v>224.733</v>
      </c>
      <c r="CT1930">
        <v>2</v>
      </c>
      <c r="CU1930">
        <v>716.28099999999995</v>
      </c>
      <c r="CV1930">
        <v>6</v>
      </c>
      <c r="CW1930">
        <v>0</v>
      </c>
      <c r="CX1930">
        <v>2.5569999999999999</v>
      </c>
      <c r="CY1930">
        <v>3615.8110000000001</v>
      </c>
      <c r="CZ1930">
        <v>270.59699999999998</v>
      </c>
      <c r="DA1930">
        <v>17.888999999999999</v>
      </c>
      <c r="DB1930">
        <v>2.1389999999999998</v>
      </c>
      <c r="DC1930">
        <v>15.739000000000001</v>
      </c>
      <c r="DD1930">
        <v>572.34</v>
      </c>
      <c r="DE1930">
        <v>5.5289999999999999</v>
      </c>
      <c r="DF1930">
        <v>1629.1959999999999</v>
      </c>
      <c r="DG1930">
        <v>15.829000000000001</v>
      </c>
      <c r="DH1930">
        <v>5.8159999999999998</v>
      </c>
      <c r="DI1930" s="1" t="s">
        <v>4545</v>
      </c>
      <c r="DJ1930">
        <v>3</v>
      </c>
      <c r="DK1930">
        <v>6</v>
      </c>
      <c r="DL1930">
        <v>254.54599999999999</v>
      </c>
      <c r="DM1930">
        <v>2.4590000000000001</v>
      </c>
      <c r="DN1930">
        <v>669</v>
      </c>
      <c r="DO1930">
        <v>7.04</v>
      </c>
      <c r="DP1930">
        <v>2</v>
      </c>
      <c r="DQ1930" s="1" t="s">
        <v>4546</v>
      </c>
      <c r="DR1930">
        <v>0</v>
      </c>
      <c r="DS1930">
        <v>2</v>
      </c>
      <c r="DT1930">
        <v>68</v>
      </c>
      <c r="DU1930">
        <v>1</v>
      </c>
      <c r="DV1930">
        <v>178</v>
      </c>
      <c r="DW1930">
        <v>2</v>
      </c>
      <c r="DX1930">
        <v>1</v>
      </c>
      <c r="DY1930" s="1" t="s">
        <v>63</v>
      </c>
      <c r="DZ1930" s="1" t="s">
        <v>12</v>
      </c>
    </row>
    <row r="1931" spans="1:130" x14ac:dyDescent="0.25">
      <c r="A1931" s="1" t="s">
        <v>239</v>
      </c>
      <c r="B1931">
        <v>2021</v>
      </c>
      <c r="C1931" s="1" t="s">
        <v>240</v>
      </c>
      <c r="D1931">
        <v>9634162</v>
      </c>
      <c r="F1931" s="1" t="s">
        <v>656</v>
      </c>
      <c r="G1931" s="1" t="s">
        <v>656</v>
      </c>
      <c r="H1931" s="1" t="s">
        <v>656</v>
      </c>
      <c r="I1931" s="1" t="s">
        <v>656</v>
      </c>
      <c r="J1931">
        <v>246</v>
      </c>
      <c r="K1931">
        <v>2</v>
      </c>
      <c r="L1931">
        <v>7</v>
      </c>
      <c r="M1931" s="1" t="s">
        <v>656</v>
      </c>
      <c r="N1931">
        <v>195.50299999999999</v>
      </c>
      <c r="O1931">
        <v>-14.102</v>
      </c>
      <c r="P1931">
        <v>-2.7629999999999999</v>
      </c>
      <c r="Q1931">
        <v>1747.0920000000001</v>
      </c>
      <c r="R1931">
        <v>16.832000000000001</v>
      </c>
      <c r="S1931">
        <v>315</v>
      </c>
      <c r="T1931">
        <v>3</v>
      </c>
      <c r="U1931">
        <v>-18.571000000000002</v>
      </c>
      <c r="V1931">
        <v>-2.0139999999999998</v>
      </c>
      <c r="W1931">
        <v>916.74900000000002</v>
      </c>
      <c r="X1931">
        <v>8.8320000000000007</v>
      </c>
      <c r="Y1931">
        <v>8</v>
      </c>
      <c r="Z1931">
        <v>5.9649999999999999</v>
      </c>
      <c r="AA1931">
        <v>47.5</v>
      </c>
      <c r="AB1931">
        <v>35.805</v>
      </c>
      <c r="AC1931">
        <v>4.2850000000000001</v>
      </c>
      <c r="AD1931">
        <v>11.595000000000001</v>
      </c>
      <c r="AE1931">
        <v>29290.811000000002</v>
      </c>
      <c r="AG1931">
        <v>3.952</v>
      </c>
      <c r="AH1931">
        <v>8.3460000000000001</v>
      </c>
      <c r="AI1931">
        <v>1351.441</v>
      </c>
      <c r="AJ1931">
        <v>13.02</v>
      </c>
      <c r="AK1931">
        <v>22785.594000000001</v>
      </c>
      <c r="AL1931">
        <v>219.52</v>
      </c>
      <c r="AM1931">
        <v>36.363</v>
      </c>
      <c r="AN1931">
        <v>77.790999999999997</v>
      </c>
      <c r="AO1931">
        <v>5.8239999999999998</v>
      </c>
      <c r="AP1931">
        <v>5.9359999999999999</v>
      </c>
      <c r="AQ1931">
        <v>107.866</v>
      </c>
      <c r="AR1931">
        <v>1000</v>
      </c>
      <c r="AS1931">
        <v>10</v>
      </c>
      <c r="AT1931">
        <v>11196.182000000001</v>
      </c>
      <c r="AU1931">
        <v>0</v>
      </c>
      <c r="AY1931">
        <v>27</v>
      </c>
      <c r="AZ1931">
        <v>38.223999999999997</v>
      </c>
      <c r="BA1931">
        <v>7</v>
      </c>
      <c r="BB1931">
        <v>-14.734</v>
      </c>
      <c r="BC1931">
        <v>-9.6000000000000002E-2</v>
      </c>
      <c r="BD1931">
        <v>0.54400000000000004</v>
      </c>
      <c r="BE1931">
        <v>21.594999999999999</v>
      </c>
      <c r="BF1931">
        <v>0.20799999999999999</v>
      </c>
      <c r="BG1931">
        <v>56.506999999999998</v>
      </c>
      <c r="BH1931">
        <v>0.58099999999999996</v>
      </c>
      <c r="BI1931">
        <v>0.193</v>
      </c>
      <c r="BJ1931">
        <v>5.9109999999999996</v>
      </c>
      <c r="BK1931">
        <v>3.1949999999999998</v>
      </c>
      <c r="BL1931">
        <v>59.395000000000003</v>
      </c>
      <c r="BM1931">
        <v>2372.797</v>
      </c>
      <c r="BN1931">
        <v>22.86</v>
      </c>
      <c r="BO1931">
        <v>6165.04</v>
      </c>
      <c r="BP1931">
        <v>63.844999999999999</v>
      </c>
      <c r="BQ1931">
        <v>21.047999999999998</v>
      </c>
      <c r="BR1931">
        <v>12.69</v>
      </c>
      <c r="BS1931">
        <v>26.716000000000001</v>
      </c>
      <c r="BT1931" s="1" t="s">
        <v>4547</v>
      </c>
      <c r="BU1931">
        <v>0</v>
      </c>
      <c r="BV1931">
        <v>40</v>
      </c>
      <c r="BW1931">
        <v>1660</v>
      </c>
      <c r="BX1931">
        <v>16</v>
      </c>
      <c r="BY1931">
        <v>4168</v>
      </c>
      <c r="BZ1931">
        <v>45</v>
      </c>
      <c r="CA1931">
        <v>14</v>
      </c>
      <c r="CB1931">
        <v>5.77</v>
      </c>
      <c r="CC1931">
        <v>5.173</v>
      </c>
      <c r="CD1931">
        <v>94.822999999999993</v>
      </c>
      <c r="CE1931">
        <v>37.366999999999997</v>
      </c>
      <c r="CF1931">
        <v>0.36</v>
      </c>
      <c r="CG1931">
        <v>9842.3189999999995</v>
      </c>
      <c r="CH1931">
        <v>0</v>
      </c>
      <c r="CL1931">
        <v>1.0049999999999999</v>
      </c>
      <c r="CM1931">
        <v>33.601999999999997</v>
      </c>
      <c r="CN1931">
        <v>7.07</v>
      </c>
      <c r="CO1931">
        <v>2.2170000000000001</v>
      </c>
      <c r="CP1931">
        <v>0</v>
      </c>
      <c r="CQ1931">
        <v>2.125</v>
      </c>
      <c r="CR1931">
        <v>0.151</v>
      </c>
      <c r="CS1931">
        <v>230.13200000000001</v>
      </c>
      <c r="CT1931">
        <v>2</v>
      </c>
      <c r="CU1931">
        <v>733.85199999999998</v>
      </c>
      <c r="CV1931">
        <v>6</v>
      </c>
      <c r="CW1931">
        <v>0</v>
      </c>
      <c r="CX1931">
        <v>2.5049999999999999</v>
      </c>
      <c r="CY1931">
        <v>3716.4789999999998</v>
      </c>
      <c r="CZ1931">
        <v>282.19200000000001</v>
      </c>
      <c r="DA1931">
        <v>24.248000000000001</v>
      </c>
      <c r="DB1931">
        <v>3.5059999999999998</v>
      </c>
      <c r="DC1931">
        <v>19.244</v>
      </c>
      <c r="DD1931">
        <v>713.05600000000004</v>
      </c>
      <c r="DE1931">
        <v>6.87</v>
      </c>
      <c r="DF1931">
        <v>1997.508</v>
      </c>
      <c r="DG1931">
        <v>19.186</v>
      </c>
      <c r="DH1931">
        <v>6.82</v>
      </c>
      <c r="DI1931" s="1" t="s">
        <v>4548</v>
      </c>
      <c r="DJ1931">
        <v>3</v>
      </c>
      <c r="DK1931">
        <v>10</v>
      </c>
      <c r="DL1931">
        <v>393.733</v>
      </c>
      <c r="DM1931">
        <v>3.7930000000000001</v>
      </c>
      <c r="DN1931">
        <v>1030</v>
      </c>
      <c r="DO1931">
        <v>10.593999999999999</v>
      </c>
      <c r="DP1931">
        <v>4</v>
      </c>
      <c r="DQ1931" s="1" t="s">
        <v>4549</v>
      </c>
      <c r="DR1931">
        <v>0</v>
      </c>
      <c r="DS1931">
        <v>2</v>
      </c>
      <c r="DT1931">
        <v>68</v>
      </c>
      <c r="DU1931">
        <v>1</v>
      </c>
      <c r="DV1931">
        <v>177</v>
      </c>
      <c r="DW1931">
        <v>2</v>
      </c>
      <c r="DX1931">
        <v>1</v>
      </c>
      <c r="DY1931" s="1" t="s">
        <v>63</v>
      </c>
      <c r="DZ1931" s="1" t="s">
        <v>12</v>
      </c>
    </row>
    <row r="1932" spans="1:130" x14ac:dyDescent="0.25">
      <c r="A1932" s="1" t="s">
        <v>241</v>
      </c>
      <c r="B1932">
        <v>2000</v>
      </c>
      <c r="C1932" s="1" t="s">
        <v>242</v>
      </c>
      <c r="D1932">
        <v>280439</v>
      </c>
      <c r="E1932">
        <v>9306326016</v>
      </c>
      <c r="F1932" s="1" t="s">
        <v>656</v>
      </c>
      <c r="G1932" s="1" t="s">
        <v>656</v>
      </c>
      <c r="H1932" s="1" t="s">
        <v>656</v>
      </c>
      <c r="I1932" s="1" t="s">
        <v>656</v>
      </c>
      <c r="J1932">
        <v>0</v>
      </c>
      <c r="K1932">
        <v>0</v>
      </c>
      <c r="L1932">
        <v>0</v>
      </c>
      <c r="M1932" s="1" t="s">
        <v>656</v>
      </c>
      <c r="N1932">
        <v>26.048999999999999</v>
      </c>
      <c r="O1932">
        <v>38.29</v>
      </c>
      <c r="P1932">
        <v>0.30399999999999999</v>
      </c>
      <c r="Q1932">
        <v>3921.252</v>
      </c>
      <c r="R1932">
        <v>1.1000000000000001</v>
      </c>
      <c r="S1932">
        <v>0</v>
      </c>
      <c r="T1932">
        <v>0</v>
      </c>
      <c r="V1932">
        <v>0</v>
      </c>
      <c r="W1932">
        <v>0</v>
      </c>
      <c r="X1932">
        <v>0</v>
      </c>
      <c r="Y1932">
        <v>0</v>
      </c>
      <c r="Z1932">
        <v>3.3090000000000002</v>
      </c>
      <c r="AA1932">
        <v>7.68</v>
      </c>
      <c r="AB1932">
        <v>7.6779999999999999</v>
      </c>
      <c r="AC1932">
        <v>6.1639999999999997</v>
      </c>
      <c r="AD1932">
        <v>1.929</v>
      </c>
      <c r="AE1932">
        <v>118491.43</v>
      </c>
      <c r="AF1932">
        <v>3.5710000000000002</v>
      </c>
      <c r="AG1932">
        <v>4.7590000000000003</v>
      </c>
      <c r="AH1932">
        <v>0.48599999999999999</v>
      </c>
      <c r="AI1932">
        <v>0</v>
      </c>
      <c r="AJ1932">
        <v>0</v>
      </c>
      <c r="AK1932">
        <v>38148.101999999999</v>
      </c>
      <c r="AL1932">
        <v>10.698</v>
      </c>
      <c r="AM1932">
        <v>0</v>
      </c>
      <c r="AN1932">
        <v>32.195</v>
      </c>
      <c r="AP1932">
        <v>0</v>
      </c>
      <c r="AQ1932">
        <v>0</v>
      </c>
      <c r="AR1932">
        <v>0</v>
      </c>
      <c r="AS1932">
        <v>0</v>
      </c>
      <c r="AT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.2</v>
      </c>
      <c r="BB1932">
        <v>5.1079999999999997</v>
      </c>
      <c r="BC1932">
        <v>0.91300000000000003</v>
      </c>
      <c r="BD1932">
        <v>18.777999999999999</v>
      </c>
      <c r="BE1932">
        <v>22644.811000000002</v>
      </c>
      <c r="BF1932">
        <v>6.35</v>
      </c>
      <c r="BG1932">
        <v>66960.460999999996</v>
      </c>
      <c r="BH1932">
        <v>82.710999999999999</v>
      </c>
      <c r="BI1932">
        <v>56.511000000000003</v>
      </c>
      <c r="BJ1932">
        <v>6.9050000000000002</v>
      </c>
      <c r="BK1932">
        <v>1.4430000000000001</v>
      </c>
      <c r="BL1932">
        <v>22.530999999999999</v>
      </c>
      <c r="BM1932">
        <v>27361.213</v>
      </c>
      <c r="BN1932">
        <v>7.673</v>
      </c>
      <c r="BO1932">
        <v>80343.327999999994</v>
      </c>
      <c r="BP1932">
        <v>99.938000000000002</v>
      </c>
      <c r="BQ1932">
        <v>67.805000000000007</v>
      </c>
      <c r="BR1932">
        <v>0</v>
      </c>
      <c r="BS1932">
        <v>0</v>
      </c>
      <c r="BT1932" s="1" t="s">
        <v>656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1.9279999999999999</v>
      </c>
      <c r="CC1932">
        <v>0.182</v>
      </c>
      <c r="CD1932">
        <v>9.5990000000000002</v>
      </c>
      <c r="CE1932">
        <v>0</v>
      </c>
      <c r="CF1932">
        <v>0</v>
      </c>
      <c r="CG1932">
        <v>34226.847999999998</v>
      </c>
      <c r="CI1932">
        <v>0</v>
      </c>
      <c r="CJ1932">
        <v>0</v>
      </c>
      <c r="CK1932">
        <v>0</v>
      </c>
      <c r="CL1932">
        <v>0</v>
      </c>
      <c r="CM1932">
        <v>28.885999999999999</v>
      </c>
      <c r="CN1932">
        <v>3.7530000000000001</v>
      </c>
      <c r="CO1932">
        <v>1.323</v>
      </c>
      <c r="CP1932">
        <v>1</v>
      </c>
      <c r="CQ1932">
        <v>16.465</v>
      </c>
      <c r="CR1932">
        <v>0.53100000000000003</v>
      </c>
      <c r="CS1932">
        <v>4716.4009999999998</v>
      </c>
      <c r="CT1932">
        <v>4707</v>
      </c>
      <c r="CU1932">
        <v>13382.86</v>
      </c>
      <c r="CV1932">
        <v>17</v>
      </c>
      <c r="CW1932">
        <v>17</v>
      </c>
      <c r="CX1932">
        <v>11.294</v>
      </c>
      <c r="CY1932">
        <v>27378.092000000001</v>
      </c>
      <c r="CZ1932">
        <v>33.229999999999997</v>
      </c>
      <c r="DA1932">
        <v>6.9050000000000002</v>
      </c>
      <c r="DB1932">
        <v>1.4430000000000001</v>
      </c>
      <c r="DC1932">
        <v>22.530999999999999</v>
      </c>
      <c r="DD1932">
        <v>27361.213</v>
      </c>
      <c r="DE1932">
        <v>7.673</v>
      </c>
      <c r="DF1932">
        <v>80343.327999999994</v>
      </c>
      <c r="DG1932">
        <v>99.938000000000002</v>
      </c>
      <c r="DH1932">
        <v>67.805000000000007</v>
      </c>
      <c r="DI1932" s="1" t="s">
        <v>656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 s="1" t="s">
        <v>656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 s="1" t="s">
        <v>11</v>
      </c>
      <c r="DZ1932" s="1" t="s">
        <v>12</v>
      </c>
    </row>
    <row r="1933" spans="1:130" x14ac:dyDescent="0.25">
      <c r="A1933" s="1" t="s">
        <v>241</v>
      </c>
      <c r="B1933">
        <v>2001</v>
      </c>
      <c r="C1933" s="1" t="s">
        <v>242</v>
      </c>
      <c r="D1933">
        <v>282910</v>
      </c>
      <c r="E1933">
        <v>9626312704</v>
      </c>
      <c r="F1933" s="1" t="s">
        <v>656</v>
      </c>
      <c r="G1933" s="1" t="s">
        <v>656</v>
      </c>
      <c r="H1933" s="1" t="s">
        <v>656</v>
      </c>
      <c r="I1933" s="1" t="s">
        <v>656</v>
      </c>
      <c r="J1933">
        <v>0</v>
      </c>
      <c r="K1933">
        <v>0</v>
      </c>
      <c r="L1933">
        <v>0</v>
      </c>
      <c r="M1933" s="1" t="s">
        <v>656</v>
      </c>
      <c r="N1933">
        <v>27.407</v>
      </c>
      <c r="O1933">
        <v>8.484</v>
      </c>
      <c r="P1933">
        <v>9.2999999999999999E-2</v>
      </c>
      <c r="Q1933">
        <v>4216.7759999999998</v>
      </c>
      <c r="R1933">
        <v>1.1930000000000001</v>
      </c>
      <c r="S1933">
        <v>0</v>
      </c>
      <c r="T1933">
        <v>0</v>
      </c>
      <c r="V1933">
        <v>0</v>
      </c>
      <c r="W1933">
        <v>0</v>
      </c>
      <c r="X1933">
        <v>0</v>
      </c>
      <c r="Y1933">
        <v>0</v>
      </c>
      <c r="Z1933">
        <v>3.5510000000000002</v>
      </c>
      <c r="AA1933">
        <v>8.0299999999999994</v>
      </c>
      <c r="AB1933">
        <v>8.0269999999999992</v>
      </c>
      <c r="AC1933">
        <v>1.1140000000000001</v>
      </c>
      <c r="AD1933">
        <v>0.37</v>
      </c>
      <c r="AE1933">
        <v>118765.086</v>
      </c>
      <c r="AF1933">
        <v>3.49</v>
      </c>
      <c r="AG1933">
        <v>-4.649</v>
      </c>
      <c r="AH1933">
        <v>-0.497</v>
      </c>
      <c r="AI1933">
        <v>0</v>
      </c>
      <c r="AJ1933">
        <v>0</v>
      </c>
      <c r="AK1933">
        <v>36056.792999999998</v>
      </c>
      <c r="AL1933">
        <v>10.201000000000001</v>
      </c>
      <c r="AM1933">
        <v>0</v>
      </c>
      <c r="AN1933">
        <v>30.36</v>
      </c>
      <c r="AP1933">
        <v>0</v>
      </c>
      <c r="AQ1933">
        <v>0</v>
      </c>
      <c r="AR1933">
        <v>0</v>
      </c>
      <c r="AS1933">
        <v>0</v>
      </c>
      <c r="AT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.22</v>
      </c>
      <c r="BB1933">
        <v>3.4969999999999999</v>
      </c>
      <c r="BC1933">
        <v>0.53100000000000003</v>
      </c>
      <c r="BD1933">
        <v>19.309000000000001</v>
      </c>
      <c r="BE1933">
        <v>23232.105</v>
      </c>
      <c r="BF1933">
        <v>6.5730000000000004</v>
      </c>
      <c r="BG1933">
        <v>68251</v>
      </c>
      <c r="BH1933">
        <v>81.88</v>
      </c>
      <c r="BI1933">
        <v>57.466999999999999</v>
      </c>
      <c r="BJ1933">
        <v>4.5650000000000004</v>
      </c>
      <c r="BK1933">
        <v>0.86799999999999999</v>
      </c>
      <c r="BL1933">
        <v>23.399000000000001</v>
      </c>
      <c r="BM1933">
        <v>28360.463</v>
      </c>
      <c r="BN1933">
        <v>8.0229999999999997</v>
      </c>
      <c r="BO1933">
        <v>82708.297000000006</v>
      </c>
      <c r="BP1933">
        <v>99.954999999999998</v>
      </c>
      <c r="BQ1933">
        <v>69.64</v>
      </c>
      <c r="BR1933">
        <v>0</v>
      </c>
      <c r="BS1933">
        <v>0</v>
      </c>
      <c r="BT1933" s="1" t="s">
        <v>656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-6.1539999999999999</v>
      </c>
      <c r="CC1933">
        <v>-0.59099999999999997</v>
      </c>
      <c r="CD1933">
        <v>9.0079999999999991</v>
      </c>
      <c r="CE1933">
        <v>0</v>
      </c>
      <c r="CF1933">
        <v>0</v>
      </c>
      <c r="CG1933">
        <v>31840.018</v>
      </c>
      <c r="CI1933">
        <v>0</v>
      </c>
      <c r="CJ1933">
        <v>0</v>
      </c>
      <c r="CK1933">
        <v>0</v>
      </c>
      <c r="CL1933">
        <v>0</v>
      </c>
      <c r="CM1933">
        <v>26.809000000000001</v>
      </c>
      <c r="CN1933">
        <v>4.09</v>
      </c>
      <c r="CO1933">
        <v>1.4510000000000001</v>
      </c>
      <c r="CP1933">
        <v>1</v>
      </c>
      <c r="CQ1933">
        <v>9.6929999999999996</v>
      </c>
      <c r="CR1933">
        <v>0.33700000000000002</v>
      </c>
      <c r="CS1933">
        <v>5128.3549999999996</v>
      </c>
      <c r="CT1933">
        <v>5125</v>
      </c>
      <c r="CU1933">
        <v>14457.293</v>
      </c>
      <c r="CV1933">
        <v>18</v>
      </c>
      <c r="CW1933">
        <v>18</v>
      </c>
      <c r="CX1933">
        <v>12.173</v>
      </c>
      <c r="CY1933">
        <v>28373.215</v>
      </c>
      <c r="CZ1933">
        <v>33.6</v>
      </c>
      <c r="DA1933">
        <v>4.5650000000000004</v>
      </c>
      <c r="DB1933">
        <v>0.86799999999999999</v>
      </c>
      <c r="DC1933">
        <v>23.399000000000001</v>
      </c>
      <c r="DD1933">
        <v>28360.463</v>
      </c>
      <c r="DE1933">
        <v>8.0229999999999997</v>
      </c>
      <c r="DF1933">
        <v>82708.297000000006</v>
      </c>
      <c r="DG1933">
        <v>99.954999999999998</v>
      </c>
      <c r="DH1933">
        <v>69.64</v>
      </c>
      <c r="DI1933" s="1" t="s">
        <v>656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 s="1" t="s">
        <v>656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 s="1" t="s">
        <v>11</v>
      </c>
      <c r="DZ1933" s="1" t="s">
        <v>12</v>
      </c>
    </row>
    <row r="1934" spans="1:130" x14ac:dyDescent="0.25">
      <c r="A1934" s="1" t="s">
        <v>241</v>
      </c>
      <c r="B1934">
        <v>2002</v>
      </c>
      <c r="C1934" s="1" t="s">
        <v>242</v>
      </c>
      <c r="D1934">
        <v>285329</v>
      </c>
      <c r="E1934">
        <v>9619515392</v>
      </c>
      <c r="F1934" s="1" t="s">
        <v>656</v>
      </c>
      <c r="G1934" s="1" t="s">
        <v>656</v>
      </c>
      <c r="H1934" s="1" t="s">
        <v>656</v>
      </c>
      <c r="I1934" s="1" t="s">
        <v>656</v>
      </c>
      <c r="J1934">
        <v>0</v>
      </c>
      <c r="K1934">
        <v>0</v>
      </c>
      <c r="L1934">
        <v>0</v>
      </c>
      <c r="M1934" s="1" t="s">
        <v>656</v>
      </c>
      <c r="N1934">
        <v>27.35</v>
      </c>
      <c r="O1934">
        <v>-0.38900000000000001</v>
      </c>
      <c r="P1934">
        <v>-5.0000000000000001E-3</v>
      </c>
      <c r="Q1934">
        <v>4164.7830000000004</v>
      </c>
      <c r="R1934">
        <v>1.1879999999999999</v>
      </c>
      <c r="S1934">
        <v>0</v>
      </c>
      <c r="T1934">
        <v>0</v>
      </c>
      <c r="V1934">
        <v>0</v>
      </c>
      <c r="W1934">
        <v>0</v>
      </c>
      <c r="X1934">
        <v>0</v>
      </c>
      <c r="Y1934">
        <v>0</v>
      </c>
      <c r="Z1934">
        <v>3.4039999999999999</v>
      </c>
      <c r="AA1934">
        <v>8.42</v>
      </c>
      <c r="AB1934">
        <v>8.41</v>
      </c>
      <c r="AC1934">
        <v>3.903</v>
      </c>
      <c r="AD1934">
        <v>1.3120000000000001</v>
      </c>
      <c r="AE1934">
        <v>122354.758</v>
      </c>
      <c r="AF1934">
        <v>3.629</v>
      </c>
      <c r="AG1934">
        <v>3.508</v>
      </c>
      <c r="AH1934">
        <v>0.35799999999999998</v>
      </c>
      <c r="AI1934">
        <v>35.046999999999997</v>
      </c>
      <c r="AJ1934">
        <v>0.01</v>
      </c>
      <c r="AK1934">
        <v>37005.101999999999</v>
      </c>
      <c r="AL1934">
        <v>10.558999999999999</v>
      </c>
      <c r="AM1934">
        <v>0.11899999999999999</v>
      </c>
      <c r="AN1934">
        <v>30.244</v>
      </c>
      <c r="AP1934">
        <v>0</v>
      </c>
      <c r="AQ1934">
        <v>0</v>
      </c>
      <c r="AR1934">
        <v>0</v>
      </c>
      <c r="AS1934">
        <v>0</v>
      </c>
      <c r="AT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.23</v>
      </c>
      <c r="BB1934">
        <v>6.0570000000000004</v>
      </c>
      <c r="BC1934">
        <v>1.0369999999999999</v>
      </c>
      <c r="BD1934">
        <v>20.346</v>
      </c>
      <c r="BE1934">
        <v>24430.331999999999</v>
      </c>
      <c r="BF1934">
        <v>6.9710000000000001</v>
      </c>
      <c r="BG1934">
        <v>71308.085999999996</v>
      </c>
      <c r="BH1934">
        <v>82.89</v>
      </c>
      <c r="BI1934">
        <v>58.28</v>
      </c>
      <c r="BJ1934">
        <v>4.7069999999999999</v>
      </c>
      <c r="BK1934">
        <v>0.95399999999999996</v>
      </c>
      <c r="BL1934">
        <v>24.353000000000002</v>
      </c>
      <c r="BM1934">
        <v>29443.562000000002</v>
      </c>
      <c r="BN1934">
        <v>8.4009999999999998</v>
      </c>
      <c r="BO1934">
        <v>85349.664000000004</v>
      </c>
      <c r="BP1934">
        <v>99.899000000000001</v>
      </c>
      <c r="BQ1934">
        <v>69.756</v>
      </c>
      <c r="BR1934">
        <v>0</v>
      </c>
      <c r="BS1934">
        <v>0</v>
      </c>
      <c r="BT1934" s="1" t="s">
        <v>656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4.024</v>
      </c>
      <c r="CC1934">
        <v>0.36199999999999999</v>
      </c>
      <c r="CD1934">
        <v>9.3699999999999992</v>
      </c>
      <c r="CE1934">
        <v>35.046999999999997</v>
      </c>
      <c r="CF1934">
        <v>0.01</v>
      </c>
      <c r="CG1934">
        <v>32840.315999999999</v>
      </c>
      <c r="CI1934">
        <v>0</v>
      </c>
      <c r="CJ1934">
        <v>0</v>
      </c>
      <c r="CK1934">
        <v>0</v>
      </c>
      <c r="CL1934">
        <v>0.11899999999999999</v>
      </c>
      <c r="CM1934">
        <v>26.84</v>
      </c>
      <c r="CN1934">
        <v>4.0060000000000002</v>
      </c>
      <c r="CO1934">
        <v>1.43</v>
      </c>
      <c r="CP1934">
        <v>1</v>
      </c>
      <c r="CQ1934">
        <v>-1.409</v>
      </c>
      <c r="CR1934">
        <v>-8.4000000000000005E-2</v>
      </c>
      <c r="CS1934">
        <v>5013.2299999999996</v>
      </c>
      <c r="CT1934">
        <v>5012</v>
      </c>
      <c r="CU1934">
        <v>14041.565000000001</v>
      </c>
      <c r="CV1934">
        <v>17</v>
      </c>
      <c r="CW1934">
        <v>17</v>
      </c>
      <c r="CX1934">
        <v>11.476000000000001</v>
      </c>
      <c r="CY1934">
        <v>29473.245999999999</v>
      </c>
      <c r="CZ1934">
        <v>34.911000000000001</v>
      </c>
      <c r="DA1934">
        <v>4.7069999999999999</v>
      </c>
      <c r="DB1934">
        <v>0.95399999999999996</v>
      </c>
      <c r="DC1934">
        <v>24.353000000000002</v>
      </c>
      <c r="DD1934">
        <v>29443.562000000002</v>
      </c>
      <c r="DE1934">
        <v>8.4009999999999998</v>
      </c>
      <c r="DF1934">
        <v>85349.664000000004</v>
      </c>
      <c r="DG1934">
        <v>99.899000000000001</v>
      </c>
      <c r="DH1934">
        <v>69.756</v>
      </c>
      <c r="DI1934" s="1" t="s">
        <v>656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 s="1" t="s">
        <v>656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 s="1" t="s">
        <v>11</v>
      </c>
      <c r="DZ1934" s="1" t="s">
        <v>12</v>
      </c>
    </row>
    <row r="1935" spans="1:130" x14ac:dyDescent="0.25">
      <c r="A1935" s="1" t="s">
        <v>241</v>
      </c>
      <c r="B1935">
        <v>2003</v>
      </c>
      <c r="C1935" s="1" t="s">
        <v>242</v>
      </c>
      <c r="D1935">
        <v>287955</v>
      </c>
      <c r="E1935">
        <v>9816636416</v>
      </c>
      <c r="F1935" s="1" t="s">
        <v>656</v>
      </c>
      <c r="G1935" s="1" t="s">
        <v>656</v>
      </c>
      <c r="H1935" s="1" t="s">
        <v>656</v>
      </c>
      <c r="I1935" s="1" t="s">
        <v>656</v>
      </c>
      <c r="J1935">
        <v>0</v>
      </c>
      <c r="K1935">
        <v>0</v>
      </c>
      <c r="L1935">
        <v>0</v>
      </c>
      <c r="M1935" s="1" t="s">
        <v>656</v>
      </c>
      <c r="N1935">
        <v>27.08</v>
      </c>
      <c r="O1935">
        <v>-1.823</v>
      </c>
      <c r="P1935">
        <v>-2.1999999999999999E-2</v>
      </c>
      <c r="Q1935">
        <v>4051.5590000000002</v>
      </c>
      <c r="R1935">
        <v>1.167</v>
      </c>
      <c r="S1935">
        <v>0</v>
      </c>
      <c r="T1935">
        <v>0</v>
      </c>
      <c r="V1935">
        <v>0</v>
      </c>
      <c r="W1935">
        <v>0</v>
      </c>
      <c r="X1935">
        <v>0</v>
      </c>
      <c r="Y1935">
        <v>0</v>
      </c>
      <c r="Z1935">
        <v>3.3250000000000002</v>
      </c>
      <c r="AA1935">
        <v>8.51</v>
      </c>
      <c r="AB1935">
        <v>8.4930000000000003</v>
      </c>
      <c r="AC1935">
        <v>0.501</v>
      </c>
      <c r="AD1935">
        <v>0.17499999999999999</v>
      </c>
      <c r="AE1935">
        <v>121846.789</v>
      </c>
      <c r="AF1935">
        <v>3.5739999999999998</v>
      </c>
      <c r="AG1935">
        <v>0.748</v>
      </c>
      <c r="AH1935">
        <v>7.9000000000000001E-2</v>
      </c>
      <c r="AI1935">
        <v>34.728000000000002</v>
      </c>
      <c r="AJ1935">
        <v>0.01</v>
      </c>
      <c r="AK1935">
        <v>36941.940999999999</v>
      </c>
      <c r="AL1935">
        <v>10.638</v>
      </c>
      <c r="AM1935">
        <v>0.11799999999999999</v>
      </c>
      <c r="AN1935">
        <v>30.318000000000001</v>
      </c>
      <c r="AP1935">
        <v>0</v>
      </c>
      <c r="AQ1935">
        <v>0</v>
      </c>
      <c r="AR1935">
        <v>0</v>
      </c>
      <c r="AS1935">
        <v>0</v>
      </c>
      <c r="AT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.23</v>
      </c>
      <c r="BB1935">
        <v>1.6020000000000001</v>
      </c>
      <c r="BC1935">
        <v>0.193</v>
      </c>
      <c r="BD1935">
        <v>20.54</v>
      </c>
      <c r="BE1935">
        <v>24595.258000000002</v>
      </c>
      <c r="BF1935">
        <v>7.0819999999999999</v>
      </c>
      <c r="BG1935">
        <v>71329.297000000006</v>
      </c>
      <c r="BH1935">
        <v>83.385999999999996</v>
      </c>
      <c r="BI1935">
        <v>58.54</v>
      </c>
      <c r="BJ1935">
        <v>1.0229999999999999</v>
      </c>
      <c r="BK1935">
        <v>9.6000000000000002E-2</v>
      </c>
      <c r="BL1935">
        <v>24.449000000000002</v>
      </c>
      <c r="BM1935">
        <v>29473.373</v>
      </c>
      <c r="BN1935">
        <v>8.4870000000000001</v>
      </c>
      <c r="BO1935">
        <v>84904.835999999996</v>
      </c>
      <c r="BP1935">
        <v>99.924000000000007</v>
      </c>
      <c r="BQ1935">
        <v>69.682000000000002</v>
      </c>
      <c r="BR1935">
        <v>0</v>
      </c>
      <c r="BS1935">
        <v>0</v>
      </c>
      <c r="BT1935" s="1" t="s">
        <v>656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1.0740000000000001</v>
      </c>
      <c r="CC1935">
        <v>0.10100000000000001</v>
      </c>
      <c r="CD1935">
        <v>9.4710000000000001</v>
      </c>
      <c r="CE1935">
        <v>34.728000000000002</v>
      </c>
      <c r="CF1935">
        <v>0.01</v>
      </c>
      <c r="CG1935">
        <v>32890.383000000002</v>
      </c>
      <c r="CI1935">
        <v>0</v>
      </c>
      <c r="CJ1935">
        <v>0</v>
      </c>
      <c r="CK1935">
        <v>0</v>
      </c>
      <c r="CL1935">
        <v>0.11799999999999999</v>
      </c>
      <c r="CM1935">
        <v>26.992999999999999</v>
      </c>
      <c r="CN1935">
        <v>3.9089999999999998</v>
      </c>
      <c r="CO1935">
        <v>1.405</v>
      </c>
      <c r="CP1935">
        <v>1</v>
      </c>
      <c r="CQ1935">
        <v>-1.8</v>
      </c>
      <c r="CR1935">
        <v>-9.7000000000000003E-2</v>
      </c>
      <c r="CS1935">
        <v>4878.1170000000002</v>
      </c>
      <c r="CT1935">
        <v>4897</v>
      </c>
      <c r="CU1935">
        <v>13575.543</v>
      </c>
      <c r="CV1935">
        <v>17</v>
      </c>
      <c r="CW1935">
        <v>17</v>
      </c>
      <c r="CX1935">
        <v>11.141</v>
      </c>
      <c r="CY1935">
        <v>29495.648000000001</v>
      </c>
      <c r="CZ1935">
        <v>35.085999999999999</v>
      </c>
      <c r="DA1935">
        <v>1.0229999999999999</v>
      </c>
      <c r="DB1935">
        <v>9.6000000000000002E-2</v>
      </c>
      <c r="DC1935">
        <v>24.449000000000002</v>
      </c>
      <c r="DD1935">
        <v>29473.373</v>
      </c>
      <c r="DE1935">
        <v>8.4870000000000001</v>
      </c>
      <c r="DF1935">
        <v>84904.835999999996</v>
      </c>
      <c r="DG1935">
        <v>99.924000000000007</v>
      </c>
      <c r="DH1935">
        <v>69.682000000000002</v>
      </c>
      <c r="DI1935" s="1" t="s">
        <v>656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 s="1" t="s">
        <v>656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 s="1" t="s">
        <v>11</v>
      </c>
      <c r="DZ1935" s="1" t="s">
        <v>12</v>
      </c>
    </row>
    <row r="1936" spans="1:130" x14ac:dyDescent="0.25">
      <c r="A1936" s="1" t="s">
        <v>241</v>
      </c>
      <c r="B1936">
        <v>2004</v>
      </c>
      <c r="C1936" s="1" t="s">
        <v>242</v>
      </c>
      <c r="D1936">
        <v>291102</v>
      </c>
      <c r="E1936">
        <v>10571340800</v>
      </c>
      <c r="F1936" s="1" t="s">
        <v>656</v>
      </c>
      <c r="G1936" s="1" t="s">
        <v>656</v>
      </c>
      <c r="H1936" s="1" t="s">
        <v>656</v>
      </c>
      <c r="I1936" s="1" t="s">
        <v>656</v>
      </c>
      <c r="J1936">
        <v>0</v>
      </c>
      <c r="K1936">
        <v>0</v>
      </c>
      <c r="L1936">
        <v>0</v>
      </c>
      <c r="M1936" s="1" t="s">
        <v>656</v>
      </c>
      <c r="N1936">
        <v>26.681999999999999</v>
      </c>
      <c r="O1936">
        <v>4.7619999999999996</v>
      </c>
      <c r="P1936">
        <v>5.6000000000000001E-2</v>
      </c>
      <c r="Q1936">
        <v>4198.6040000000003</v>
      </c>
      <c r="R1936">
        <v>1.222</v>
      </c>
      <c r="S1936">
        <v>0</v>
      </c>
      <c r="T1936">
        <v>0</v>
      </c>
      <c r="V1936">
        <v>0</v>
      </c>
      <c r="W1936">
        <v>0</v>
      </c>
      <c r="X1936">
        <v>0</v>
      </c>
      <c r="Y1936">
        <v>0</v>
      </c>
      <c r="Z1936">
        <v>3.4159999999999999</v>
      </c>
      <c r="AA1936">
        <v>8.61</v>
      </c>
      <c r="AB1936">
        <v>8.6199999999999992</v>
      </c>
      <c r="AC1936">
        <v>1.9790000000000001</v>
      </c>
      <c r="AD1936">
        <v>0.69399999999999995</v>
      </c>
      <c r="AE1936">
        <v>122914.992</v>
      </c>
      <c r="AF1936">
        <v>3.3849999999999998</v>
      </c>
      <c r="AG1936">
        <v>4.6210000000000004</v>
      </c>
      <c r="AH1936">
        <v>0.49199999999999999</v>
      </c>
      <c r="AI1936">
        <v>0</v>
      </c>
      <c r="AJ1936">
        <v>0</v>
      </c>
      <c r="AK1936">
        <v>38231.258000000002</v>
      </c>
      <c r="AL1936">
        <v>11.129</v>
      </c>
      <c r="AM1936">
        <v>0</v>
      </c>
      <c r="AN1936">
        <v>31.103999999999999</v>
      </c>
      <c r="AP1936">
        <v>0</v>
      </c>
      <c r="AQ1936">
        <v>0</v>
      </c>
      <c r="AR1936">
        <v>0</v>
      </c>
      <c r="AS1936">
        <v>0</v>
      </c>
      <c r="AT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.23</v>
      </c>
      <c r="BB1936">
        <v>0.7</v>
      </c>
      <c r="BC1936">
        <v>1.2E-2</v>
      </c>
      <c r="BD1936">
        <v>20.552</v>
      </c>
      <c r="BE1936">
        <v>24499.636999999999</v>
      </c>
      <c r="BF1936">
        <v>7.1319999999999997</v>
      </c>
      <c r="BG1936">
        <v>70599.422000000006</v>
      </c>
      <c r="BH1936">
        <v>82.736000000000004</v>
      </c>
      <c r="BI1936">
        <v>57.438000000000002</v>
      </c>
      <c r="BJ1936">
        <v>1.5</v>
      </c>
      <c r="BK1936">
        <v>0.20300000000000001</v>
      </c>
      <c r="BL1936">
        <v>24.652000000000001</v>
      </c>
      <c r="BM1936">
        <v>29591.951000000001</v>
      </c>
      <c r="BN1936">
        <v>8.6140000000000008</v>
      </c>
      <c r="BO1936">
        <v>84683.741999999998</v>
      </c>
      <c r="BP1936">
        <v>99.933000000000007</v>
      </c>
      <c r="BQ1936">
        <v>68.896000000000001</v>
      </c>
      <c r="BR1936">
        <v>0</v>
      </c>
      <c r="BS1936">
        <v>0</v>
      </c>
      <c r="BT1936" s="1" t="s">
        <v>656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4.6040000000000001</v>
      </c>
      <c r="CC1936">
        <v>0.436</v>
      </c>
      <c r="CD1936">
        <v>9.907</v>
      </c>
      <c r="CE1936">
        <v>0</v>
      </c>
      <c r="CF1936">
        <v>0</v>
      </c>
      <c r="CG1936">
        <v>34032.656000000003</v>
      </c>
      <c r="CI1936">
        <v>0</v>
      </c>
      <c r="CJ1936">
        <v>0</v>
      </c>
      <c r="CK1936">
        <v>0</v>
      </c>
      <c r="CL1936">
        <v>0</v>
      </c>
      <c r="CM1936">
        <v>27.687999999999999</v>
      </c>
      <c r="CN1936">
        <v>4.0999999999999996</v>
      </c>
      <c r="CO1936">
        <v>1.482</v>
      </c>
      <c r="CP1936">
        <v>1</v>
      </c>
      <c r="CQ1936">
        <v>5.532</v>
      </c>
      <c r="CR1936">
        <v>0.191</v>
      </c>
      <c r="CS1936">
        <v>5092.3140000000003</v>
      </c>
      <c r="CT1936">
        <v>5084</v>
      </c>
      <c r="CU1936">
        <v>14084.31</v>
      </c>
      <c r="CV1936">
        <v>17</v>
      </c>
      <c r="CW1936">
        <v>17</v>
      </c>
      <c r="CX1936">
        <v>11.459</v>
      </c>
      <c r="CY1936">
        <v>29611.923999999999</v>
      </c>
      <c r="CZ1936">
        <v>35.780999999999999</v>
      </c>
      <c r="DA1936">
        <v>1.5</v>
      </c>
      <c r="DB1936">
        <v>0.20300000000000001</v>
      </c>
      <c r="DC1936">
        <v>24.652000000000001</v>
      </c>
      <c r="DD1936">
        <v>29591.951000000001</v>
      </c>
      <c r="DE1936">
        <v>8.6140000000000008</v>
      </c>
      <c r="DF1936">
        <v>84683.741999999998</v>
      </c>
      <c r="DG1936">
        <v>99.933000000000007</v>
      </c>
      <c r="DH1936">
        <v>68.896000000000001</v>
      </c>
      <c r="DI1936" s="1" t="s">
        <v>656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 s="1" t="s">
        <v>656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 s="1" t="s">
        <v>11</v>
      </c>
      <c r="DZ1936" s="1" t="s">
        <v>12</v>
      </c>
    </row>
    <row r="1937" spans="1:130" x14ac:dyDescent="0.25">
      <c r="A1937" s="1" t="s">
        <v>241</v>
      </c>
      <c r="B1937">
        <v>2005</v>
      </c>
      <c r="C1937" s="1" t="s">
        <v>242</v>
      </c>
      <c r="D1937">
        <v>294976</v>
      </c>
      <c r="E1937">
        <v>11236789248</v>
      </c>
      <c r="F1937" s="1" t="s">
        <v>656</v>
      </c>
      <c r="G1937" s="1" t="s">
        <v>656</v>
      </c>
      <c r="H1937" s="1" t="s">
        <v>656</v>
      </c>
      <c r="I1937" s="1" t="s">
        <v>656</v>
      </c>
      <c r="J1937">
        <v>0</v>
      </c>
      <c r="K1937">
        <v>0</v>
      </c>
      <c r="L1937">
        <v>0</v>
      </c>
      <c r="M1937" s="1" t="s">
        <v>656</v>
      </c>
      <c r="N1937">
        <v>26.494</v>
      </c>
      <c r="O1937">
        <v>-4.5449999999999999</v>
      </c>
      <c r="P1937">
        <v>-5.6000000000000001E-2</v>
      </c>
      <c r="Q1937">
        <v>3955.1239999999998</v>
      </c>
      <c r="R1937">
        <v>1.167</v>
      </c>
      <c r="S1937">
        <v>0</v>
      </c>
      <c r="T1937">
        <v>0</v>
      </c>
      <c r="V1937">
        <v>0</v>
      </c>
      <c r="W1937">
        <v>0</v>
      </c>
      <c r="X1937">
        <v>0</v>
      </c>
      <c r="Y1937">
        <v>0</v>
      </c>
      <c r="Z1937">
        <v>3.2490000000000001</v>
      </c>
      <c r="AA1937">
        <v>8.68</v>
      </c>
      <c r="AB1937">
        <v>8.6809999999999992</v>
      </c>
      <c r="AC1937">
        <v>0.34499999999999997</v>
      </c>
      <c r="AD1937">
        <v>0.123</v>
      </c>
      <c r="AE1937">
        <v>121719.031</v>
      </c>
      <c r="AF1937">
        <v>3.1949999999999998</v>
      </c>
      <c r="AG1937">
        <v>1.141</v>
      </c>
      <c r="AH1937">
        <v>0.127</v>
      </c>
      <c r="AI1937">
        <v>0</v>
      </c>
      <c r="AJ1937">
        <v>0</v>
      </c>
      <c r="AK1937">
        <v>38159.718999999997</v>
      </c>
      <c r="AL1937">
        <v>11.256</v>
      </c>
      <c r="AM1937">
        <v>0</v>
      </c>
      <c r="AN1937">
        <v>31.350999999999999</v>
      </c>
      <c r="AP1937">
        <v>0</v>
      </c>
      <c r="AQ1937">
        <v>0</v>
      </c>
      <c r="AR1937">
        <v>0</v>
      </c>
      <c r="AS1937">
        <v>0</v>
      </c>
      <c r="AT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.23</v>
      </c>
      <c r="BB1937">
        <v>-1.635</v>
      </c>
      <c r="BC1937">
        <v>-0.46400000000000002</v>
      </c>
      <c r="BD1937">
        <v>20.088000000000001</v>
      </c>
      <c r="BE1937">
        <v>23782.563999999998</v>
      </c>
      <c r="BF1937">
        <v>7.0149999999999997</v>
      </c>
      <c r="BG1937">
        <v>68099.320000000007</v>
      </c>
      <c r="BH1937">
        <v>80.811000000000007</v>
      </c>
      <c r="BI1937">
        <v>55.948</v>
      </c>
      <c r="BJ1937">
        <v>0.69699999999999995</v>
      </c>
      <c r="BK1937">
        <v>-4.0000000000000001E-3</v>
      </c>
      <c r="BL1937">
        <v>24.648</v>
      </c>
      <c r="BM1937">
        <v>29406.851999999999</v>
      </c>
      <c r="BN1937">
        <v>8.6739999999999995</v>
      </c>
      <c r="BO1937">
        <v>83559.320000000007</v>
      </c>
      <c r="BP1937">
        <v>99.921999999999997</v>
      </c>
      <c r="BQ1937">
        <v>68.649000000000001</v>
      </c>
      <c r="BR1937">
        <v>0</v>
      </c>
      <c r="BS1937">
        <v>0</v>
      </c>
      <c r="BT1937" s="1" t="s">
        <v>656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1.843</v>
      </c>
      <c r="CC1937">
        <v>0.183</v>
      </c>
      <c r="CD1937">
        <v>10.09</v>
      </c>
      <c r="CE1937">
        <v>0</v>
      </c>
      <c r="CF1937">
        <v>0</v>
      </c>
      <c r="CG1937">
        <v>34204.593999999997</v>
      </c>
      <c r="CI1937">
        <v>0</v>
      </c>
      <c r="CJ1937">
        <v>0</v>
      </c>
      <c r="CK1937">
        <v>0</v>
      </c>
      <c r="CL1937">
        <v>0</v>
      </c>
      <c r="CM1937">
        <v>28.100999999999999</v>
      </c>
      <c r="CN1937">
        <v>4.5599999999999996</v>
      </c>
      <c r="CO1937">
        <v>1.659</v>
      </c>
      <c r="CP1937">
        <v>2</v>
      </c>
      <c r="CQ1937">
        <v>11.916</v>
      </c>
      <c r="CR1937">
        <v>0.46</v>
      </c>
      <c r="CS1937">
        <v>5624.2879999999996</v>
      </c>
      <c r="CT1937">
        <v>5628</v>
      </c>
      <c r="CU1937">
        <v>15459.995000000001</v>
      </c>
      <c r="CV1937">
        <v>19</v>
      </c>
      <c r="CW1937">
        <v>19</v>
      </c>
      <c r="CX1937">
        <v>12.701000000000001</v>
      </c>
      <c r="CY1937">
        <v>29429.901999999998</v>
      </c>
      <c r="CZ1937">
        <v>35.904000000000003</v>
      </c>
      <c r="DA1937">
        <v>0.69699999999999995</v>
      </c>
      <c r="DB1937">
        <v>-4.0000000000000001E-3</v>
      </c>
      <c r="DC1937">
        <v>24.648</v>
      </c>
      <c r="DD1937">
        <v>29406.851999999999</v>
      </c>
      <c r="DE1937">
        <v>8.6739999999999995</v>
      </c>
      <c r="DF1937">
        <v>83559.320000000007</v>
      </c>
      <c r="DG1937">
        <v>99.921999999999997</v>
      </c>
      <c r="DH1937">
        <v>68.649000000000001</v>
      </c>
      <c r="DI1937" s="1" t="s">
        <v>656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 s="1" t="s">
        <v>656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 s="1" t="s">
        <v>11</v>
      </c>
      <c r="DZ1937" s="1" t="s">
        <v>12</v>
      </c>
    </row>
    <row r="1938" spans="1:130" x14ac:dyDescent="0.25">
      <c r="A1938" s="1" t="s">
        <v>241</v>
      </c>
      <c r="B1938">
        <v>2006</v>
      </c>
      <c r="C1938" s="1" t="s">
        <v>242</v>
      </c>
      <c r="D1938">
        <v>299727</v>
      </c>
      <c r="E1938">
        <v>11753620480</v>
      </c>
      <c r="F1938" s="1" t="s">
        <v>656</v>
      </c>
      <c r="G1938" s="1" t="s">
        <v>656</v>
      </c>
      <c r="H1938" s="1" t="s">
        <v>656</v>
      </c>
      <c r="I1938" s="1" t="s">
        <v>656</v>
      </c>
      <c r="J1938">
        <v>0</v>
      </c>
      <c r="K1938">
        <v>0</v>
      </c>
      <c r="L1938">
        <v>0</v>
      </c>
      <c r="M1938" s="1" t="s">
        <v>656</v>
      </c>
      <c r="N1938">
        <v>27.204000000000001</v>
      </c>
      <c r="O1938">
        <v>2.3809999999999998</v>
      </c>
      <c r="P1938">
        <v>2.8000000000000001E-2</v>
      </c>
      <c r="Q1938">
        <v>3985.1080000000002</v>
      </c>
      <c r="R1938">
        <v>1.194</v>
      </c>
      <c r="S1938">
        <v>0</v>
      </c>
      <c r="T1938">
        <v>0</v>
      </c>
      <c r="V1938">
        <v>0</v>
      </c>
      <c r="W1938">
        <v>0</v>
      </c>
      <c r="X1938">
        <v>0</v>
      </c>
      <c r="Y1938">
        <v>0</v>
      </c>
      <c r="Z1938">
        <v>3.0329999999999999</v>
      </c>
      <c r="AA1938">
        <v>9.92</v>
      </c>
      <c r="AB1938">
        <v>9.9250000000000007</v>
      </c>
      <c r="AC1938">
        <v>9.6869999999999994</v>
      </c>
      <c r="AD1938">
        <v>3.4780000000000002</v>
      </c>
      <c r="AE1938">
        <v>131393.75</v>
      </c>
      <c r="AF1938">
        <v>3.351</v>
      </c>
      <c r="AG1938">
        <v>1.7490000000000001</v>
      </c>
      <c r="AH1938">
        <v>0.19700000000000001</v>
      </c>
      <c r="AI1938">
        <v>0</v>
      </c>
      <c r="AJ1938">
        <v>0</v>
      </c>
      <c r="AK1938">
        <v>38211.559000000001</v>
      </c>
      <c r="AL1938">
        <v>11.452999999999999</v>
      </c>
      <c r="AM1938">
        <v>0</v>
      </c>
      <c r="AN1938">
        <v>29.082000000000001</v>
      </c>
      <c r="AP1938">
        <v>0</v>
      </c>
      <c r="AQ1938">
        <v>0</v>
      </c>
      <c r="AR1938">
        <v>0</v>
      </c>
      <c r="AS1938">
        <v>0</v>
      </c>
      <c r="AT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.27</v>
      </c>
      <c r="BB1938">
        <v>3.9020000000000001</v>
      </c>
      <c r="BC1938">
        <v>0.65200000000000002</v>
      </c>
      <c r="BD1938">
        <v>20.74</v>
      </c>
      <c r="BE1938">
        <v>24318.787</v>
      </c>
      <c r="BF1938">
        <v>7.2889999999999997</v>
      </c>
      <c r="BG1938">
        <v>69196.781000000003</v>
      </c>
      <c r="BH1938">
        <v>73.441999999999993</v>
      </c>
      <c r="BI1938">
        <v>52.664000000000001</v>
      </c>
      <c r="BJ1938">
        <v>14.379</v>
      </c>
      <c r="BK1938">
        <v>3.2810000000000001</v>
      </c>
      <c r="BL1938">
        <v>27.928999999999998</v>
      </c>
      <c r="BM1938">
        <v>33102.105000000003</v>
      </c>
      <c r="BN1938">
        <v>9.9220000000000006</v>
      </c>
      <c r="BO1938">
        <v>93182.187999999995</v>
      </c>
      <c r="BP1938">
        <v>99.966999999999999</v>
      </c>
      <c r="BQ1938">
        <v>70.918000000000006</v>
      </c>
      <c r="BR1938">
        <v>0</v>
      </c>
      <c r="BS1938">
        <v>0</v>
      </c>
      <c r="BT1938" s="1" t="s">
        <v>656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1.6759999999999999</v>
      </c>
      <c r="CC1938">
        <v>0.16900000000000001</v>
      </c>
      <c r="CD1938">
        <v>10.259</v>
      </c>
      <c r="CE1938">
        <v>0</v>
      </c>
      <c r="CF1938">
        <v>0</v>
      </c>
      <c r="CG1938">
        <v>34226.453000000001</v>
      </c>
      <c r="CI1938">
        <v>0</v>
      </c>
      <c r="CJ1938">
        <v>0</v>
      </c>
      <c r="CK1938">
        <v>0</v>
      </c>
      <c r="CL1938">
        <v>0</v>
      </c>
      <c r="CM1938">
        <v>26.048999999999999</v>
      </c>
      <c r="CN1938">
        <v>7.1890000000000001</v>
      </c>
      <c r="CO1938">
        <v>2.633</v>
      </c>
      <c r="CP1938">
        <v>3</v>
      </c>
      <c r="CQ1938">
        <v>58.683</v>
      </c>
      <c r="CR1938">
        <v>2.629</v>
      </c>
      <c r="CS1938">
        <v>8783.3189999999995</v>
      </c>
      <c r="CT1938">
        <v>8775</v>
      </c>
      <c r="CU1938">
        <v>23985.396000000001</v>
      </c>
      <c r="CV1938">
        <v>27</v>
      </c>
      <c r="CW1938">
        <v>26</v>
      </c>
      <c r="CX1938">
        <v>18.254999999999999</v>
      </c>
      <c r="CY1938">
        <v>33112.940999999999</v>
      </c>
      <c r="CZ1938">
        <v>39.381999999999998</v>
      </c>
      <c r="DA1938">
        <v>14.379</v>
      </c>
      <c r="DB1938">
        <v>3.2810000000000001</v>
      </c>
      <c r="DC1938">
        <v>27.928999999999998</v>
      </c>
      <c r="DD1938">
        <v>33102.105000000003</v>
      </c>
      <c r="DE1938">
        <v>9.9220000000000006</v>
      </c>
      <c r="DF1938">
        <v>93182.187999999995</v>
      </c>
      <c r="DG1938">
        <v>99.966999999999999</v>
      </c>
      <c r="DH1938">
        <v>70.918000000000006</v>
      </c>
      <c r="DI1938" s="1" t="s">
        <v>656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 s="1" t="s">
        <v>656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 s="1" t="s">
        <v>11</v>
      </c>
      <c r="DZ1938" s="1" t="s">
        <v>12</v>
      </c>
    </row>
    <row r="1939" spans="1:130" x14ac:dyDescent="0.25">
      <c r="A1939" s="1" t="s">
        <v>241</v>
      </c>
      <c r="B1939">
        <v>2007</v>
      </c>
      <c r="C1939" s="1" t="s">
        <v>242</v>
      </c>
      <c r="D1939">
        <v>305181</v>
      </c>
      <c r="E1939">
        <v>12803464192</v>
      </c>
      <c r="F1939" s="1" t="s">
        <v>656</v>
      </c>
      <c r="G1939" s="1" t="s">
        <v>656</v>
      </c>
      <c r="H1939" s="1" t="s">
        <v>656</v>
      </c>
      <c r="I1939" s="1" t="s">
        <v>656</v>
      </c>
      <c r="J1939">
        <v>0</v>
      </c>
      <c r="K1939">
        <v>0</v>
      </c>
      <c r="L1939">
        <v>0</v>
      </c>
      <c r="M1939" s="1" t="s">
        <v>656</v>
      </c>
      <c r="N1939">
        <v>28.390999999999998</v>
      </c>
      <c r="O1939">
        <v>6.9770000000000003</v>
      </c>
      <c r="P1939">
        <v>8.3000000000000004E-2</v>
      </c>
      <c r="Q1939">
        <v>4186.951</v>
      </c>
      <c r="R1939">
        <v>1.278</v>
      </c>
      <c r="S1939">
        <v>0</v>
      </c>
      <c r="T1939">
        <v>0</v>
      </c>
      <c r="V1939">
        <v>0</v>
      </c>
      <c r="W1939">
        <v>0</v>
      </c>
      <c r="X1939">
        <v>0</v>
      </c>
      <c r="Y1939">
        <v>0</v>
      </c>
      <c r="Z1939">
        <v>2.8380000000000001</v>
      </c>
      <c r="AA1939">
        <v>11.97</v>
      </c>
      <c r="AB1939">
        <v>11.976000000000001</v>
      </c>
      <c r="AC1939">
        <v>14.317</v>
      </c>
      <c r="AD1939">
        <v>5.6379999999999999</v>
      </c>
      <c r="AE1939">
        <v>147520.5</v>
      </c>
      <c r="AF1939">
        <v>3.516</v>
      </c>
      <c r="AG1939">
        <v>1.0169999999999999</v>
      </c>
      <c r="AH1939">
        <v>0.11600000000000001</v>
      </c>
      <c r="AI1939">
        <v>0</v>
      </c>
      <c r="AJ1939">
        <v>0</v>
      </c>
      <c r="AK1939">
        <v>37910.281000000003</v>
      </c>
      <c r="AL1939">
        <v>11.569000000000001</v>
      </c>
      <c r="AM1939">
        <v>0</v>
      </c>
      <c r="AN1939">
        <v>25.698</v>
      </c>
      <c r="AP1939">
        <v>0</v>
      </c>
      <c r="AQ1939">
        <v>0</v>
      </c>
      <c r="AR1939">
        <v>0</v>
      </c>
      <c r="AS1939">
        <v>0</v>
      </c>
      <c r="AT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.34</v>
      </c>
      <c r="BB1939">
        <v>15.156000000000001</v>
      </c>
      <c r="BC1939">
        <v>2.9940000000000002</v>
      </c>
      <c r="BD1939">
        <v>23.734000000000002</v>
      </c>
      <c r="BE1939">
        <v>27504.120999999999</v>
      </c>
      <c r="BF1939">
        <v>8.3940000000000001</v>
      </c>
      <c r="BG1939">
        <v>77771.233999999997</v>
      </c>
      <c r="BH1939">
        <v>70.088999999999999</v>
      </c>
      <c r="BI1939">
        <v>52.719000000000001</v>
      </c>
      <c r="BJ1939">
        <v>20.69</v>
      </c>
      <c r="BK1939">
        <v>5.5220000000000002</v>
      </c>
      <c r="BL1939">
        <v>33.451000000000001</v>
      </c>
      <c r="BM1939">
        <v>39237.004000000001</v>
      </c>
      <c r="BN1939">
        <v>11.974</v>
      </c>
      <c r="BO1939">
        <v>109610.227</v>
      </c>
      <c r="BP1939">
        <v>99.989000000000004</v>
      </c>
      <c r="BQ1939">
        <v>74.302000000000007</v>
      </c>
      <c r="BR1939">
        <v>0</v>
      </c>
      <c r="BS1939">
        <v>0</v>
      </c>
      <c r="BT1939" s="1" t="s">
        <v>656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.32300000000000001</v>
      </c>
      <c r="CC1939">
        <v>3.3000000000000002E-2</v>
      </c>
      <c r="CD1939">
        <v>10.292</v>
      </c>
      <c r="CE1939">
        <v>0</v>
      </c>
      <c r="CF1939">
        <v>0</v>
      </c>
      <c r="CG1939">
        <v>33723.328000000001</v>
      </c>
      <c r="CI1939">
        <v>0</v>
      </c>
      <c r="CJ1939">
        <v>0</v>
      </c>
      <c r="CK1939">
        <v>0</v>
      </c>
      <c r="CL1939">
        <v>0</v>
      </c>
      <c r="CM1939">
        <v>22.86</v>
      </c>
      <c r="CN1939">
        <v>9.7170000000000005</v>
      </c>
      <c r="CO1939">
        <v>3.581</v>
      </c>
      <c r="CP1939">
        <v>4</v>
      </c>
      <c r="CQ1939">
        <v>36.012</v>
      </c>
      <c r="CR1939">
        <v>2.528</v>
      </c>
      <c r="CS1939">
        <v>11732.883</v>
      </c>
      <c r="CT1939">
        <v>11731</v>
      </c>
      <c r="CU1939">
        <v>31838.995999999999</v>
      </c>
      <c r="CV1939">
        <v>30</v>
      </c>
      <c r="CW1939">
        <v>30</v>
      </c>
      <c r="CX1939">
        <v>21.582999999999998</v>
      </c>
      <c r="CY1939">
        <v>39241.43</v>
      </c>
      <c r="CZ1939">
        <v>45.02</v>
      </c>
      <c r="DA1939">
        <v>20.69</v>
      </c>
      <c r="DB1939">
        <v>5.5220000000000002</v>
      </c>
      <c r="DC1939">
        <v>33.451000000000001</v>
      </c>
      <c r="DD1939">
        <v>39237.004000000001</v>
      </c>
      <c r="DE1939">
        <v>11.974</v>
      </c>
      <c r="DF1939">
        <v>109610.227</v>
      </c>
      <c r="DG1939">
        <v>99.989000000000004</v>
      </c>
      <c r="DH1939">
        <v>74.302000000000007</v>
      </c>
      <c r="DI1939" s="1" t="s">
        <v>656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 s="1" t="s">
        <v>656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 s="1" t="s">
        <v>11</v>
      </c>
      <c r="DZ1939" s="1" t="s">
        <v>12</v>
      </c>
    </row>
    <row r="1940" spans="1:130" x14ac:dyDescent="0.25">
      <c r="A1940" s="1" t="s">
        <v>241</v>
      </c>
      <c r="B1940">
        <v>2008</v>
      </c>
      <c r="C1940" s="1" t="s">
        <v>242</v>
      </c>
      <c r="D1940">
        <v>310855</v>
      </c>
      <c r="E1940">
        <v>12948303872</v>
      </c>
      <c r="F1940" s="1" t="s">
        <v>656</v>
      </c>
      <c r="G1940" s="1" t="s">
        <v>656</v>
      </c>
      <c r="H1940" s="1" t="s">
        <v>656</v>
      </c>
      <c r="I1940" s="1" t="s">
        <v>656</v>
      </c>
      <c r="J1940">
        <v>0</v>
      </c>
      <c r="K1940">
        <v>0</v>
      </c>
      <c r="L1940">
        <v>0</v>
      </c>
      <c r="M1940" s="1" t="s">
        <v>656</v>
      </c>
      <c r="N1940">
        <v>27.326000000000001</v>
      </c>
      <c r="O1940">
        <v>-13.042999999999999</v>
      </c>
      <c r="P1940">
        <v>-0.16700000000000001</v>
      </c>
      <c r="Q1940">
        <v>3574.3710000000001</v>
      </c>
      <c r="R1940">
        <v>1.111</v>
      </c>
      <c r="S1940">
        <v>0</v>
      </c>
      <c r="T1940">
        <v>0</v>
      </c>
      <c r="V1940">
        <v>0</v>
      </c>
      <c r="W1940">
        <v>0</v>
      </c>
      <c r="X1940">
        <v>0</v>
      </c>
      <c r="Y1940">
        <v>0</v>
      </c>
      <c r="Z1940">
        <v>1.968</v>
      </c>
      <c r="AA1940">
        <v>16.47</v>
      </c>
      <c r="AB1940">
        <v>16.468</v>
      </c>
      <c r="AC1940">
        <v>25.388999999999999</v>
      </c>
      <c r="AD1940">
        <v>11.43</v>
      </c>
      <c r="AE1940">
        <v>181598.391</v>
      </c>
      <c r="AF1940">
        <v>4.3600000000000003</v>
      </c>
      <c r="AG1940">
        <v>-8.0340000000000007</v>
      </c>
      <c r="AH1940">
        <v>-0.92900000000000005</v>
      </c>
      <c r="AI1940">
        <v>0</v>
      </c>
      <c r="AJ1940">
        <v>0</v>
      </c>
      <c r="AK1940">
        <v>34228.358999999997</v>
      </c>
      <c r="AL1940">
        <v>10.64</v>
      </c>
      <c r="AM1940">
        <v>0</v>
      </c>
      <c r="AN1940">
        <v>18.847999999999999</v>
      </c>
      <c r="AP1940">
        <v>0</v>
      </c>
      <c r="AQ1940">
        <v>0</v>
      </c>
      <c r="AR1940">
        <v>0</v>
      </c>
      <c r="AS1940">
        <v>0</v>
      </c>
      <c r="AT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.45</v>
      </c>
      <c r="BB1940">
        <v>48.055999999999997</v>
      </c>
      <c r="BC1940">
        <v>11.188000000000001</v>
      </c>
      <c r="BD1940">
        <v>34.921999999999997</v>
      </c>
      <c r="BE1940">
        <v>39978.230000000003</v>
      </c>
      <c r="BF1940">
        <v>12.427</v>
      </c>
      <c r="BG1940">
        <v>112341.156</v>
      </c>
      <c r="BH1940">
        <v>75.465000000000003</v>
      </c>
      <c r="BI1940">
        <v>61.862000000000002</v>
      </c>
      <c r="BJ1940">
        <v>37.505000000000003</v>
      </c>
      <c r="BK1940">
        <v>12.36</v>
      </c>
      <c r="BL1940">
        <v>45.811</v>
      </c>
      <c r="BM1940">
        <v>52968.008000000002</v>
      </c>
      <c r="BN1940">
        <v>16.465</v>
      </c>
      <c r="BO1940">
        <v>147370.04699999999</v>
      </c>
      <c r="BP1940">
        <v>99.986000000000004</v>
      </c>
      <c r="BQ1940">
        <v>81.152000000000001</v>
      </c>
      <c r="BR1940">
        <v>0</v>
      </c>
      <c r="BS1940">
        <v>0</v>
      </c>
      <c r="BT1940" s="1" t="s">
        <v>656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-7.4119999999999999</v>
      </c>
      <c r="CC1940">
        <v>-0.76300000000000001</v>
      </c>
      <c r="CD1940">
        <v>9.5289999999999999</v>
      </c>
      <c r="CE1940">
        <v>0</v>
      </c>
      <c r="CF1940">
        <v>0</v>
      </c>
      <c r="CG1940">
        <v>30653.99</v>
      </c>
      <c r="CI1940">
        <v>0</v>
      </c>
      <c r="CJ1940">
        <v>0</v>
      </c>
      <c r="CK1940">
        <v>0</v>
      </c>
      <c r="CL1940">
        <v>0</v>
      </c>
      <c r="CM1940">
        <v>16.88</v>
      </c>
      <c r="CN1940">
        <v>10.888999999999999</v>
      </c>
      <c r="CO1940">
        <v>4.0380000000000003</v>
      </c>
      <c r="CP1940">
        <v>4</v>
      </c>
      <c r="CQ1940">
        <v>12.771000000000001</v>
      </c>
      <c r="CR1940">
        <v>1.1719999999999999</v>
      </c>
      <c r="CS1940">
        <v>12989.777</v>
      </c>
      <c r="CT1940">
        <v>12996</v>
      </c>
      <c r="CU1940">
        <v>35028.875</v>
      </c>
      <c r="CV1940">
        <v>25</v>
      </c>
      <c r="CW1940">
        <v>25</v>
      </c>
      <c r="CX1940">
        <v>19.289000000000001</v>
      </c>
      <c r="CY1940">
        <v>52975.671999999999</v>
      </c>
      <c r="CZ1940">
        <v>56.451000000000001</v>
      </c>
      <c r="DA1940">
        <v>37.505000000000003</v>
      </c>
      <c r="DB1940">
        <v>12.36</v>
      </c>
      <c r="DC1940">
        <v>45.811</v>
      </c>
      <c r="DD1940">
        <v>52968.008000000002</v>
      </c>
      <c r="DE1940">
        <v>16.465</v>
      </c>
      <c r="DF1940">
        <v>147370.04699999999</v>
      </c>
      <c r="DG1940">
        <v>99.986000000000004</v>
      </c>
      <c r="DH1940">
        <v>81.152000000000001</v>
      </c>
      <c r="DI1940" s="1" t="s">
        <v>656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 s="1" t="s">
        <v>656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 s="1" t="s">
        <v>11</v>
      </c>
      <c r="DZ1940" s="1" t="s">
        <v>12</v>
      </c>
    </row>
    <row r="1941" spans="1:130" x14ac:dyDescent="0.25">
      <c r="A1941" s="1" t="s">
        <v>241</v>
      </c>
      <c r="B1941">
        <v>2009</v>
      </c>
      <c r="C1941" s="1" t="s">
        <v>242</v>
      </c>
      <c r="D1941">
        <v>316057</v>
      </c>
      <c r="E1941">
        <v>12002982912</v>
      </c>
      <c r="F1941" s="1" t="s">
        <v>656</v>
      </c>
      <c r="G1941" s="1" t="s">
        <v>656</v>
      </c>
      <c r="H1941" s="1" t="s">
        <v>656</v>
      </c>
      <c r="I1941" s="1" t="s">
        <v>656</v>
      </c>
      <c r="J1941">
        <v>0</v>
      </c>
      <c r="K1941">
        <v>0</v>
      </c>
      <c r="L1941">
        <v>0</v>
      </c>
      <c r="M1941" s="1" t="s">
        <v>656</v>
      </c>
      <c r="N1941">
        <v>27.323</v>
      </c>
      <c r="O1941">
        <v>-7.5</v>
      </c>
      <c r="P1941">
        <v>-8.3000000000000004E-2</v>
      </c>
      <c r="Q1941">
        <v>3251.875</v>
      </c>
      <c r="R1941">
        <v>1.028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Z1941">
        <v>1.8240000000000001</v>
      </c>
      <c r="AA1941">
        <v>16.829999999999998</v>
      </c>
      <c r="AB1941">
        <v>16.835000000000001</v>
      </c>
      <c r="AC1941">
        <v>-0.17</v>
      </c>
      <c r="AD1941">
        <v>-9.6000000000000002E-2</v>
      </c>
      <c r="AE1941">
        <v>178306.54699999999</v>
      </c>
      <c r="AF1941">
        <v>4.6950000000000003</v>
      </c>
      <c r="AG1941">
        <v>-7.3250000000000002</v>
      </c>
      <c r="AH1941">
        <v>-0.77900000000000003</v>
      </c>
      <c r="AI1941">
        <v>0</v>
      </c>
      <c r="AJ1941">
        <v>0</v>
      </c>
      <c r="AK1941">
        <v>31199</v>
      </c>
      <c r="AL1941">
        <v>9.8610000000000007</v>
      </c>
      <c r="AM1941">
        <v>0</v>
      </c>
      <c r="AN1941">
        <v>17.497</v>
      </c>
      <c r="AP1941">
        <v>0</v>
      </c>
      <c r="AQ1941">
        <v>0</v>
      </c>
      <c r="AR1941">
        <v>0</v>
      </c>
      <c r="AS1941">
        <v>0</v>
      </c>
      <c r="AT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.46</v>
      </c>
      <c r="BB1941">
        <v>-1.1919999999999999</v>
      </c>
      <c r="BC1941">
        <v>-0.629</v>
      </c>
      <c r="BD1941">
        <v>34.292999999999999</v>
      </c>
      <c r="BE1941">
        <v>38851.671999999999</v>
      </c>
      <c r="BF1941">
        <v>12.279</v>
      </c>
      <c r="BG1941">
        <v>108501.531</v>
      </c>
      <c r="BH1941">
        <v>72.938000000000002</v>
      </c>
      <c r="BI1941">
        <v>60.850999999999999</v>
      </c>
      <c r="BJ1941">
        <v>2.2290000000000001</v>
      </c>
      <c r="BK1941">
        <v>0.68400000000000005</v>
      </c>
      <c r="BL1941">
        <v>46.494</v>
      </c>
      <c r="BM1941">
        <v>53257.578000000001</v>
      </c>
      <c r="BN1941">
        <v>16.832000000000001</v>
      </c>
      <c r="BO1941">
        <v>147107.54699999999</v>
      </c>
      <c r="BP1941">
        <v>99.983000000000004</v>
      </c>
      <c r="BQ1941">
        <v>82.503</v>
      </c>
      <c r="BR1941">
        <v>0</v>
      </c>
      <c r="BS1941">
        <v>0</v>
      </c>
      <c r="BT1941" s="1" t="s">
        <v>656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-7.3049999999999997</v>
      </c>
      <c r="CC1941">
        <v>-0.69599999999999995</v>
      </c>
      <c r="CD1941">
        <v>8.8330000000000002</v>
      </c>
      <c r="CE1941">
        <v>0</v>
      </c>
      <c r="CF1941">
        <v>0</v>
      </c>
      <c r="CG1941">
        <v>27947.125</v>
      </c>
      <c r="CI1941">
        <v>0</v>
      </c>
      <c r="CJ1941">
        <v>0</v>
      </c>
      <c r="CK1941">
        <v>0</v>
      </c>
      <c r="CL1941">
        <v>0</v>
      </c>
      <c r="CM1941">
        <v>15.673999999999999</v>
      </c>
      <c r="CN1941">
        <v>12.202</v>
      </c>
      <c r="CO1941">
        <v>4.5529999999999999</v>
      </c>
      <c r="CP1941">
        <v>5</v>
      </c>
      <c r="CQ1941">
        <v>12.757999999999999</v>
      </c>
      <c r="CR1941">
        <v>1.3129999999999999</v>
      </c>
      <c r="CS1941">
        <v>14405.904</v>
      </c>
      <c r="CT1941">
        <v>14396</v>
      </c>
      <c r="CU1941">
        <v>38606.023000000001</v>
      </c>
      <c r="CV1941">
        <v>27</v>
      </c>
      <c r="CW1941">
        <v>27</v>
      </c>
      <c r="CX1941">
        <v>21.651</v>
      </c>
      <c r="CY1941">
        <v>53266.851999999999</v>
      </c>
      <c r="CZ1941">
        <v>56.354999999999997</v>
      </c>
      <c r="DA1941">
        <v>2.2290000000000001</v>
      </c>
      <c r="DB1941">
        <v>0.68400000000000005</v>
      </c>
      <c r="DC1941">
        <v>46.494</v>
      </c>
      <c r="DD1941">
        <v>53257.578000000001</v>
      </c>
      <c r="DE1941">
        <v>16.832000000000001</v>
      </c>
      <c r="DF1941">
        <v>147107.54699999999</v>
      </c>
      <c r="DG1941">
        <v>99.983000000000004</v>
      </c>
      <c r="DH1941">
        <v>82.503</v>
      </c>
      <c r="DI1941" s="1" t="s">
        <v>656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 s="1" t="s">
        <v>656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 s="1" t="s">
        <v>11</v>
      </c>
      <c r="DZ1941" s="1" t="s">
        <v>12</v>
      </c>
    </row>
    <row r="1942" spans="1:130" x14ac:dyDescent="0.25">
      <c r="A1942" s="1" t="s">
        <v>241</v>
      </c>
      <c r="B1942">
        <v>2010</v>
      </c>
      <c r="C1942" s="1" t="s">
        <v>242</v>
      </c>
      <c r="D1942">
        <v>320342</v>
      </c>
      <c r="E1942">
        <v>11531380736</v>
      </c>
      <c r="F1942" s="1" t="s">
        <v>656</v>
      </c>
      <c r="G1942" s="1" t="s">
        <v>656</v>
      </c>
      <c r="H1942" s="1" t="s">
        <v>656</v>
      </c>
      <c r="I1942" s="1" t="s">
        <v>656</v>
      </c>
      <c r="J1942">
        <v>0</v>
      </c>
      <c r="K1942">
        <v>0</v>
      </c>
      <c r="L1942">
        <v>0</v>
      </c>
      <c r="M1942" s="1" t="s">
        <v>656</v>
      </c>
      <c r="N1942">
        <v>27.550999999999998</v>
      </c>
      <c r="O1942">
        <v>5.4050000000000002</v>
      </c>
      <c r="P1942">
        <v>5.6000000000000001E-2</v>
      </c>
      <c r="Q1942">
        <v>3381.8020000000001</v>
      </c>
      <c r="R1942">
        <v>1.083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Z1942">
        <v>1.921</v>
      </c>
      <c r="AA1942">
        <v>17.059999999999999</v>
      </c>
      <c r="AB1942">
        <v>17.059000000000001</v>
      </c>
      <c r="AC1942">
        <v>5.5E-2</v>
      </c>
      <c r="AD1942">
        <v>3.1E-2</v>
      </c>
      <c r="AE1942">
        <v>176018.20300000001</v>
      </c>
      <c r="AF1942">
        <v>4.8899999999999997</v>
      </c>
      <c r="AG1942">
        <v>-3.2250000000000001</v>
      </c>
      <c r="AH1942">
        <v>-0.318</v>
      </c>
      <c r="AI1942">
        <v>0</v>
      </c>
      <c r="AJ1942">
        <v>0</v>
      </c>
      <c r="AK1942">
        <v>29788.833999999999</v>
      </c>
      <c r="AL1942">
        <v>9.5429999999999993</v>
      </c>
      <c r="AM1942">
        <v>0</v>
      </c>
      <c r="AN1942">
        <v>16.923999999999999</v>
      </c>
      <c r="AP1942">
        <v>0</v>
      </c>
      <c r="AQ1942">
        <v>0</v>
      </c>
      <c r="AR1942">
        <v>0</v>
      </c>
      <c r="AS1942">
        <v>0</v>
      </c>
      <c r="AT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.47</v>
      </c>
      <c r="BB1942">
        <v>2.5470000000000002</v>
      </c>
      <c r="BC1942">
        <v>0.65800000000000003</v>
      </c>
      <c r="BD1942">
        <v>34.950000000000003</v>
      </c>
      <c r="BE1942">
        <v>39308.245999999999</v>
      </c>
      <c r="BF1942">
        <v>12.592000000000001</v>
      </c>
      <c r="BG1942">
        <v>109103.141</v>
      </c>
      <c r="BH1942">
        <v>73.813999999999993</v>
      </c>
      <c r="BI1942">
        <v>61.984000000000002</v>
      </c>
      <c r="BJ1942">
        <v>1.337</v>
      </c>
      <c r="BK1942">
        <v>0.34899999999999998</v>
      </c>
      <c r="BL1942">
        <v>46.843000000000004</v>
      </c>
      <c r="BM1942">
        <v>53247.476999999999</v>
      </c>
      <c r="BN1942">
        <v>17.056999999999999</v>
      </c>
      <c r="BO1942">
        <v>146229.375</v>
      </c>
      <c r="BP1942">
        <v>99.99</v>
      </c>
      <c r="BQ1942">
        <v>83.075999999999993</v>
      </c>
      <c r="BR1942">
        <v>0</v>
      </c>
      <c r="BS1942">
        <v>0</v>
      </c>
      <c r="BT1942" s="1" t="s">
        <v>656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-4.2300000000000004</v>
      </c>
      <c r="CC1942">
        <v>-0.374</v>
      </c>
      <c r="CD1942">
        <v>8.4589999999999996</v>
      </c>
      <c r="CE1942">
        <v>0</v>
      </c>
      <c r="CF1942">
        <v>0</v>
      </c>
      <c r="CG1942">
        <v>26407.032999999999</v>
      </c>
      <c r="CI1942">
        <v>0</v>
      </c>
      <c r="CJ1942">
        <v>0</v>
      </c>
      <c r="CK1942">
        <v>0</v>
      </c>
      <c r="CL1942">
        <v>0</v>
      </c>
      <c r="CM1942">
        <v>15.002000000000001</v>
      </c>
      <c r="CN1942">
        <v>11.893000000000001</v>
      </c>
      <c r="CO1942">
        <v>4.4649999999999999</v>
      </c>
      <c r="CP1942">
        <v>4</v>
      </c>
      <c r="CQ1942">
        <v>-1.9279999999999999</v>
      </c>
      <c r="CR1942">
        <v>-0.309</v>
      </c>
      <c r="CS1942">
        <v>13939.235000000001</v>
      </c>
      <c r="CT1942">
        <v>13954</v>
      </c>
      <c r="CU1942">
        <v>37126.233999999997</v>
      </c>
      <c r="CV1942">
        <v>26</v>
      </c>
      <c r="CW1942">
        <v>26</v>
      </c>
      <c r="CX1942">
        <v>21.091999999999999</v>
      </c>
      <c r="CY1942">
        <v>53252.754000000001</v>
      </c>
      <c r="CZ1942">
        <v>56.386000000000003</v>
      </c>
      <c r="DA1942">
        <v>1.337</v>
      </c>
      <c r="DB1942">
        <v>0.34899999999999998</v>
      </c>
      <c r="DC1942">
        <v>46.843000000000004</v>
      </c>
      <c r="DD1942">
        <v>53247.476999999999</v>
      </c>
      <c r="DE1942">
        <v>17.056999999999999</v>
      </c>
      <c r="DF1942">
        <v>146229.375</v>
      </c>
      <c r="DG1942">
        <v>99.99</v>
      </c>
      <c r="DH1942">
        <v>83.075999999999993</v>
      </c>
      <c r="DI1942" s="1" t="s">
        <v>656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 s="1" t="s">
        <v>656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 s="1" t="s">
        <v>11</v>
      </c>
      <c r="DZ1942" s="1" t="s">
        <v>12</v>
      </c>
    </row>
    <row r="1943" spans="1:130" x14ac:dyDescent="0.25">
      <c r="A1943" s="1" t="s">
        <v>241</v>
      </c>
      <c r="B1943">
        <v>2011</v>
      </c>
      <c r="C1943" s="1" t="s">
        <v>242</v>
      </c>
      <c r="D1943">
        <v>323471</v>
      </c>
      <c r="E1943">
        <v>11715657728</v>
      </c>
      <c r="F1943" s="1" t="s">
        <v>656</v>
      </c>
      <c r="G1943" s="1" t="s">
        <v>656</v>
      </c>
      <c r="H1943" s="1" t="s">
        <v>656</v>
      </c>
      <c r="I1943" s="1" t="s">
        <v>656</v>
      </c>
      <c r="J1943">
        <v>0</v>
      </c>
      <c r="K1943">
        <v>0</v>
      </c>
      <c r="L1943">
        <v>0</v>
      </c>
      <c r="M1943" s="1" t="s">
        <v>656</v>
      </c>
      <c r="N1943">
        <v>27.89</v>
      </c>
      <c r="O1943">
        <v>0</v>
      </c>
      <c r="P1943">
        <v>0</v>
      </c>
      <c r="Q1943">
        <v>3349.0889999999999</v>
      </c>
      <c r="R1943">
        <v>1.083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Z1943">
        <v>1.9219999999999999</v>
      </c>
      <c r="AA1943">
        <v>17.21</v>
      </c>
      <c r="AB1943">
        <v>17.21</v>
      </c>
      <c r="AC1943">
        <v>-1.4999999999999999E-2</v>
      </c>
      <c r="AD1943">
        <v>-8.9999999999999993E-3</v>
      </c>
      <c r="AE1943">
        <v>174289.06200000001</v>
      </c>
      <c r="AF1943">
        <v>4.8120000000000003</v>
      </c>
      <c r="AG1943">
        <v>-1.198</v>
      </c>
      <c r="AH1943">
        <v>-0.114</v>
      </c>
      <c r="AI1943">
        <v>0</v>
      </c>
      <c r="AJ1943">
        <v>0</v>
      </c>
      <c r="AK1943">
        <v>29147.162</v>
      </c>
      <c r="AL1943">
        <v>9.4280000000000008</v>
      </c>
      <c r="AM1943">
        <v>0</v>
      </c>
      <c r="AN1943">
        <v>16.722999999999999</v>
      </c>
      <c r="AP1943">
        <v>0</v>
      </c>
      <c r="AQ1943">
        <v>0</v>
      </c>
      <c r="AR1943">
        <v>0</v>
      </c>
      <c r="AS1943">
        <v>0</v>
      </c>
      <c r="AT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.48</v>
      </c>
      <c r="BB1943">
        <v>-0.67700000000000005</v>
      </c>
      <c r="BC1943">
        <v>-0.44800000000000001</v>
      </c>
      <c r="BD1943">
        <v>34.502000000000002</v>
      </c>
      <c r="BE1943">
        <v>38664.483999999997</v>
      </c>
      <c r="BF1943">
        <v>12.507</v>
      </c>
      <c r="BG1943">
        <v>106661.95299999999</v>
      </c>
      <c r="BH1943">
        <v>72.67</v>
      </c>
      <c r="BI1943">
        <v>61.198</v>
      </c>
      <c r="BJ1943">
        <v>0.88500000000000001</v>
      </c>
      <c r="BK1943">
        <v>0.104</v>
      </c>
      <c r="BL1943">
        <v>46.948</v>
      </c>
      <c r="BM1943">
        <v>53198.925999999999</v>
      </c>
      <c r="BN1943">
        <v>17.207999999999998</v>
      </c>
      <c r="BO1943">
        <v>145137.43799999999</v>
      </c>
      <c r="BP1943">
        <v>99.988</v>
      </c>
      <c r="BQ1943">
        <v>83.274000000000001</v>
      </c>
      <c r="BR1943">
        <v>0</v>
      </c>
      <c r="BS1943">
        <v>0</v>
      </c>
      <c r="BT1943" s="1" t="s">
        <v>656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-1.3520000000000001</v>
      </c>
      <c r="CC1943">
        <v>-0.114</v>
      </c>
      <c r="CD1943">
        <v>8.3450000000000006</v>
      </c>
      <c r="CE1943">
        <v>0</v>
      </c>
      <c r="CF1943">
        <v>0</v>
      </c>
      <c r="CG1943">
        <v>25798.074000000001</v>
      </c>
      <c r="CI1943">
        <v>0</v>
      </c>
      <c r="CJ1943">
        <v>0</v>
      </c>
      <c r="CK1943">
        <v>0</v>
      </c>
      <c r="CL1943">
        <v>0</v>
      </c>
      <c r="CM1943">
        <v>14.802</v>
      </c>
      <c r="CN1943">
        <v>12.446</v>
      </c>
      <c r="CO1943">
        <v>4.7009999999999996</v>
      </c>
      <c r="CP1943">
        <v>5</v>
      </c>
      <c r="CQ1943">
        <v>5.2880000000000003</v>
      </c>
      <c r="CR1943">
        <v>0.55300000000000005</v>
      </c>
      <c r="CS1943">
        <v>14534.419</v>
      </c>
      <c r="CT1943">
        <v>14530</v>
      </c>
      <c r="CU1943">
        <v>38475.421999999999</v>
      </c>
      <c r="CV1943">
        <v>27</v>
      </c>
      <c r="CW1943">
        <v>27</v>
      </c>
      <c r="CX1943">
        <v>22.076000000000001</v>
      </c>
      <c r="CY1943">
        <v>53205.43</v>
      </c>
      <c r="CZ1943">
        <v>56.377000000000002</v>
      </c>
      <c r="DA1943">
        <v>0.88500000000000001</v>
      </c>
      <c r="DB1943">
        <v>0.104</v>
      </c>
      <c r="DC1943">
        <v>46.948</v>
      </c>
      <c r="DD1943">
        <v>53198.925999999999</v>
      </c>
      <c r="DE1943">
        <v>17.207999999999998</v>
      </c>
      <c r="DF1943">
        <v>145137.43799999999</v>
      </c>
      <c r="DG1943">
        <v>99.988</v>
      </c>
      <c r="DH1943">
        <v>83.274000000000001</v>
      </c>
      <c r="DI1943" s="1" t="s">
        <v>656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 s="1" t="s">
        <v>656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 s="1" t="s">
        <v>11</v>
      </c>
      <c r="DZ1943" s="1" t="s">
        <v>12</v>
      </c>
    </row>
    <row r="1944" spans="1:130" x14ac:dyDescent="0.25">
      <c r="A1944" s="1" t="s">
        <v>241</v>
      </c>
      <c r="B1944">
        <v>2012</v>
      </c>
      <c r="C1944" s="1" t="s">
        <v>242</v>
      </c>
      <c r="D1944">
        <v>325642</v>
      </c>
      <c r="E1944">
        <v>11858326528</v>
      </c>
      <c r="F1944" s="1" t="s">
        <v>656</v>
      </c>
      <c r="G1944" s="1" t="s">
        <v>656</v>
      </c>
      <c r="H1944" s="1" t="s">
        <v>656</v>
      </c>
      <c r="I1944" s="1" t="s">
        <v>656</v>
      </c>
      <c r="J1944">
        <v>0</v>
      </c>
      <c r="K1944">
        <v>0</v>
      </c>
      <c r="L1944">
        <v>0</v>
      </c>
      <c r="M1944" s="1" t="s">
        <v>656</v>
      </c>
      <c r="N1944">
        <v>28.492000000000001</v>
      </c>
      <c r="O1944">
        <v>2.3079999999999998</v>
      </c>
      <c r="P1944">
        <v>2.5000000000000001E-2</v>
      </c>
      <c r="Q1944">
        <v>3403.5329999999999</v>
      </c>
      <c r="R1944">
        <v>1.1080000000000001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Z1944">
        <v>1.948</v>
      </c>
      <c r="AA1944">
        <v>17.55</v>
      </c>
      <c r="AB1944">
        <v>17.548999999999999</v>
      </c>
      <c r="AC1944">
        <v>0.92400000000000004</v>
      </c>
      <c r="AD1944">
        <v>0.52100000000000002</v>
      </c>
      <c r="AE1944">
        <v>174726</v>
      </c>
      <c r="AF1944">
        <v>4.798</v>
      </c>
      <c r="AG1944">
        <v>-0.68799999999999994</v>
      </c>
      <c r="AH1944">
        <v>-6.5000000000000002E-2</v>
      </c>
      <c r="AI1944">
        <v>0</v>
      </c>
      <c r="AJ1944">
        <v>0</v>
      </c>
      <c r="AK1944">
        <v>28753.525000000001</v>
      </c>
      <c r="AL1944">
        <v>9.3629999999999995</v>
      </c>
      <c r="AM1944">
        <v>0</v>
      </c>
      <c r="AN1944">
        <v>16.456</v>
      </c>
      <c r="AP1944">
        <v>0</v>
      </c>
      <c r="AQ1944">
        <v>0</v>
      </c>
      <c r="AR1944">
        <v>0</v>
      </c>
      <c r="AS1944">
        <v>0</v>
      </c>
      <c r="AT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.5</v>
      </c>
      <c r="BB1944">
        <v>-1.3620000000000001</v>
      </c>
      <c r="BC1944">
        <v>-0.67600000000000005</v>
      </c>
      <c r="BD1944">
        <v>33.826000000000001</v>
      </c>
      <c r="BE1944">
        <v>37883.718999999997</v>
      </c>
      <c r="BF1944">
        <v>12.337</v>
      </c>
      <c r="BG1944">
        <v>103874.711</v>
      </c>
      <c r="BH1944">
        <v>70.298000000000002</v>
      </c>
      <c r="BI1944">
        <v>59.45</v>
      </c>
      <c r="BJ1944">
        <v>1.9630000000000001</v>
      </c>
      <c r="BK1944">
        <v>0.58499999999999996</v>
      </c>
      <c r="BL1944">
        <v>47.533000000000001</v>
      </c>
      <c r="BM1944">
        <v>53881.366999999998</v>
      </c>
      <c r="BN1944">
        <v>17.545999999999999</v>
      </c>
      <c r="BO1944">
        <v>145966.90599999999</v>
      </c>
      <c r="BP1944">
        <v>99.983999999999995</v>
      </c>
      <c r="BQ1944">
        <v>83.54</v>
      </c>
      <c r="BR1944">
        <v>0</v>
      </c>
      <c r="BS1944">
        <v>0</v>
      </c>
      <c r="BT1944" s="1" t="s">
        <v>656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-1.077</v>
      </c>
      <c r="CC1944">
        <v>-0.09</v>
      </c>
      <c r="CD1944">
        <v>8.2550000000000008</v>
      </c>
      <c r="CE1944">
        <v>0</v>
      </c>
      <c r="CF1944">
        <v>0</v>
      </c>
      <c r="CG1944">
        <v>25349.991999999998</v>
      </c>
      <c r="CI1944">
        <v>0</v>
      </c>
      <c r="CJ1944">
        <v>0</v>
      </c>
      <c r="CK1944">
        <v>0</v>
      </c>
      <c r="CL1944">
        <v>0</v>
      </c>
      <c r="CM1944">
        <v>14.507999999999999</v>
      </c>
      <c r="CN1944">
        <v>13.707000000000001</v>
      </c>
      <c r="CO1944">
        <v>5.21</v>
      </c>
      <c r="CP1944">
        <v>5</v>
      </c>
      <c r="CQ1944">
        <v>10.805999999999999</v>
      </c>
      <c r="CR1944">
        <v>1.2609999999999999</v>
      </c>
      <c r="CS1944">
        <v>15997.646000000001</v>
      </c>
      <c r="CT1944">
        <v>15999</v>
      </c>
      <c r="CU1944">
        <v>42092.207000000002</v>
      </c>
      <c r="CV1944">
        <v>30</v>
      </c>
      <c r="CW1944">
        <v>30</v>
      </c>
      <c r="CX1944">
        <v>24.09</v>
      </c>
      <c r="CY1944">
        <v>53890.188000000002</v>
      </c>
      <c r="CZ1944">
        <v>56.898000000000003</v>
      </c>
      <c r="DA1944">
        <v>1.9630000000000001</v>
      </c>
      <c r="DB1944">
        <v>0.58499999999999996</v>
      </c>
      <c r="DC1944">
        <v>47.533000000000001</v>
      </c>
      <c r="DD1944">
        <v>53881.366999999998</v>
      </c>
      <c r="DE1944">
        <v>17.545999999999999</v>
      </c>
      <c r="DF1944">
        <v>145966.90599999999</v>
      </c>
      <c r="DG1944">
        <v>99.983999999999995</v>
      </c>
      <c r="DH1944">
        <v>83.54</v>
      </c>
      <c r="DI1944" s="1" t="s">
        <v>656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 s="1" t="s">
        <v>1604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 s="1" t="s">
        <v>11</v>
      </c>
      <c r="DZ1944" s="1" t="s">
        <v>12</v>
      </c>
    </row>
    <row r="1945" spans="1:130" x14ac:dyDescent="0.25">
      <c r="A1945" s="1" t="s">
        <v>241</v>
      </c>
      <c r="B1945">
        <v>2013</v>
      </c>
      <c r="C1945" s="1" t="s">
        <v>242</v>
      </c>
      <c r="D1945">
        <v>327194</v>
      </c>
      <c r="E1945">
        <v>12381386752</v>
      </c>
      <c r="F1945" s="1" t="s">
        <v>656</v>
      </c>
      <c r="G1945" s="1" t="s">
        <v>656</v>
      </c>
      <c r="H1945" s="1" t="s">
        <v>656</v>
      </c>
      <c r="I1945" s="1" t="s">
        <v>656</v>
      </c>
      <c r="J1945">
        <v>0</v>
      </c>
      <c r="K1945">
        <v>0</v>
      </c>
      <c r="L1945">
        <v>0</v>
      </c>
      <c r="M1945" s="1" t="s">
        <v>656</v>
      </c>
      <c r="N1945">
        <v>28.152000000000001</v>
      </c>
      <c r="O1945">
        <v>15.038</v>
      </c>
      <c r="P1945">
        <v>0.16700000000000001</v>
      </c>
      <c r="Q1945">
        <v>3896.7710000000002</v>
      </c>
      <c r="R1945">
        <v>1.27499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Z1945">
        <v>2.1709999999999998</v>
      </c>
      <c r="AA1945">
        <v>18.11</v>
      </c>
      <c r="AB1945">
        <v>18.116</v>
      </c>
      <c r="AC1945">
        <v>3.1960000000000002</v>
      </c>
      <c r="AD1945">
        <v>1.819</v>
      </c>
      <c r="AE1945">
        <v>179455.29699999999</v>
      </c>
      <c r="AF1945">
        <v>4.742</v>
      </c>
      <c r="AG1945">
        <v>5.7590000000000003</v>
      </c>
      <c r="AH1945">
        <v>0.53900000000000003</v>
      </c>
      <c r="AI1945">
        <v>0</v>
      </c>
      <c r="AJ1945">
        <v>0</v>
      </c>
      <c r="AK1945">
        <v>30265.134999999998</v>
      </c>
      <c r="AL1945">
        <v>9.9030000000000005</v>
      </c>
      <c r="AM1945">
        <v>0</v>
      </c>
      <c r="AN1945">
        <v>16.864999999999998</v>
      </c>
      <c r="AP1945">
        <v>0</v>
      </c>
      <c r="AQ1945">
        <v>0</v>
      </c>
      <c r="AR1945">
        <v>0</v>
      </c>
      <c r="AS1945">
        <v>0</v>
      </c>
      <c r="AT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.51</v>
      </c>
      <c r="BB1945">
        <v>4.266</v>
      </c>
      <c r="BC1945">
        <v>1.2310000000000001</v>
      </c>
      <c r="BD1945">
        <v>35.057000000000002</v>
      </c>
      <c r="BE1945">
        <v>39312.589999999997</v>
      </c>
      <c r="BF1945">
        <v>12.863</v>
      </c>
      <c r="BG1945">
        <v>107143.227</v>
      </c>
      <c r="BH1945">
        <v>71.001999999999995</v>
      </c>
      <c r="BI1945">
        <v>59.704999999999998</v>
      </c>
      <c r="BJ1945">
        <v>3.2330000000000001</v>
      </c>
      <c r="BK1945">
        <v>1.256</v>
      </c>
      <c r="BL1945">
        <v>48.789000000000001</v>
      </c>
      <c r="BM1945">
        <v>55359.57</v>
      </c>
      <c r="BN1945">
        <v>18.113</v>
      </c>
      <c r="BO1945">
        <v>149112.71900000001</v>
      </c>
      <c r="BP1945">
        <v>99.984999999999999</v>
      </c>
      <c r="BQ1945">
        <v>83.091999999999999</v>
      </c>
      <c r="BR1945">
        <v>0</v>
      </c>
      <c r="BS1945">
        <v>0</v>
      </c>
      <c r="BT1945" s="1" t="s">
        <v>656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4.5129999999999999</v>
      </c>
      <c r="CC1945">
        <v>0.373</v>
      </c>
      <c r="CD1945">
        <v>8.6280000000000001</v>
      </c>
      <c r="CE1945">
        <v>0</v>
      </c>
      <c r="CF1945">
        <v>0</v>
      </c>
      <c r="CG1945">
        <v>26368.365000000002</v>
      </c>
      <c r="CI1945">
        <v>0</v>
      </c>
      <c r="CJ1945">
        <v>0</v>
      </c>
      <c r="CK1945">
        <v>0</v>
      </c>
      <c r="CL1945">
        <v>0</v>
      </c>
      <c r="CM1945">
        <v>14.694000000000001</v>
      </c>
      <c r="CN1945">
        <v>13.717000000000001</v>
      </c>
      <c r="CO1945">
        <v>5.2450000000000001</v>
      </c>
      <c r="CP1945">
        <v>5</v>
      </c>
      <c r="CQ1945">
        <v>0.68100000000000005</v>
      </c>
      <c r="CR1945">
        <v>0.01</v>
      </c>
      <c r="CS1945">
        <v>16030.221</v>
      </c>
      <c r="CT1945">
        <v>16046</v>
      </c>
      <c r="CU1945">
        <v>41923.832000000002</v>
      </c>
      <c r="CV1945">
        <v>29</v>
      </c>
      <c r="CW1945">
        <v>29</v>
      </c>
      <c r="CX1945">
        <v>23.361999999999998</v>
      </c>
      <c r="CY1945">
        <v>55368.061999999998</v>
      </c>
      <c r="CZ1945">
        <v>58.716999999999999</v>
      </c>
      <c r="DA1945">
        <v>3.2330000000000001</v>
      </c>
      <c r="DB1945">
        <v>1.256</v>
      </c>
      <c r="DC1945">
        <v>48.789000000000001</v>
      </c>
      <c r="DD1945">
        <v>55359.57</v>
      </c>
      <c r="DE1945">
        <v>18.113</v>
      </c>
      <c r="DF1945">
        <v>149112.71900000001</v>
      </c>
      <c r="DG1945">
        <v>99.984999999999999</v>
      </c>
      <c r="DH1945">
        <v>83.091999999999999</v>
      </c>
      <c r="DI1945" s="1" t="s">
        <v>656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 s="1" t="s">
        <v>656</v>
      </c>
      <c r="DR1945">
        <v>0</v>
      </c>
      <c r="DS1945">
        <v>0</v>
      </c>
      <c r="DT1945">
        <v>17</v>
      </c>
      <c r="DU1945">
        <v>0</v>
      </c>
      <c r="DV1945">
        <v>46</v>
      </c>
      <c r="DW1945">
        <v>0</v>
      </c>
      <c r="DX1945">
        <v>0</v>
      </c>
      <c r="DY1945" s="1" t="s">
        <v>11</v>
      </c>
      <c r="DZ1945" s="1" t="s">
        <v>12</v>
      </c>
    </row>
    <row r="1946" spans="1:130" x14ac:dyDescent="0.25">
      <c r="A1946" s="1" t="s">
        <v>241</v>
      </c>
      <c r="B1946">
        <v>2014</v>
      </c>
      <c r="C1946" s="1" t="s">
        <v>242</v>
      </c>
      <c r="D1946">
        <v>328592</v>
      </c>
      <c r="E1946">
        <v>12619691008</v>
      </c>
      <c r="F1946" s="1" t="s">
        <v>656</v>
      </c>
      <c r="G1946" s="1" t="s">
        <v>656</v>
      </c>
      <c r="H1946" s="1" t="s">
        <v>656</v>
      </c>
      <c r="I1946" s="1" t="s">
        <v>656</v>
      </c>
      <c r="J1946">
        <v>0</v>
      </c>
      <c r="K1946">
        <v>0</v>
      </c>
      <c r="L1946">
        <v>0</v>
      </c>
      <c r="M1946" s="1" t="s">
        <v>656</v>
      </c>
      <c r="N1946">
        <v>28.141999999999999</v>
      </c>
      <c r="O1946">
        <v>-18.082999999999998</v>
      </c>
      <c r="P1946">
        <v>-0.23100000000000001</v>
      </c>
      <c r="Q1946">
        <v>3178.5450000000001</v>
      </c>
      <c r="R1946">
        <v>1.044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Z1946">
        <v>1.7809999999999999</v>
      </c>
      <c r="AA1946">
        <v>18.12</v>
      </c>
      <c r="AB1946">
        <v>18.122</v>
      </c>
      <c r="AC1946">
        <v>-0.14799999999999999</v>
      </c>
      <c r="AD1946">
        <v>-8.6999999999999994E-2</v>
      </c>
      <c r="AE1946">
        <v>178427.141</v>
      </c>
      <c r="AF1946">
        <v>4.6459999999999999</v>
      </c>
      <c r="AG1946">
        <v>1.6659999999999999</v>
      </c>
      <c r="AH1946">
        <v>0.16500000000000001</v>
      </c>
      <c r="AI1946">
        <v>0</v>
      </c>
      <c r="AJ1946">
        <v>0</v>
      </c>
      <c r="AK1946">
        <v>30638.305</v>
      </c>
      <c r="AL1946">
        <v>10.068</v>
      </c>
      <c r="AM1946">
        <v>0</v>
      </c>
      <c r="AN1946">
        <v>17.170999999999999</v>
      </c>
      <c r="AP1946">
        <v>0</v>
      </c>
      <c r="AQ1946">
        <v>0</v>
      </c>
      <c r="AR1946">
        <v>0</v>
      </c>
      <c r="AS1946">
        <v>0</v>
      </c>
      <c r="AT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.51</v>
      </c>
      <c r="BB1946">
        <v>7.9000000000000001E-2</v>
      </c>
      <c r="BC1946">
        <v>-0.182</v>
      </c>
      <c r="BD1946">
        <v>34.874000000000002</v>
      </c>
      <c r="BE1946">
        <v>39176.288999999997</v>
      </c>
      <c r="BF1946">
        <v>12.872999999999999</v>
      </c>
      <c r="BG1946">
        <v>106132.406</v>
      </c>
      <c r="BH1946">
        <v>71.034000000000006</v>
      </c>
      <c r="BI1946">
        <v>59.481999999999999</v>
      </c>
      <c r="BJ1946">
        <v>3.5999999999999997E-2</v>
      </c>
      <c r="BK1946">
        <v>-0.27400000000000002</v>
      </c>
      <c r="BL1946">
        <v>48.515000000000001</v>
      </c>
      <c r="BM1946">
        <v>55143.663999999997</v>
      </c>
      <c r="BN1946">
        <v>18.12</v>
      </c>
      <c r="BO1946">
        <v>147644.625</v>
      </c>
      <c r="BP1946">
        <v>99.986999999999995</v>
      </c>
      <c r="BQ1946">
        <v>82.748000000000005</v>
      </c>
      <c r="BR1946">
        <v>0</v>
      </c>
      <c r="BS1946">
        <v>0</v>
      </c>
      <c r="BT1946" s="1" t="s">
        <v>656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4.5839999999999996</v>
      </c>
      <c r="CC1946">
        <v>0.39500000000000002</v>
      </c>
      <c r="CD1946">
        <v>9.0229999999999997</v>
      </c>
      <c r="CE1946">
        <v>0</v>
      </c>
      <c r="CF1946">
        <v>0</v>
      </c>
      <c r="CG1946">
        <v>27459.761999999999</v>
      </c>
      <c r="CI1946">
        <v>0</v>
      </c>
      <c r="CJ1946">
        <v>0</v>
      </c>
      <c r="CK1946">
        <v>0</v>
      </c>
      <c r="CL1946">
        <v>0</v>
      </c>
      <c r="CM1946">
        <v>15.39</v>
      </c>
      <c r="CN1946">
        <v>13.618</v>
      </c>
      <c r="CO1946">
        <v>5.2380000000000004</v>
      </c>
      <c r="CP1946">
        <v>5</v>
      </c>
      <c r="CQ1946">
        <v>-0.126</v>
      </c>
      <c r="CR1946">
        <v>-9.9000000000000005E-2</v>
      </c>
      <c r="CS1946">
        <v>15941.851000000001</v>
      </c>
      <c r="CT1946">
        <v>15947</v>
      </c>
      <c r="CU1946">
        <v>41443.065999999999</v>
      </c>
      <c r="CV1946">
        <v>29</v>
      </c>
      <c r="CW1946">
        <v>29</v>
      </c>
      <c r="CX1946">
        <v>23.227</v>
      </c>
      <c r="CY1946">
        <v>55151.086000000003</v>
      </c>
      <c r="CZ1946">
        <v>58.63</v>
      </c>
      <c r="DA1946">
        <v>3.5999999999999997E-2</v>
      </c>
      <c r="DB1946">
        <v>-0.27400000000000002</v>
      </c>
      <c r="DC1946">
        <v>48.515000000000001</v>
      </c>
      <c r="DD1946">
        <v>55143.663999999997</v>
      </c>
      <c r="DE1946">
        <v>18.12</v>
      </c>
      <c r="DF1946">
        <v>147644.625</v>
      </c>
      <c r="DG1946">
        <v>99.986999999999995</v>
      </c>
      <c r="DH1946">
        <v>82.748000000000005</v>
      </c>
      <c r="DI1946" s="1" t="s">
        <v>656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 s="1" t="s">
        <v>4553</v>
      </c>
      <c r="DR1946">
        <v>0</v>
      </c>
      <c r="DS1946">
        <v>0</v>
      </c>
      <c r="DT1946">
        <v>26</v>
      </c>
      <c r="DU1946">
        <v>0</v>
      </c>
      <c r="DV1946">
        <v>69</v>
      </c>
      <c r="DW1946">
        <v>0</v>
      </c>
      <c r="DX1946">
        <v>0</v>
      </c>
      <c r="DY1946" s="1" t="s">
        <v>11</v>
      </c>
      <c r="DZ1946" s="1" t="s">
        <v>12</v>
      </c>
    </row>
    <row r="1947" spans="1:130" x14ac:dyDescent="0.25">
      <c r="A1947" s="1" t="s">
        <v>241</v>
      </c>
      <c r="B1947">
        <v>2015</v>
      </c>
      <c r="C1947" s="1" t="s">
        <v>242</v>
      </c>
      <c r="D1947">
        <v>330237</v>
      </c>
      <c r="E1947">
        <v>13136775168</v>
      </c>
      <c r="F1947" s="1" t="s">
        <v>656</v>
      </c>
      <c r="G1947" s="1" t="s">
        <v>656</v>
      </c>
      <c r="H1947" s="1" t="s">
        <v>656</v>
      </c>
      <c r="I1947" s="1" t="s">
        <v>656</v>
      </c>
      <c r="J1947">
        <v>0</v>
      </c>
      <c r="K1947">
        <v>0</v>
      </c>
      <c r="L1947">
        <v>0</v>
      </c>
      <c r="M1947" s="1" t="s">
        <v>656</v>
      </c>
      <c r="N1947">
        <v>27.661999999999999</v>
      </c>
      <c r="O1947">
        <v>10.638</v>
      </c>
      <c r="P1947">
        <v>0.111</v>
      </c>
      <c r="Q1947">
        <v>3499.17</v>
      </c>
      <c r="R1947">
        <v>1.1559999999999999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Z1947">
        <v>1.8879999999999999</v>
      </c>
      <c r="AA1947">
        <v>18.79</v>
      </c>
      <c r="AB1947">
        <v>18.798999999999999</v>
      </c>
      <c r="AC1947">
        <v>4.3959999999999999</v>
      </c>
      <c r="AD1947">
        <v>2.5779999999999998</v>
      </c>
      <c r="AE1947">
        <v>185343.625</v>
      </c>
      <c r="AF1947">
        <v>4.6589999999999998</v>
      </c>
      <c r="AG1947">
        <v>9.2620000000000005</v>
      </c>
      <c r="AH1947">
        <v>0.93200000000000005</v>
      </c>
      <c r="AI1947">
        <v>0</v>
      </c>
      <c r="AJ1947">
        <v>0</v>
      </c>
      <c r="AK1947">
        <v>33309.391000000003</v>
      </c>
      <c r="AL1947">
        <v>11</v>
      </c>
      <c r="AM1947">
        <v>0</v>
      </c>
      <c r="AN1947">
        <v>17.972000000000001</v>
      </c>
      <c r="AP1947">
        <v>0</v>
      </c>
      <c r="AQ1947">
        <v>0</v>
      </c>
      <c r="AR1947">
        <v>0</v>
      </c>
      <c r="AS1947">
        <v>0</v>
      </c>
      <c r="AT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.52</v>
      </c>
      <c r="BB1947">
        <v>7.0519999999999996</v>
      </c>
      <c r="BC1947">
        <v>2.2370000000000001</v>
      </c>
      <c r="BD1947">
        <v>37.110999999999997</v>
      </c>
      <c r="BE1947">
        <v>41729.938000000002</v>
      </c>
      <c r="BF1947">
        <v>13.781000000000001</v>
      </c>
      <c r="BG1947">
        <v>112377.56200000001</v>
      </c>
      <c r="BH1947">
        <v>73.308000000000007</v>
      </c>
      <c r="BI1947">
        <v>60.631999999999998</v>
      </c>
      <c r="BJ1947">
        <v>3.7250000000000001</v>
      </c>
      <c r="BK1947">
        <v>1.554</v>
      </c>
      <c r="BL1947">
        <v>50.069000000000003</v>
      </c>
      <c r="BM1947">
        <v>56912.597999999998</v>
      </c>
      <c r="BN1947">
        <v>18.795000000000002</v>
      </c>
      <c r="BO1947">
        <v>151615.65599999999</v>
      </c>
      <c r="BP1947">
        <v>99.978999999999999</v>
      </c>
      <c r="BQ1947">
        <v>81.802000000000007</v>
      </c>
      <c r="BR1947">
        <v>0</v>
      </c>
      <c r="BS1947">
        <v>0</v>
      </c>
      <c r="BT1947" s="1" t="s">
        <v>656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9.1029999999999998</v>
      </c>
      <c r="CC1947">
        <v>0.82099999999999995</v>
      </c>
      <c r="CD1947">
        <v>9.8439999999999994</v>
      </c>
      <c r="CE1947">
        <v>0</v>
      </c>
      <c r="CF1947">
        <v>0</v>
      </c>
      <c r="CG1947">
        <v>29810.221000000001</v>
      </c>
      <c r="CI1947">
        <v>0</v>
      </c>
      <c r="CJ1947">
        <v>0</v>
      </c>
      <c r="CK1947">
        <v>0</v>
      </c>
      <c r="CL1947">
        <v>0</v>
      </c>
      <c r="CM1947">
        <v>16.084</v>
      </c>
      <c r="CN1947">
        <v>12.929</v>
      </c>
      <c r="CO1947">
        <v>5.0030000000000001</v>
      </c>
      <c r="CP1947">
        <v>5</v>
      </c>
      <c r="CQ1947">
        <v>-4.4930000000000003</v>
      </c>
      <c r="CR1947">
        <v>-0.68899999999999995</v>
      </c>
      <c r="CS1947">
        <v>15149.671</v>
      </c>
      <c r="CT1947">
        <v>15141</v>
      </c>
      <c r="CU1947">
        <v>39149.254000000001</v>
      </c>
      <c r="CV1947">
        <v>27</v>
      </c>
      <c r="CW1947">
        <v>27</v>
      </c>
      <c r="CX1947">
        <v>21.123000000000001</v>
      </c>
      <c r="CY1947">
        <v>56924.483999999997</v>
      </c>
      <c r="CZ1947">
        <v>61.207000000000001</v>
      </c>
      <c r="DA1947">
        <v>3.7250000000000001</v>
      </c>
      <c r="DB1947">
        <v>1.554</v>
      </c>
      <c r="DC1947">
        <v>50.069000000000003</v>
      </c>
      <c r="DD1947">
        <v>56912.597999999998</v>
      </c>
      <c r="DE1947">
        <v>18.795000000000002</v>
      </c>
      <c r="DF1947">
        <v>151615.65599999999</v>
      </c>
      <c r="DG1947">
        <v>99.978999999999999</v>
      </c>
      <c r="DH1947">
        <v>81.802000000000007</v>
      </c>
      <c r="DI1947" s="1" t="s">
        <v>656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 s="1" t="s">
        <v>4554</v>
      </c>
      <c r="DR1947">
        <v>0</v>
      </c>
      <c r="DS1947">
        <v>0</v>
      </c>
      <c r="DT1947">
        <v>33</v>
      </c>
      <c r="DU1947">
        <v>0</v>
      </c>
      <c r="DV1947">
        <v>89</v>
      </c>
      <c r="DW1947">
        <v>0</v>
      </c>
      <c r="DX1947">
        <v>0</v>
      </c>
      <c r="DY1947" s="1" t="s">
        <v>11</v>
      </c>
      <c r="DZ1947" s="1" t="s">
        <v>12</v>
      </c>
    </row>
    <row r="1948" spans="1:130" x14ac:dyDescent="0.25">
      <c r="A1948" s="1" t="s">
        <v>241</v>
      </c>
      <c r="B1948">
        <v>2016</v>
      </c>
      <c r="C1948" s="1" t="s">
        <v>242</v>
      </c>
      <c r="D1948">
        <v>332209</v>
      </c>
      <c r="E1948">
        <v>14111050752</v>
      </c>
      <c r="F1948" s="1" t="s">
        <v>656</v>
      </c>
      <c r="G1948" s="1" t="s">
        <v>656</v>
      </c>
      <c r="H1948" s="1" t="s">
        <v>656</v>
      </c>
      <c r="I1948" s="1" t="s">
        <v>656</v>
      </c>
      <c r="J1948">
        <v>0</v>
      </c>
      <c r="K1948">
        <v>0</v>
      </c>
      <c r="L1948">
        <v>0</v>
      </c>
      <c r="M1948" s="1" t="s">
        <v>656</v>
      </c>
      <c r="N1948">
        <v>27.495000000000001</v>
      </c>
      <c r="O1948">
        <v>16.346</v>
      </c>
      <c r="P1948">
        <v>0.189</v>
      </c>
      <c r="Q1948">
        <v>4046.9839999999999</v>
      </c>
      <c r="R1948">
        <v>1.3440000000000001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Z1948">
        <v>2.1880000000000002</v>
      </c>
      <c r="AA1948">
        <v>18.55</v>
      </c>
      <c r="AB1948">
        <v>18.548999999999999</v>
      </c>
      <c r="AC1948">
        <v>0.38300000000000001</v>
      </c>
      <c r="AD1948">
        <v>0.23400000000000001</v>
      </c>
      <c r="AE1948">
        <v>184948.859</v>
      </c>
      <c r="AF1948">
        <v>4.3540000000000001</v>
      </c>
      <c r="AG1948">
        <v>10.792</v>
      </c>
      <c r="AH1948">
        <v>1.1870000000000001</v>
      </c>
      <c r="AI1948">
        <v>0</v>
      </c>
      <c r="AJ1948">
        <v>0</v>
      </c>
      <c r="AK1948">
        <v>36684.957000000002</v>
      </c>
      <c r="AL1948">
        <v>12.186999999999999</v>
      </c>
      <c r="AM1948">
        <v>0</v>
      </c>
      <c r="AN1948">
        <v>19.835000000000001</v>
      </c>
      <c r="AP1948">
        <v>0</v>
      </c>
      <c r="AQ1948">
        <v>0</v>
      </c>
      <c r="AR1948">
        <v>0</v>
      </c>
      <c r="AS1948">
        <v>0</v>
      </c>
      <c r="AT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.51</v>
      </c>
      <c r="BB1948">
        <v>-2.258</v>
      </c>
      <c r="BC1948">
        <v>-1.0529999999999999</v>
      </c>
      <c r="BD1948">
        <v>36.058999999999997</v>
      </c>
      <c r="BE1948">
        <v>40545.546999999999</v>
      </c>
      <c r="BF1948">
        <v>13.47</v>
      </c>
      <c r="BG1948">
        <v>108541.961</v>
      </c>
      <c r="BH1948">
        <v>72.617000000000004</v>
      </c>
      <c r="BI1948">
        <v>58.688000000000002</v>
      </c>
      <c r="BJ1948">
        <v>-1.323</v>
      </c>
      <c r="BK1948">
        <v>-0.96899999999999997</v>
      </c>
      <c r="BL1948">
        <v>49.1</v>
      </c>
      <c r="BM1948">
        <v>55826.559000000001</v>
      </c>
      <c r="BN1948">
        <v>18.545999999999999</v>
      </c>
      <c r="BO1948">
        <v>147799.984</v>
      </c>
      <c r="BP1948">
        <v>99.986000000000004</v>
      </c>
      <c r="BQ1948">
        <v>79.914000000000001</v>
      </c>
      <c r="BR1948">
        <v>0</v>
      </c>
      <c r="BS1948">
        <v>0</v>
      </c>
      <c r="BT1948" s="1" t="s">
        <v>656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10.14</v>
      </c>
      <c r="CC1948">
        <v>0.998</v>
      </c>
      <c r="CD1948">
        <v>10.843</v>
      </c>
      <c r="CE1948">
        <v>0</v>
      </c>
      <c r="CF1948">
        <v>0</v>
      </c>
      <c r="CG1948">
        <v>32637.973000000002</v>
      </c>
      <c r="CI1948">
        <v>0</v>
      </c>
      <c r="CJ1948">
        <v>0</v>
      </c>
      <c r="CK1948">
        <v>0</v>
      </c>
      <c r="CL1948">
        <v>0</v>
      </c>
      <c r="CM1948">
        <v>17.646999999999998</v>
      </c>
      <c r="CN1948">
        <v>13.016999999999999</v>
      </c>
      <c r="CO1948">
        <v>5.0670000000000002</v>
      </c>
      <c r="CP1948">
        <v>5</v>
      </c>
      <c r="CQ1948">
        <v>1.2849999999999999</v>
      </c>
      <c r="CR1948">
        <v>8.8999999999999996E-2</v>
      </c>
      <c r="CS1948">
        <v>15253.289000000001</v>
      </c>
      <c r="CT1948">
        <v>15261</v>
      </c>
      <c r="CU1948">
        <v>39183.781000000003</v>
      </c>
      <c r="CV1948">
        <v>27</v>
      </c>
      <c r="CW1948">
        <v>27</v>
      </c>
      <c r="CX1948">
        <v>21.186</v>
      </c>
      <c r="CY1948">
        <v>55834.637000000002</v>
      </c>
      <c r="CZ1948">
        <v>61.442</v>
      </c>
      <c r="DA1948">
        <v>-1.323</v>
      </c>
      <c r="DB1948">
        <v>-0.96899999999999997</v>
      </c>
      <c r="DC1948">
        <v>49.1</v>
      </c>
      <c r="DD1948">
        <v>55826.559000000001</v>
      </c>
      <c r="DE1948">
        <v>18.545999999999999</v>
      </c>
      <c r="DF1948">
        <v>147799.984</v>
      </c>
      <c r="DG1948">
        <v>99.986000000000004</v>
      </c>
      <c r="DH1948">
        <v>79.914000000000001</v>
      </c>
      <c r="DI1948" s="1" t="s">
        <v>656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 s="1" t="s">
        <v>4555</v>
      </c>
      <c r="DR1948">
        <v>0</v>
      </c>
      <c r="DS1948">
        <v>0</v>
      </c>
      <c r="DT1948">
        <v>28</v>
      </c>
      <c r="DU1948">
        <v>0</v>
      </c>
      <c r="DV1948">
        <v>74</v>
      </c>
      <c r="DW1948">
        <v>0</v>
      </c>
      <c r="DX1948">
        <v>0</v>
      </c>
      <c r="DY1948" s="1" t="s">
        <v>11</v>
      </c>
      <c r="DZ1948" s="1" t="s">
        <v>12</v>
      </c>
    </row>
    <row r="1949" spans="1:130" x14ac:dyDescent="0.25">
      <c r="A1949" s="1" t="s">
        <v>241</v>
      </c>
      <c r="B1949">
        <v>2017</v>
      </c>
      <c r="C1949" s="1" t="s">
        <v>242</v>
      </c>
      <c r="D1949">
        <v>334395</v>
      </c>
      <c r="E1949">
        <v>14752536576</v>
      </c>
      <c r="F1949" s="1" t="s">
        <v>656</v>
      </c>
      <c r="G1949" s="1" t="s">
        <v>656</v>
      </c>
      <c r="H1949" s="1" t="s">
        <v>656</v>
      </c>
      <c r="I1949" s="1" t="s">
        <v>656</v>
      </c>
      <c r="J1949">
        <v>0</v>
      </c>
      <c r="K1949">
        <v>0</v>
      </c>
      <c r="L1949">
        <v>0</v>
      </c>
      <c r="M1949" s="1" t="s">
        <v>656</v>
      </c>
      <c r="N1949">
        <v>28.068999999999999</v>
      </c>
      <c r="O1949">
        <v>-0.82599999999999996</v>
      </c>
      <c r="P1949">
        <v>-1.0999999999999999E-2</v>
      </c>
      <c r="Q1949">
        <v>3987.3009999999999</v>
      </c>
      <c r="R1949">
        <v>1.333</v>
      </c>
      <c r="S1949">
        <v>0</v>
      </c>
      <c r="T1949">
        <v>0</v>
      </c>
      <c r="Y1949">
        <v>0</v>
      </c>
      <c r="Z1949">
        <v>2.0750000000000002</v>
      </c>
      <c r="AA1949">
        <v>19.239999999999998</v>
      </c>
      <c r="AB1949">
        <v>19.239000000000001</v>
      </c>
      <c r="AC1949">
        <v>4.5640000000000001</v>
      </c>
      <c r="AD1949">
        <v>2.8039999999999998</v>
      </c>
      <c r="AE1949">
        <v>192124.875</v>
      </c>
      <c r="AF1949">
        <v>4.3550000000000004</v>
      </c>
      <c r="AG1949">
        <v>10.268000000000001</v>
      </c>
      <c r="AH1949">
        <v>1.2509999999999999</v>
      </c>
      <c r="AI1949">
        <v>0</v>
      </c>
      <c r="AJ1949">
        <v>0</v>
      </c>
      <c r="AK1949">
        <v>40187.188000000002</v>
      </c>
      <c r="AL1949">
        <v>13.438000000000001</v>
      </c>
      <c r="AM1949">
        <v>0</v>
      </c>
      <c r="AN1949">
        <v>20.917000000000002</v>
      </c>
      <c r="AP1949">
        <v>0</v>
      </c>
      <c r="AQ1949">
        <v>0</v>
      </c>
      <c r="AR1949">
        <v>0</v>
      </c>
      <c r="AS1949">
        <v>0</v>
      </c>
      <c r="AT1949">
        <v>0</v>
      </c>
      <c r="AY1949">
        <v>0</v>
      </c>
      <c r="AZ1949">
        <v>0</v>
      </c>
      <c r="BA1949">
        <v>0.54</v>
      </c>
      <c r="BB1949">
        <v>4.3739999999999997</v>
      </c>
      <c r="BC1949">
        <v>1.3560000000000001</v>
      </c>
      <c r="BD1949">
        <v>37.414000000000001</v>
      </c>
      <c r="BE1949">
        <v>42042.262000000002</v>
      </c>
      <c r="BF1949">
        <v>14.058999999999999</v>
      </c>
      <c r="BG1949">
        <v>111886.664</v>
      </c>
      <c r="BH1949">
        <v>73.075999999999993</v>
      </c>
      <c r="BI1949">
        <v>58.235999999999997</v>
      </c>
      <c r="BJ1949">
        <v>3.722</v>
      </c>
      <c r="BK1949">
        <v>1.5369999999999999</v>
      </c>
      <c r="BL1949">
        <v>50.637999999999998</v>
      </c>
      <c r="BM1949">
        <v>57526.125</v>
      </c>
      <c r="BN1949">
        <v>19.236000000000001</v>
      </c>
      <c r="BO1949">
        <v>151431.42199999999</v>
      </c>
      <c r="BP1949">
        <v>99.989000000000004</v>
      </c>
      <c r="BQ1949">
        <v>78.819000000000003</v>
      </c>
      <c r="BR1949">
        <v>0</v>
      </c>
      <c r="BS1949">
        <v>0</v>
      </c>
      <c r="BT1949" s="1" t="s">
        <v>656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11.643000000000001</v>
      </c>
      <c r="CC1949">
        <v>1.262</v>
      </c>
      <c r="CD1949">
        <v>12.105</v>
      </c>
      <c r="CE1949">
        <v>0</v>
      </c>
      <c r="CF1949">
        <v>0</v>
      </c>
      <c r="CG1949">
        <v>36199.887000000002</v>
      </c>
      <c r="CL1949">
        <v>0</v>
      </c>
      <c r="CM1949">
        <v>18.841999999999999</v>
      </c>
      <c r="CN1949">
        <v>13.202</v>
      </c>
      <c r="CO1949">
        <v>5.17</v>
      </c>
      <c r="CP1949">
        <v>5</v>
      </c>
      <c r="CQ1949">
        <v>2.0190000000000001</v>
      </c>
      <c r="CR1949">
        <v>0.185</v>
      </c>
      <c r="CS1949">
        <v>15459.557000000001</v>
      </c>
      <c r="CT1949">
        <v>15461</v>
      </c>
      <c r="CU1949">
        <v>39480.050999999999</v>
      </c>
      <c r="CV1949">
        <v>27</v>
      </c>
      <c r="CW1949">
        <v>27</v>
      </c>
      <c r="CX1949">
        <v>20.548999999999999</v>
      </c>
      <c r="CY1949">
        <v>57532.358999999997</v>
      </c>
      <c r="CZ1949">
        <v>64.245999999999995</v>
      </c>
      <c r="DA1949">
        <v>3.722</v>
      </c>
      <c r="DB1949">
        <v>1.5369999999999999</v>
      </c>
      <c r="DC1949">
        <v>50.637999999999998</v>
      </c>
      <c r="DD1949">
        <v>57526.125</v>
      </c>
      <c r="DE1949">
        <v>19.236000000000001</v>
      </c>
      <c r="DF1949">
        <v>151431.42199999999</v>
      </c>
      <c r="DG1949">
        <v>99.989000000000004</v>
      </c>
      <c r="DH1949">
        <v>78.819000000000003</v>
      </c>
      <c r="DI1949" s="1" t="s">
        <v>656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 s="1" t="s">
        <v>4556</v>
      </c>
      <c r="DR1949">
        <v>0</v>
      </c>
      <c r="DS1949">
        <v>0</v>
      </c>
      <c r="DT1949">
        <v>24</v>
      </c>
      <c r="DU1949">
        <v>0</v>
      </c>
      <c r="DV1949">
        <v>65</v>
      </c>
      <c r="DW1949">
        <v>0</v>
      </c>
      <c r="DX1949">
        <v>0</v>
      </c>
      <c r="DY1949" s="1" t="s">
        <v>11</v>
      </c>
      <c r="DZ1949" s="1" t="s">
        <v>12</v>
      </c>
    </row>
    <row r="1950" spans="1:130" x14ac:dyDescent="0.25">
      <c r="A1950" s="1" t="s">
        <v>241</v>
      </c>
      <c r="B1950">
        <v>2018</v>
      </c>
      <c r="C1950" s="1" t="s">
        <v>242</v>
      </c>
      <c r="D1950">
        <v>336712</v>
      </c>
      <c r="E1950">
        <v>15315260416</v>
      </c>
      <c r="F1950" s="1" t="s">
        <v>656</v>
      </c>
      <c r="G1950" s="1" t="s">
        <v>656</v>
      </c>
      <c r="H1950" s="1" t="s">
        <v>656</v>
      </c>
      <c r="I1950" s="1" t="s">
        <v>656</v>
      </c>
      <c r="J1950">
        <v>0</v>
      </c>
      <c r="K1950">
        <v>0</v>
      </c>
      <c r="L1950">
        <v>0</v>
      </c>
      <c r="M1950" s="1" t="s">
        <v>656</v>
      </c>
      <c r="N1950">
        <v>28.242000000000001</v>
      </c>
      <c r="O1950">
        <v>0</v>
      </c>
      <c r="P1950">
        <v>0</v>
      </c>
      <c r="Q1950">
        <v>3959.8629999999998</v>
      </c>
      <c r="R1950">
        <v>1.333</v>
      </c>
      <c r="S1950">
        <v>0</v>
      </c>
      <c r="T1950">
        <v>0</v>
      </c>
      <c r="Y1950">
        <v>0</v>
      </c>
      <c r="Z1950">
        <v>2.0059999999999998</v>
      </c>
      <c r="AA1950">
        <v>19.82</v>
      </c>
      <c r="AB1950">
        <v>19.829000000000001</v>
      </c>
      <c r="AC1950">
        <v>3.4449999999999998</v>
      </c>
      <c r="AD1950">
        <v>2.2130000000000001</v>
      </c>
      <c r="AE1950">
        <v>197375.09400000001</v>
      </c>
      <c r="AF1950">
        <v>4.3390000000000004</v>
      </c>
      <c r="AG1950">
        <v>7.4589999999999996</v>
      </c>
      <c r="AH1950">
        <v>1.002</v>
      </c>
      <c r="AI1950">
        <v>0</v>
      </c>
      <c r="AJ1950">
        <v>0</v>
      </c>
      <c r="AK1950">
        <v>42887.73</v>
      </c>
      <c r="AL1950">
        <v>14.441000000000001</v>
      </c>
      <c r="AM1950">
        <v>0</v>
      </c>
      <c r="AN1950">
        <v>21.728999999999999</v>
      </c>
      <c r="AP1950">
        <v>0</v>
      </c>
      <c r="AQ1950">
        <v>0</v>
      </c>
      <c r="AR1950">
        <v>0</v>
      </c>
      <c r="AS1950">
        <v>0</v>
      </c>
      <c r="AT1950">
        <v>0</v>
      </c>
      <c r="AY1950">
        <v>0</v>
      </c>
      <c r="AZ1950">
        <v>0</v>
      </c>
      <c r="BA1950">
        <v>0.56000000000000005</v>
      </c>
      <c r="BB1950">
        <v>-1.7490000000000001</v>
      </c>
      <c r="BC1950">
        <v>-0.86899999999999999</v>
      </c>
      <c r="BD1950">
        <v>36.545000000000002</v>
      </c>
      <c r="BE1950">
        <v>41022.582000000002</v>
      </c>
      <c r="BF1950">
        <v>13.813000000000001</v>
      </c>
      <c r="BG1950">
        <v>108534.57</v>
      </c>
      <c r="BH1950">
        <v>69.66</v>
      </c>
      <c r="BI1950">
        <v>54.988999999999997</v>
      </c>
      <c r="BJ1950">
        <v>3.07</v>
      </c>
      <c r="BK1950">
        <v>1.1759999999999999</v>
      </c>
      <c r="BL1950">
        <v>51.814</v>
      </c>
      <c r="BM1950">
        <v>58884.125</v>
      </c>
      <c r="BN1950">
        <v>19.827000000000002</v>
      </c>
      <c r="BO1950">
        <v>153883.40599999999</v>
      </c>
      <c r="BP1950">
        <v>99.991</v>
      </c>
      <c r="BQ1950">
        <v>77.965000000000003</v>
      </c>
      <c r="BR1950">
        <v>0</v>
      </c>
      <c r="BS1950">
        <v>0</v>
      </c>
      <c r="BT1950" s="1" t="s">
        <v>656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8.2810000000000006</v>
      </c>
      <c r="CC1950">
        <v>1.002</v>
      </c>
      <c r="CD1950">
        <v>13.106999999999999</v>
      </c>
      <c r="CE1950">
        <v>0</v>
      </c>
      <c r="CF1950">
        <v>0</v>
      </c>
      <c r="CG1950">
        <v>38927.870999999999</v>
      </c>
      <c r="CL1950">
        <v>0</v>
      </c>
      <c r="CM1950">
        <v>19.722999999999999</v>
      </c>
      <c r="CN1950">
        <v>15.257999999999999</v>
      </c>
      <c r="CO1950">
        <v>6.01</v>
      </c>
      <c r="CP1950">
        <v>6</v>
      </c>
      <c r="CQ1950">
        <v>16.253</v>
      </c>
      <c r="CR1950">
        <v>2.056</v>
      </c>
      <c r="CS1950">
        <v>17848.588</v>
      </c>
      <c r="CT1950">
        <v>17849</v>
      </c>
      <c r="CU1950">
        <v>45314.516000000003</v>
      </c>
      <c r="CV1950">
        <v>30</v>
      </c>
      <c r="CW1950">
        <v>30</v>
      </c>
      <c r="CX1950">
        <v>22.959</v>
      </c>
      <c r="CY1950">
        <v>58889.703000000001</v>
      </c>
      <c r="CZ1950">
        <v>66.459000000000003</v>
      </c>
      <c r="DA1950">
        <v>3.07</v>
      </c>
      <c r="DB1950">
        <v>1.1759999999999999</v>
      </c>
      <c r="DC1950">
        <v>51.814</v>
      </c>
      <c r="DD1950">
        <v>58884.125</v>
      </c>
      <c r="DE1950">
        <v>19.827000000000002</v>
      </c>
      <c r="DF1950">
        <v>153883.40599999999</v>
      </c>
      <c r="DG1950">
        <v>99.991</v>
      </c>
      <c r="DH1950">
        <v>77.965000000000003</v>
      </c>
      <c r="DI1950" s="1" t="s">
        <v>656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 s="1" t="s">
        <v>4557</v>
      </c>
      <c r="DR1950">
        <v>0</v>
      </c>
      <c r="DS1950">
        <v>0</v>
      </c>
      <c r="DT1950">
        <v>13</v>
      </c>
      <c r="DU1950">
        <v>0</v>
      </c>
      <c r="DV1950">
        <v>34</v>
      </c>
      <c r="DW1950">
        <v>0</v>
      </c>
      <c r="DX1950">
        <v>0</v>
      </c>
      <c r="DY1950" s="1" t="s">
        <v>11</v>
      </c>
      <c r="DZ1950" s="1" t="s">
        <v>12</v>
      </c>
    </row>
    <row r="1951" spans="1:130" x14ac:dyDescent="0.25">
      <c r="A1951" s="1" t="s">
        <v>241</v>
      </c>
      <c r="B1951">
        <v>2019</v>
      </c>
      <c r="C1951" s="1" t="s">
        <v>242</v>
      </c>
      <c r="D1951">
        <v>339037</v>
      </c>
      <c r="F1951" s="1" t="s">
        <v>656</v>
      </c>
      <c r="G1951" s="1" t="s">
        <v>656</v>
      </c>
      <c r="H1951" s="1" t="s">
        <v>656</v>
      </c>
      <c r="I1951" s="1" t="s">
        <v>656</v>
      </c>
      <c r="J1951">
        <v>0</v>
      </c>
      <c r="K1951">
        <v>0</v>
      </c>
      <c r="L1951">
        <v>0</v>
      </c>
      <c r="M1951" s="1" t="s">
        <v>656</v>
      </c>
      <c r="N1951">
        <v>28.221</v>
      </c>
      <c r="O1951">
        <v>-2.0830000000000002</v>
      </c>
      <c r="P1951">
        <v>-2.8000000000000001E-2</v>
      </c>
      <c r="Q1951">
        <v>3850.7759999999998</v>
      </c>
      <c r="R1951">
        <v>1.306</v>
      </c>
      <c r="S1951">
        <v>0</v>
      </c>
      <c r="T1951">
        <v>0</v>
      </c>
      <c r="Y1951">
        <v>0</v>
      </c>
      <c r="Z1951">
        <v>2.0619999999999998</v>
      </c>
      <c r="AA1951">
        <v>19.489999999999998</v>
      </c>
      <c r="AB1951">
        <v>19.489000000000001</v>
      </c>
      <c r="AC1951">
        <v>-4.71</v>
      </c>
      <c r="AD1951">
        <v>-3.13</v>
      </c>
      <c r="AE1951">
        <v>186788.25</v>
      </c>
      <c r="AG1951">
        <v>-14.106999999999999</v>
      </c>
      <c r="AH1951">
        <v>-2.0369999999999999</v>
      </c>
      <c r="AI1951">
        <v>0</v>
      </c>
      <c r="AJ1951">
        <v>0</v>
      </c>
      <c r="AK1951">
        <v>36584.870999999999</v>
      </c>
      <c r="AL1951">
        <v>12.404</v>
      </c>
      <c r="AM1951">
        <v>0</v>
      </c>
      <c r="AN1951">
        <v>19.585999999999999</v>
      </c>
      <c r="AP1951">
        <v>0</v>
      </c>
      <c r="AQ1951">
        <v>0</v>
      </c>
      <c r="AR1951">
        <v>0</v>
      </c>
      <c r="AS1951">
        <v>0</v>
      </c>
      <c r="AT1951">
        <v>0</v>
      </c>
      <c r="AY1951">
        <v>0</v>
      </c>
      <c r="AZ1951">
        <v>0</v>
      </c>
      <c r="BA1951">
        <v>0.55000000000000004</v>
      </c>
      <c r="BB1951">
        <v>-2.544</v>
      </c>
      <c r="BC1951">
        <v>-1.0609999999999999</v>
      </c>
      <c r="BD1951">
        <v>35.484000000000002</v>
      </c>
      <c r="BE1951">
        <v>39705.008000000002</v>
      </c>
      <c r="BF1951">
        <v>13.461</v>
      </c>
      <c r="BG1951">
        <v>104661.289</v>
      </c>
      <c r="BH1951">
        <v>69.072999999999993</v>
      </c>
      <c r="BI1951">
        <v>56.031999999999996</v>
      </c>
      <c r="BJ1951">
        <v>-1.7190000000000001</v>
      </c>
      <c r="BK1951">
        <v>-1.0900000000000001</v>
      </c>
      <c r="BL1951">
        <v>50.723999999999997</v>
      </c>
      <c r="BM1951">
        <v>57475.065999999999</v>
      </c>
      <c r="BN1951">
        <v>19.486000000000001</v>
      </c>
      <c r="BO1951">
        <v>149612.125</v>
      </c>
      <c r="BP1951">
        <v>99.986000000000004</v>
      </c>
      <c r="BQ1951">
        <v>80.096999999999994</v>
      </c>
      <c r="BR1951">
        <v>0</v>
      </c>
      <c r="BS1951">
        <v>0</v>
      </c>
      <c r="BT1951" s="1" t="s">
        <v>656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-15.33</v>
      </c>
      <c r="CC1951">
        <v>-2.0089999999999999</v>
      </c>
      <c r="CD1951">
        <v>11.098000000000001</v>
      </c>
      <c r="CE1951">
        <v>0</v>
      </c>
      <c r="CF1951">
        <v>0</v>
      </c>
      <c r="CG1951">
        <v>32734.094000000001</v>
      </c>
      <c r="CL1951">
        <v>0</v>
      </c>
      <c r="CM1951">
        <v>17.524999999999999</v>
      </c>
      <c r="CN1951">
        <v>15.223000000000001</v>
      </c>
      <c r="CO1951">
        <v>6.0179999999999998</v>
      </c>
      <c r="CP1951">
        <v>6</v>
      </c>
      <c r="CQ1951">
        <v>0.13800000000000001</v>
      </c>
      <c r="CR1951">
        <v>-3.5000000000000003E-2</v>
      </c>
      <c r="CS1951">
        <v>17750.684000000001</v>
      </c>
      <c r="CT1951">
        <v>17756</v>
      </c>
      <c r="CU1951">
        <v>44899.792999999998</v>
      </c>
      <c r="CV1951">
        <v>31</v>
      </c>
      <c r="CW1951">
        <v>31</v>
      </c>
      <c r="CX1951">
        <v>24.038</v>
      </c>
      <c r="CY1951">
        <v>57482.91</v>
      </c>
      <c r="CZ1951">
        <v>63.328000000000003</v>
      </c>
      <c r="DA1951">
        <v>-1.7190000000000001</v>
      </c>
      <c r="DB1951">
        <v>-1.0900000000000001</v>
      </c>
      <c r="DC1951">
        <v>50.723999999999997</v>
      </c>
      <c r="DD1951">
        <v>57475.065999999999</v>
      </c>
      <c r="DE1951">
        <v>19.486000000000001</v>
      </c>
      <c r="DF1951">
        <v>149612.125</v>
      </c>
      <c r="DG1951">
        <v>99.986000000000004</v>
      </c>
      <c r="DH1951">
        <v>80.096999999999994</v>
      </c>
      <c r="DI1951" s="1" t="s">
        <v>656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 s="1" t="s">
        <v>4558</v>
      </c>
      <c r="DR1951">
        <v>0</v>
      </c>
      <c r="DS1951">
        <v>0</v>
      </c>
      <c r="DT1951">
        <v>19</v>
      </c>
      <c r="DU1951">
        <v>0</v>
      </c>
      <c r="DV1951">
        <v>51</v>
      </c>
      <c r="DW1951">
        <v>0</v>
      </c>
      <c r="DX1951">
        <v>0</v>
      </c>
      <c r="DY1951" s="1" t="s">
        <v>11</v>
      </c>
      <c r="DZ1951" s="1" t="s">
        <v>12</v>
      </c>
    </row>
    <row r="1952" spans="1:130" x14ac:dyDescent="0.25">
      <c r="A1952" s="1" t="s">
        <v>241</v>
      </c>
      <c r="B1952">
        <v>2020</v>
      </c>
      <c r="C1952" s="1" t="s">
        <v>242</v>
      </c>
      <c r="D1952">
        <v>341250</v>
      </c>
      <c r="F1952" s="1" t="s">
        <v>656</v>
      </c>
      <c r="G1952" s="1" t="s">
        <v>656</v>
      </c>
      <c r="H1952" s="1" t="s">
        <v>656</v>
      </c>
      <c r="I1952" s="1" t="s">
        <v>656</v>
      </c>
      <c r="J1952">
        <v>0</v>
      </c>
      <c r="K1952">
        <v>0</v>
      </c>
      <c r="L1952">
        <v>0</v>
      </c>
      <c r="M1952" s="1" t="s">
        <v>656</v>
      </c>
      <c r="N1952">
        <v>28.754999999999999</v>
      </c>
      <c r="O1952">
        <v>-100</v>
      </c>
      <c r="P1952">
        <v>-1.306</v>
      </c>
      <c r="Q1952">
        <v>0</v>
      </c>
      <c r="R1952">
        <v>0</v>
      </c>
      <c r="S1952">
        <v>0</v>
      </c>
      <c r="T1952">
        <v>0</v>
      </c>
      <c r="Y1952">
        <v>0</v>
      </c>
      <c r="Z1952">
        <v>0</v>
      </c>
      <c r="AA1952">
        <v>19.13</v>
      </c>
      <c r="AB1952">
        <v>19.126999999999999</v>
      </c>
      <c r="AC1952">
        <v>-9.8170000000000002</v>
      </c>
      <c r="AD1952">
        <v>-6.2169999999999996</v>
      </c>
      <c r="AE1952">
        <v>167358.359</v>
      </c>
      <c r="AG1952">
        <v>-41.042000000000002</v>
      </c>
      <c r="AH1952">
        <v>-5.0910000000000002</v>
      </c>
      <c r="AI1952">
        <v>0</v>
      </c>
      <c r="AJ1952">
        <v>0</v>
      </c>
      <c r="AK1952">
        <v>21429.732</v>
      </c>
      <c r="AL1952">
        <v>7.3129999999999997</v>
      </c>
      <c r="AM1952">
        <v>0</v>
      </c>
      <c r="AN1952">
        <v>12.805</v>
      </c>
      <c r="AP1952">
        <v>0</v>
      </c>
      <c r="AQ1952">
        <v>0</v>
      </c>
      <c r="AR1952">
        <v>0</v>
      </c>
      <c r="AS1952">
        <v>0</v>
      </c>
      <c r="AT1952">
        <v>0</v>
      </c>
      <c r="AY1952">
        <v>0</v>
      </c>
      <c r="AZ1952">
        <v>0</v>
      </c>
      <c r="BA1952">
        <v>0.55000000000000004</v>
      </c>
      <c r="BB1952">
        <v>-2.262</v>
      </c>
      <c r="BC1952">
        <v>-0.93</v>
      </c>
      <c r="BD1952">
        <v>34.554000000000002</v>
      </c>
      <c r="BE1952">
        <v>38555.226999999999</v>
      </c>
      <c r="BF1952">
        <v>13.157</v>
      </c>
      <c r="BG1952">
        <v>101257.18</v>
      </c>
      <c r="BH1952">
        <v>68.786000000000001</v>
      </c>
      <c r="BI1952">
        <v>60.503</v>
      </c>
      <c r="BJ1952">
        <v>-1.857</v>
      </c>
      <c r="BK1952">
        <v>-1.131</v>
      </c>
      <c r="BL1952">
        <v>49.593000000000004</v>
      </c>
      <c r="BM1952">
        <v>56041.714999999997</v>
      </c>
      <c r="BN1952">
        <v>19.123999999999999</v>
      </c>
      <c r="BO1952">
        <v>145328.29699999999</v>
      </c>
      <c r="BP1952">
        <v>99.983999999999995</v>
      </c>
      <c r="BQ1952">
        <v>86.837000000000003</v>
      </c>
      <c r="BR1952">
        <v>0</v>
      </c>
      <c r="BS1952">
        <v>0</v>
      </c>
      <c r="BT1952" s="1" t="s">
        <v>656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-34.106999999999999</v>
      </c>
      <c r="CC1952">
        <v>-3.7850000000000001</v>
      </c>
      <c r="CD1952">
        <v>7.3129999999999997</v>
      </c>
      <c r="CE1952">
        <v>0</v>
      </c>
      <c r="CF1952">
        <v>0</v>
      </c>
      <c r="CG1952">
        <v>21429.732</v>
      </c>
      <c r="CL1952">
        <v>0</v>
      </c>
      <c r="CM1952">
        <v>12.805</v>
      </c>
      <c r="CN1952">
        <v>15.022</v>
      </c>
      <c r="CO1952">
        <v>5.9610000000000003</v>
      </c>
      <c r="CP1952">
        <v>6</v>
      </c>
      <c r="CQ1952">
        <v>-0.95599999999999996</v>
      </c>
      <c r="CR1952">
        <v>-0.20100000000000001</v>
      </c>
      <c r="CS1952">
        <v>17466.967000000001</v>
      </c>
      <c r="CT1952">
        <v>17465</v>
      </c>
      <c r="CU1952">
        <v>44019.836000000003</v>
      </c>
      <c r="CV1952">
        <v>31</v>
      </c>
      <c r="CW1952">
        <v>31</v>
      </c>
      <c r="CX1952">
        <v>26.303000000000001</v>
      </c>
      <c r="CY1952">
        <v>56050.703000000001</v>
      </c>
      <c r="CZ1952">
        <v>57.110999999999997</v>
      </c>
      <c r="DA1952">
        <v>-1.857</v>
      </c>
      <c r="DB1952">
        <v>-1.131</v>
      </c>
      <c r="DC1952">
        <v>49.593000000000004</v>
      </c>
      <c r="DD1952">
        <v>56041.714999999997</v>
      </c>
      <c r="DE1952">
        <v>19.123999999999999</v>
      </c>
      <c r="DF1952">
        <v>145328.29699999999</v>
      </c>
      <c r="DG1952">
        <v>99.983999999999995</v>
      </c>
      <c r="DH1952">
        <v>86.837000000000003</v>
      </c>
      <c r="DI1952" s="1" t="s">
        <v>656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 s="1" t="s">
        <v>4559</v>
      </c>
      <c r="DR1952">
        <v>0</v>
      </c>
      <c r="DS1952">
        <v>0</v>
      </c>
      <c r="DT1952">
        <v>20</v>
      </c>
      <c r="DU1952">
        <v>0</v>
      </c>
      <c r="DV1952">
        <v>51</v>
      </c>
      <c r="DW1952">
        <v>0</v>
      </c>
      <c r="DX1952">
        <v>0</v>
      </c>
      <c r="DY1952" s="1" t="s">
        <v>11</v>
      </c>
      <c r="DZ1952" s="1" t="s">
        <v>12</v>
      </c>
    </row>
    <row r="1953" spans="1:130" x14ac:dyDescent="0.25">
      <c r="A1953" s="1" t="s">
        <v>241</v>
      </c>
      <c r="B1953">
        <v>2021</v>
      </c>
      <c r="C1953" s="1" t="s">
        <v>242</v>
      </c>
      <c r="D1953">
        <v>343360</v>
      </c>
      <c r="F1953" s="1" t="s">
        <v>656</v>
      </c>
      <c r="G1953" s="1" t="s">
        <v>656</v>
      </c>
      <c r="H1953" s="1" t="s">
        <v>656</v>
      </c>
      <c r="I1953" s="1" t="s">
        <v>656</v>
      </c>
      <c r="M1953" s="1" t="s">
        <v>656</v>
      </c>
      <c r="P1953">
        <v>0</v>
      </c>
      <c r="Q1953">
        <v>0</v>
      </c>
      <c r="R1953">
        <v>0</v>
      </c>
      <c r="Z1953">
        <v>0</v>
      </c>
      <c r="AB1953">
        <v>19.620999999999999</v>
      </c>
      <c r="AC1953">
        <v>2.2309999999999999</v>
      </c>
      <c r="AD1953">
        <v>1.274</v>
      </c>
      <c r="AE1953">
        <v>170040.875</v>
      </c>
      <c r="AG1953">
        <v>0</v>
      </c>
      <c r="BB1953">
        <v>5.07</v>
      </c>
      <c r="BC1953">
        <v>1.619</v>
      </c>
      <c r="BD1953">
        <v>36.173000000000002</v>
      </c>
      <c r="BE1953">
        <v>40260.961000000003</v>
      </c>
      <c r="BF1953">
        <v>13.824</v>
      </c>
      <c r="BG1953">
        <v>105349.914</v>
      </c>
      <c r="BH1953">
        <v>70.456999999999994</v>
      </c>
      <c r="BI1953">
        <v>61.956000000000003</v>
      </c>
      <c r="BJ1953">
        <v>2.5819999999999999</v>
      </c>
      <c r="BK1953">
        <v>1.129</v>
      </c>
      <c r="BL1953">
        <v>50.722000000000001</v>
      </c>
      <c r="BM1953">
        <v>57135.207000000002</v>
      </c>
      <c r="BN1953">
        <v>19.617999999999999</v>
      </c>
      <c r="BO1953">
        <v>147722.21900000001</v>
      </c>
      <c r="BP1953">
        <v>99.986999999999995</v>
      </c>
      <c r="BQ1953">
        <v>86.875</v>
      </c>
      <c r="BT1953" s="1" t="s">
        <v>656</v>
      </c>
      <c r="CB1953">
        <v>1.8580000000000001</v>
      </c>
      <c r="CC1953">
        <v>0.13600000000000001</v>
      </c>
      <c r="CD1953">
        <v>7.4489999999999998</v>
      </c>
      <c r="CG1953">
        <v>21693.838</v>
      </c>
      <c r="CM1953">
        <v>12.757999999999999</v>
      </c>
      <c r="CN1953">
        <v>14.532999999999999</v>
      </c>
      <c r="CO1953">
        <v>5.7880000000000003</v>
      </c>
      <c r="CQ1953">
        <v>-2.8980000000000001</v>
      </c>
      <c r="CR1953">
        <v>-0.48899999999999999</v>
      </c>
      <c r="CS1953">
        <v>16856.528999999999</v>
      </c>
      <c r="CU1953">
        <v>42325.945</v>
      </c>
      <c r="CV1953">
        <v>29</v>
      </c>
      <c r="CX1953">
        <v>24.891999999999999</v>
      </c>
      <c r="CY1953">
        <v>57142.902000000002</v>
      </c>
      <c r="CZ1953">
        <v>58.384999999999998</v>
      </c>
      <c r="DA1953">
        <v>2.5819999999999999</v>
      </c>
      <c r="DB1953">
        <v>1.129</v>
      </c>
      <c r="DC1953">
        <v>50.722000000000001</v>
      </c>
      <c r="DD1953">
        <v>57135.207000000002</v>
      </c>
      <c r="DE1953">
        <v>19.617999999999999</v>
      </c>
      <c r="DF1953">
        <v>147722.21900000001</v>
      </c>
      <c r="DG1953">
        <v>99.986999999999995</v>
      </c>
      <c r="DH1953">
        <v>86.875</v>
      </c>
      <c r="DI1953" s="1" t="s">
        <v>656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 s="1" t="s">
        <v>4560</v>
      </c>
      <c r="DR1953">
        <v>0</v>
      </c>
      <c r="DS1953">
        <v>0</v>
      </c>
      <c r="DT1953">
        <v>18</v>
      </c>
      <c r="DU1953">
        <v>0</v>
      </c>
      <c r="DV1953">
        <v>46</v>
      </c>
      <c r="DW1953">
        <v>0</v>
      </c>
      <c r="DX1953">
        <v>0</v>
      </c>
      <c r="DY1953" s="1" t="s">
        <v>11</v>
      </c>
      <c r="DZ1953" s="1" t="s">
        <v>12</v>
      </c>
    </row>
    <row r="1954" spans="1:130" x14ac:dyDescent="0.25">
      <c r="A1954" s="1" t="s">
        <v>243</v>
      </c>
      <c r="B1954">
        <v>2000</v>
      </c>
      <c r="C1954" s="1" t="s">
        <v>244</v>
      </c>
      <c r="D1954">
        <v>1056575488</v>
      </c>
      <c r="E1954">
        <v>2773211152384</v>
      </c>
      <c r="F1954" s="1" t="s">
        <v>656</v>
      </c>
      <c r="G1954" s="1" t="s">
        <v>743</v>
      </c>
      <c r="H1954" s="1" t="s">
        <v>743</v>
      </c>
      <c r="I1954" s="1" t="s">
        <v>743</v>
      </c>
      <c r="J1954">
        <v>2</v>
      </c>
      <c r="K1954">
        <v>2</v>
      </c>
      <c r="L1954">
        <v>0</v>
      </c>
      <c r="M1954" s="1" t="s">
        <v>743</v>
      </c>
      <c r="N1954">
        <v>648.01199999999994</v>
      </c>
      <c r="O1954">
        <v>6.3719999999999999</v>
      </c>
      <c r="P1954">
        <v>114.492</v>
      </c>
      <c r="Q1954">
        <v>1808.8309999999999</v>
      </c>
      <c r="R1954">
        <v>1911.1659999999999</v>
      </c>
      <c r="S1954">
        <v>369</v>
      </c>
      <c r="T1954">
        <v>390</v>
      </c>
      <c r="U1954">
        <v>6.3010000000000002</v>
      </c>
      <c r="V1954">
        <v>104.98699999999999</v>
      </c>
      <c r="W1954">
        <v>1676.3510000000001</v>
      </c>
      <c r="X1954">
        <v>1771.192</v>
      </c>
      <c r="Y1954">
        <v>68</v>
      </c>
      <c r="Z1954">
        <v>51.258000000000003</v>
      </c>
      <c r="AA1954">
        <v>572.74</v>
      </c>
      <c r="AB1954">
        <v>571.39400000000001</v>
      </c>
      <c r="AC1954">
        <v>5.0439999999999996</v>
      </c>
      <c r="AD1954">
        <v>179.02600000000001</v>
      </c>
      <c r="AE1954">
        <v>3528.8670000000002</v>
      </c>
      <c r="AF1954">
        <v>1.3440000000000001</v>
      </c>
      <c r="AG1954">
        <v>5.6909999999999998</v>
      </c>
      <c r="AH1954">
        <v>185.54400000000001</v>
      </c>
      <c r="AI1954">
        <v>449.90600000000001</v>
      </c>
      <c r="AJ1954">
        <v>475.36</v>
      </c>
      <c r="AK1954">
        <v>3261.509</v>
      </c>
      <c r="AL1954">
        <v>3446.03</v>
      </c>
      <c r="AM1954">
        <v>83.192999999999998</v>
      </c>
      <c r="AN1954">
        <v>92.424000000000007</v>
      </c>
      <c r="AO1954">
        <v>5.1369999999999996</v>
      </c>
      <c r="AP1954">
        <v>12.393000000000001</v>
      </c>
      <c r="AQ1954">
        <v>253.62700000000001</v>
      </c>
      <c r="AR1954">
        <v>53</v>
      </c>
      <c r="AS1954">
        <v>56</v>
      </c>
      <c r="AT1954">
        <v>240.04599999999999</v>
      </c>
      <c r="AU1954">
        <v>5.1369999999999996</v>
      </c>
      <c r="AV1954">
        <v>12.393000000000001</v>
      </c>
      <c r="AW1954">
        <v>240.04599999999999</v>
      </c>
      <c r="AX1954">
        <v>253.62700000000001</v>
      </c>
      <c r="AY1954">
        <v>10</v>
      </c>
      <c r="AZ1954">
        <v>6.8019999999999996</v>
      </c>
      <c r="BA1954">
        <v>370.27</v>
      </c>
      <c r="BB1954">
        <v>-6.3940000000000001</v>
      </c>
      <c r="BC1954">
        <v>-15.551</v>
      </c>
      <c r="BD1954">
        <v>227.66</v>
      </c>
      <c r="BE1954">
        <v>72.867999999999995</v>
      </c>
      <c r="BF1954">
        <v>76.989999999999995</v>
      </c>
      <c r="BG1954">
        <v>215.46899999999999</v>
      </c>
      <c r="BH1954">
        <v>13.474</v>
      </c>
      <c r="BI1954">
        <v>6.1059999999999999</v>
      </c>
      <c r="BJ1954">
        <v>-2.1219999999999999</v>
      </c>
      <c r="BK1954">
        <v>-6.5179999999999998</v>
      </c>
      <c r="BL1954">
        <v>282.48399999999998</v>
      </c>
      <c r="BM1954">
        <v>90.891999999999996</v>
      </c>
      <c r="BN1954">
        <v>96.034000000000006</v>
      </c>
      <c r="BO1954">
        <v>267.358</v>
      </c>
      <c r="BP1954">
        <v>16.806999999999999</v>
      </c>
      <c r="BQ1954">
        <v>7.5759999999999996</v>
      </c>
      <c r="BR1954">
        <v>1.35</v>
      </c>
      <c r="BS1954">
        <v>0.23599999999999999</v>
      </c>
      <c r="BT1954" s="1" t="s">
        <v>4599</v>
      </c>
      <c r="BU1954">
        <v>9</v>
      </c>
      <c r="BV1954">
        <v>45</v>
      </c>
      <c r="BW1954">
        <v>15</v>
      </c>
      <c r="BX1954">
        <v>16</v>
      </c>
      <c r="BY1954">
        <v>42</v>
      </c>
      <c r="BZ1954">
        <v>3</v>
      </c>
      <c r="CA1954">
        <v>1</v>
      </c>
      <c r="CB1954">
        <v>4.798</v>
      </c>
      <c r="CC1954">
        <v>58.658000000000001</v>
      </c>
      <c r="CD1954">
        <v>1281.2370000000001</v>
      </c>
      <c r="CE1954">
        <v>27.600999999999999</v>
      </c>
      <c r="CF1954">
        <v>29.163</v>
      </c>
      <c r="CG1954">
        <v>1212.6320000000001</v>
      </c>
      <c r="CH1954">
        <v>-1.3</v>
      </c>
      <c r="CI1954">
        <v>-5.2329999999999997</v>
      </c>
      <c r="CJ1954">
        <v>376.05200000000002</v>
      </c>
      <c r="CK1954">
        <v>397.327</v>
      </c>
      <c r="CL1954">
        <v>5.1040000000000001</v>
      </c>
      <c r="CM1954">
        <v>34.363</v>
      </c>
      <c r="CN1954">
        <v>5.3819999999999997</v>
      </c>
      <c r="CO1954">
        <v>1.6859999999999999</v>
      </c>
      <c r="CQ1954">
        <v>0</v>
      </c>
      <c r="CR1954">
        <v>0</v>
      </c>
      <c r="CS1954">
        <v>1.5960000000000001</v>
      </c>
      <c r="CU1954">
        <v>5.0940000000000003</v>
      </c>
      <c r="CV1954">
        <v>0</v>
      </c>
      <c r="CX1954">
        <v>0.14399999999999999</v>
      </c>
      <c r="CY1954">
        <v>540.798</v>
      </c>
      <c r="CZ1954">
        <v>3728.5140000000001</v>
      </c>
      <c r="DA1954">
        <v>-5.9989999999999997</v>
      </c>
      <c r="DB1954">
        <v>-15.146000000000001</v>
      </c>
      <c r="DC1954">
        <v>237.74100000000001</v>
      </c>
      <c r="DD1954">
        <v>75.968000000000004</v>
      </c>
      <c r="DE1954">
        <v>80.266000000000005</v>
      </c>
      <c r="DF1954">
        <v>225.011</v>
      </c>
      <c r="DG1954">
        <v>14.047000000000001</v>
      </c>
      <c r="DH1954">
        <v>6.3760000000000003</v>
      </c>
      <c r="DI1954" s="1" t="s">
        <v>669</v>
      </c>
      <c r="DJ1954">
        <v>0</v>
      </c>
      <c r="DK1954">
        <v>0</v>
      </c>
      <c r="DL1954">
        <v>7.0000000000000001E-3</v>
      </c>
      <c r="DM1954">
        <v>7.0000000000000001E-3</v>
      </c>
      <c r="DN1954">
        <v>0</v>
      </c>
      <c r="DO1954">
        <v>1E-3</v>
      </c>
      <c r="DP1954">
        <v>0</v>
      </c>
      <c r="DQ1954" s="1" t="s">
        <v>4600</v>
      </c>
      <c r="DR1954">
        <v>0</v>
      </c>
      <c r="DS1954">
        <v>5</v>
      </c>
      <c r="DT1954">
        <v>1</v>
      </c>
      <c r="DU1954">
        <v>2</v>
      </c>
      <c r="DV1954">
        <v>4</v>
      </c>
      <c r="DW1954">
        <v>0</v>
      </c>
      <c r="DX1954">
        <v>0</v>
      </c>
      <c r="DY1954" s="1" t="s">
        <v>7</v>
      </c>
      <c r="DZ1954" s="1" t="s">
        <v>8</v>
      </c>
    </row>
    <row r="1955" spans="1:130" x14ac:dyDescent="0.25">
      <c r="A1955" s="1" t="s">
        <v>243</v>
      </c>
      <c r="B1955">
        <v>2001</v>
      </c>
      <c r="C1955" s="1" t="s">
        <v>244</v>
      </c>
      <c r="D1955">
        <v>1075000064</v>
      </c>
      <c r="E1955">
        <v>2906877853696</v>
      </c>
      <c r="F1955" s="1" t="s">
        <v>656</v>
      </c>
      <c r="G1955" s="1" t="s">
        <v>743</v>
      </c>
      <c r="H1955" s="1" t="s">
        <v>743</v>
      </c>
      <c r="I1955" s="1" t="s">
        <v>743</v>
      </c>
      <c r="J1955">
        <v>2</v>
      </c>
      <c r="K1955">
        <v>2</v>
      </c>
      <c r="L1955">
        <v>0</v>
      </c>
      <c r="M1955" s="1" t="s">
        <v>743</v>
      </c>
      <c r="N1955">
        <v>654.197</v>
      </c>
      <c r="O1955">
        <v>0.82599999999999996</v>
      </c>
      <c r="P1955">
        <v>15.787000000000001</v>
      </c>
      <c r="Q1955">
        <v>1792.5139999999999</v>
      </c>
      <c r="R1955">
        <v>1926.953</v>
      </c>
      <c r="S1955">
        <v>380</v>
      </c>
      <c r="T1955">
        <v>408</v>
      </c>
      <c r="U1955">
        <v>1.274</v>
      </c>
      <c r="V1955">
        <v>22.565000000000001</v>
      </c>
      <c r="W1955">
        <v>1668.6110000000001</v>
      </c>
      <c r="X1955">
        <v>1793.7570000000001</v>
      </c>
      <c r="Y1955">
        <v>70</v>
      </c>
      <c r="Z1955">
        <v>51.47</v>
      </c>
      <c r="AA1955">
        <v>587.36</v>
      </c>
      <c r="AB1955">
        <v>586.09299999999996</v>
      </c>
      <c r="AC1955">
        <v>0.41099999999999998</v>
      </c>
      <c r="AD1955">
        <v>15.337999999999999</v>
      </c>
      <c r="AE1955">
        <v>3482.6529999999998</v>
      </c>
      <c r="AF1955">
        <v>1.288</v>
      </c>
      <c r="AG1955">
        <v>0.58699999999999997</v>
      </c>
      <c r="AH1955">
        <v>20.222999999999999</v>
      </c>
      <c r="AI1955">
        <v>456.75900000000001</v>
      </c>
      <c r="AJ1955">
        <v>491.01600000000002</v>
      </c>
      <c r="AK1955">
        <v>3224.4209999999998</v>
      </c>
      <c r="AL1955">
        <v>3466.2530000000002</v>
      </c>
      <c r="AM1955">
        <v>83.778000000000006</v>
      </c>
      <c r="AN1955">
        <v>92.584999999999994</v>
      </c>
      <c r="AO1955">
        <v>0.25700000000000001</v>
      </c>
      <c r="AP1955">
        <v>0.65100000000000002</v>
      </c>
      <c r="AQ1955">
        <v>254.27699999999999</v>
      </c>
      <c r="AR1955">
        <v>52</v>
      </c>
      <c r="AS1955">
        <v>56</v>
      </c>
      <c r="AT1955">
        <v>236.53700000000001</v>
      </c>
      <c r="AU1955">
        <v>0.25600000000000001</v>
      </c>
      <c r="AV1955">
        <v>0.65100000000000002</v>
      </c>
      <c r="AW1955">
        <v>236.53700000000001</v>
      </c>
      <c r="AX1955">
        <v>254.27699999999999</v>
      </c>
      <c r="AY1955">
        <v>10</v>
      </c>
      <c r="AZ1955">
        <v>6.7919999999999998</v>
      </c>
      <c r="BA1955">
        <v>383.42</v>
      </c>
      <c r="BB1955">
        <v>-6.452</v>
      </c>
      <c r="BC1955">
        <v>-16.071000000000002</v>
      </c>
      <c r="BD1955">
        <v>211.58799999999999</v>
      </c>
      <c r="BE1955">
        <v>66.998000000000005</v>
      </c>
      <c r="BF1955">
        <v>72.022999999999996</v>
      </c>
      <c r="BG1955">
        <v>196.82599999999999</v>
      </c>
      <c r="BH1955">
        <v>12.289</v>
      </c>
      <c r="BI1955">
        <v>5.6520000000000001</v>
      </c>
      <c r="BJ1955">
        <v>-0.997</v>
      </c>
      <c r="BK1955">
        <v>-4.8840000000000003</v>
      </c>
      <c r="BL1955">
        <v>277.60000000000002</v>
      </c>
      <c r="BM1955">
        <v>88.442999999999998</v>
      </c>
      <c r="BN1955">
        <v>95.076999999999998</v>
      </c>
      <c r="BO1955">
        <v>258.23200000000003</v>
      </c>
      <c r="BP1955">
        <v>16.222000000000001</v>
      </c>
      <c r="BQ1955">
        <v>7.415</v>
      </c>
      <c r="BR1955">
        <v>1.27</v>
      </c>
      <c r="BS1955">
        <v>0.216</v>
      </c>
      <c r="BT1955" s="1" t="s">
        <v>4601</v>
      </c>
      <c r="BU1955">
        <v>9</v>
      </c>
      <c r="BV1955">
        <v>53</v>
      </c>
      <c r="BW1955">
        <v>18</v>
      </c>
      <c r="BX1955">
        <v>19</v>
      </c>
      <c r="BY1955">
        <v>50</v>
      </c>
      <c r="BZ1955">
        <v>3</v>
      </c>
      <c r="CA1955">
        <v>1</v>
      </c>
      <c r="CB1955">
        <v>0.29499999999999998</v>
      </c>
      <c r="CC1955">
        <v>3.7850000000000001</v>
      </c>
      <c r="CD1955">
        <v>1285.0219999999999</v>
      </c>
      <c r="CE1955">
        <v>24.922000000000001</v>
      </c>
      <c r="CF1955">
        <v>26.791</v>
      </c>
      <c r="CG1955">
        <v>1195.3689999999999</v>
      </c>
      <c r="CH1955">
        <v>3.7999999999999999E-2</v>
      </c>
      <c r="CI1955">
        <v>0.151</v>
      </c>
      <c r="CJ1955">
        <v>369.74700000000001</v>
      </c>
      <c r="CK1955">
        <v>397.47899999999998</v>
      </c>
      <c r="CL1955">
        <v>4.5709999999999997</v>
      </c>
      <c r="CM1955">
        <v>34.323999999999998</v>
      </c>
      <c r="CN1955">
        <v>6.6050000000000004</v>
      </c>
      <c r="CO1955">
        <v>2.069</v>
      </c>
      <c r="CQ1955">
        <v>22.72</v>
      </c>
      <c r="CR1955">
        <v>1.2230000000000001</v>
      </c>
      <c r="CS1955">
        <v>1.925</v>
      </c>
      <c r="CU1955">
        <v>6.1440000000000001</v>
      </c>
      <c r="CV1955">
        <v>0</v>
      </c>
      <c r="CX1955">
        <v>0.17599999999999999</v>
      </c>
      <c r="CY1955">
        <v>545.20299999999997</v>
      </c>
      <c r="CZ1955">
        <v>3743.8530000000001</v>
      </c>
      <c r="DA1955">
        <v>-5.08</v>
      </c>
      <c r="DB1955">
        <v>-13.39</v>
      </c>
      <c r="DC1955">
        <v>224.351</v>
      </c>
      <c r="DD1955">
        <v>70.873000000000005</v>
      </c>
      <c r="DE1955">
        <v>76.188000000000002</v>
      </c>
      <c r="DF1955">
        <v>208.69900000000001</v>
      </c>
      <c r="DG1955">
        <v>12.999000000000001</v>
      </c>
      <c r="DH1955">
        <v>5.9930000000000003</v>
      </c>
      <c r="DI1955" s="1" t="s">
        <v>2870</v>
      </c>
      <c r="DJ1955">
        <v>0</v>
      </c>
      <c r="DK1955">
        <v>0</v>
      </c>
      <c r="DL1955">
        <v>0.01</v>
      </c>
      <c r="DM1955">
        <v>1.0999999999999999E-2</v>
      </c>
      <c r="DN1955">
        <v>0</v>
      </c>
      <c r="DO1955">
        <v>2E-3</v>
      </c>
      <c r="DP1955">
        <v>0</v>
      </c>
      <c r="DQ1955" s="1" t="s">
        <v>4602</v>
      </c>
      <c r="DR1955">
        <v>1</v>
      </c>
      <c r="DS1955">
        <v>6</v>
      </c>
      <c r="DT1955">
        <v>2</v>
      </c>
      <c r="DU1955">
        <v>2</v>
      </c>
      <c r="DV1955">
        <v>6</v>
      </c>
      <c r="DW1955">
        <v>0</v>
      </c>
      <c r="DX1955">
        <v>0</v>
      </c>
      <c r="DY1955" s="1" t="s">
        <v>7</v>
      </c>
      <c r="DZ1955" s="1" t="s">
        <v>8</v>
      </c>
    </row>
    <row r="1956" spans="1:130" x14ac:dyDescent="0.25">
      <c r="A1956" s="1" t="s">
        <v>243</v>
      </c>
      <c r="B1956">
        <v>2002</v>
      </c>
      <c r="C1956" s="1" t="s">
        <v>244</v>
      </c>
      <c r="D1956">
        <v>1093317120</v>
      </c>
      <c r="E1956">
        <v>2989575634944</v>
      </c>
      <c r="F1956" s="1" t="s">
        <v>656</v>
      </c>
      <c r="G1956" s="1" t="s">
        <v>4603</v>
      </c>
      <c r="H1956" s="1" t="s">
        <v>4604</v>
      </c>
      <c r="I1956" s="1" t="s">
        <v>4603</v>
      </c>
      <c r="J1956">
        <v>2</v>
      </c>
      <c r="K1956">
        <v>2</v>
      </c>
      <c r="L1956">
        <v>0</v>
      </c>
      <c r="M1956" s="1" t="s">
        <v>4605</v>
      </c>
      <c r="N1956">
        <v>660.428</v>
      </c>
      <c r="O1956">
        <v>4.4550000000000001</v>
      </c>
      <c r="P1956">
        <v>85.837000000000003</v>
      </c>
      <c r="Q1956">
        <v>1840.9939999999999</v>
      </c>
      <c r="R1956">
        <v>2012.79</v>
      </c>
      <c r="S1956">
        <v>390</v>
      </c>
      <c r="T1956">
        <v>427</v>
      </c>
      <c r="U1956">
        <v>4.4329999999999998</v>
      </c>
      <c r="V1956">
        <v>79.513999999999996</v>
      </c>
      <c r="W1956">
        <v>1713.383</v>
      </c>
      <c r="X1956">
        <v>1873.271</v>
      </c>
      <c r="Y1956">
        <v>70</v>
      </c>
      <c r="Z1956">
        <v>52.067</v>
      </c>
      <c r="AA1956">
        <v>610.99</v>
      </c>
      <c r="AB1956">
        <v>609.65</v>
      </c>
      <c r="AC1956">
        <v>3.2559999999999998</v>
      </c>
      <c r="AD1956">
        <v>121.899</v>
      </c>
      <c r="AE1956">
        <v>3535.8009999999999</v>
      </c>
      <c r="AF1956">
        <v>1.2929999999999999</v>
      </c>
      <c r="AG1956">
        <v>3.569</v>
      </c>
      <c r="AH1956">
        <v>123.71599999999999</v>
      </c>
      <c r="AI1956">
        <v>473.34399999999999</v>
      </c>
      <c r="AJ1956">
        <v>517.51499999999999</v>
      </c>
      <c r="AK1956">
        <v>3283.556</v>
      </c>
      <c r="AL1956">
        <v>3589.9690000000001</v>
      </c>
      <c r="AM1956">
        <v>84.887</v>
      </c>
      <c r="AN1956">
        <v>92.866</v>
      </c>
      <c r="AO1956">
        <v>4.431</v>
      </c>
      <c r="AP1956">
        <v>11.266999999999999</v>
      </c>
      <c r="AQ1956">
        <v>265.54399999999998</v>
      </c>
      <c r="AR1956">
        <v>58</v>
      </c>
      <c r="AS1956">
        <v>63</v>
      </c>
      <c r="AT1956">
        <v>242.87899999999999</v>
      </c>
      <c r="AU1956">
        <v>4.431</v>
      </c>
      <c r="AV1956">
        <v>11.266999999999999</v>
      </c>
      <c r="AW1956">
        <v>242.87899999999999</v>
      </c>
      <c r="AX1956">
        <v>265.54399999999998</v>
      </c>
      <c r="AY1956">
        <v>10</v>
      </c>
      <c r="AZ1956">
        <v>6.8689999999999998</v>
      </c>
      <c r="BA1956">
        <v>402.63</v>
      </c>
      <c r="BB1956">
        <v>-4.8289999999999997</v>
      </c>
      <c r="BC1956">
        <v>-11.516999999999999</v>
      </c>
      <c r="BD1956">
        <v>200.071</v>
      </c>
      <c r="BE1956">
        <v>62.694000000000003</v>
      </c>
      <c r="BF1956">
        <v>68.545000000000002</v>
      </c>
      <c r="BG1956">
        <v>182.995</v>
      </c>
      <c r="BH1956">
        <v>11.243</v>
      </c>
      <c r="BI1956">
        <v>5.1749999999999998</v>
      </c>
      <c r="BJ1956">
        <v>5.9009999999999998</v>
      </c>
      <c r="BK1956">
        <v>-1.8169999999999999</v>
      </c>
      <c r="BL1956">
        <v>275.78300000000002</v>
      </c>
      <c r="BM1956">
        <v>84.271000000000001</v>
      </c>
      <c r="BN1956">
        <v>92.135000000000005</v>
      </c>
      <c r="BO1956">
        <v>252.244</v>
      </c>
      <c r="BP1956">
        <v>15.113</v>
      </c>
      <c r="BQ1956">
        <v>7.1340000000000003</v>
      </c>
      <c r="BR1956">
        <v>1.35</v>
      </c>
      <c r="BS1956">
        <v>0.221</v>
      </c>
      <c r="BT1956" s="1" t="s">
        <v>3850</v>
      </c>
      <c r="BU1956">
        <v>1</v>
      </c>
      <c r="BV1956">
        <v>54</v>
      </c>
      <c r="BW1956">
        <v>18</v>
      </c>
      <c r="BX1956">
        <v>19</v>
      </c>
      <c r="BY1956">
        <v>50</v>
      </c>
      <c r="BZ1956">
        <v>3</v>
      </c>
      <c r="CA1956">
        <v>1</v>
      </c>
      <c r="CB1956">
        <v>2.0710000000000002</v>
      </c>
      <c r="CC1956">
        <v>26.611999999999998</v>
      </c>
      <c r="CD1956">
        <v>1311.634</v>
      </c>
      <c r="CE1956">
        <v>25.545000000000002</v>
      </c>
      <c r="CF1956">
        <v>27.928999999999998</v>
      </c>
      <c r="CG1956">
        <v>1199.683</v>
      </c>
      <c r="CH1956">
        <v>3.1160000000000001</v>
      </c>
      <c r="CI1956">
        <v>12.385999999999999</v>
      </c>
      <c r="CJ1956">
        <v>374.88200000000001</v>
      </c>
      <c r="CK1956">
        <v>409.86399999999998</v>
      </c>
      <c r="CL1956">
        <v>4.5810000000000004</v>
      </c>
      <c r="CM1956">
        <v>33.93</v>
      </c>
      <c r="CN1956">
        <v>6.8310000000000004</v>
      </c>
      <c r="CO1956">
        <v>2.14</v>
      </c>
      <c r="CQ1956">
        <v>3.419</v>
      </c>
      <c r="CR1956">
        <v>0.22600000000000001</v>
      </c>
      <c r="CS1956">
        <v>1.9570000000000001</v>
      </c>
      <c r="CU1956">
        <v>6.2480000000000002</v>
      </c>
      <c r="CV1956">
        <v>0</v>
      </c>
      <c r="CX1956">
        <v>0.17699999999999999</v>
      </c>
      <c r="CY1956">
        <v>557.61500000000001</v>
      </c>
      <c r="CZ1956">
        <v>3865.7510000000002</v>
      </c>
      <c r="DA1956">
        <v>6.7549999999999999</v>
      </c>
      <c r="DB1956">
        <v>-2.7730000000000001</v>
      </c>
      <c r="DC1956">
        <v>221.578</v>
      </c>
      <c r="DD1956">
        <v>66.570999999999998</v>
      </c>
      <c r="DE1956">
        <v>72.783000000000001</v>
      </c>
      <c r="DF1956">
        <v>202.666</v>
      </c>
      <c r="DG1956">
        <v>11.938000000000001</v>
      </c>
      <c r="DH1956">
        <v>5.7320000000000002</v>
      </c>
      <c r="DI1956" s="1" t="s">
        <v>1691</v>
      </c>
      <c r="DJ1956">
        <v>0</v>
      </c>
      <c r="DK1956">
        <v>0</v>
      </c>
      <c r="DL1956">
        <v>1.2E-2</v>
      </c>
      <c r="DM1956">
        <v>1.2999999999999999E-2</v>
      </c>
      <c r="DN1956">
        <v>0</v>
      </c>
      <c r="DO1956">
        <v>2E-3</v>
      </c>
      <c r="DP1956">
        <v>0</v>
      </c>
      <c r="DQ1956" s="1" t="s">
        <v>743</v>
      </c>
      <c r="DR1956">
        <v>0</v>
      </c>
      <c r="DS1956">
        <v>6</v>
      </c>
      <c r="DT1956">
        <v>2</v>
      </c>
      <c r="DU1956">
        <v>2</v>
      </c>
      <c r="DV1956">
        <v>6</v>
      </c>
      <c r="DW1956">
        <v>0</v>
      </c>
      <c r="DX1956">
        <v>0</v>
      </c>
      <c r="DY1956" s="1" t="s">
        <v>7</v>
      </c>
      <c r="DZ1956" s="1" t="s">
        <v>8</v>
      </c>
    </row>
    <row r="1957" spans="1:130" x14ac:dyDescent="0.25">
      <c r="A1957" s="1" t="s">
        <v>243</v>
      </c>
      <c r="B1957">
        <v>2003</v>
      </c>
      <c r="C1957" s="1" t="s">
        <v>244</v>
      </c>
      <c r="D1957">
        <v>1111523072</v>
      </c>
      <c r="E1957">
        <v>3212953780224</v>
      </c>
      <c r="F1957" s="1" t="s">
        <v>4606</v>
      </c>
      <c r="G1957" s="1" t="s">
        <v>4607</v>
      </c>
      <c r="H1957" s="1" t="s">
        <v>4608</v>
      </c>
      <c r="I1957" s="1" t="s">
        <v>4609</v>
      </c>
      <c r="J1957">
        <v>2</v>
      </c>
      <c r="K1957">
        <v>3</v>
      </c>
      <c r="L1957">
        <v>0</v>
      </c>
      <c r="M1957" s="1" t="s">
        <v>4610</v>
      </c>
      <c r="N1957">
        <v>661.25900000000001</v>
      </c>
      <c r="O1957">
        <v>4.7290000000000001</v>
      </c>
      <c r="P1957">
        <v>95.192999999999998</v>
      </c>
      <c r="Q1957">
        <v>1896.482</v>
      </c>
      <c r="R1957">
        <v>2107.9830000000002</v>
      </c>
      <c r="S1957">
        <v>397</v>
      </c>
      <c r="T1957">
        <v>441</v>
      </c>
      <c r="U1957">
        <v>4.3490000000000002</v>
      </c>
      <c r="V1957">
        <v>81.462000000000003</v>
      </c>
      <c r="W1957">
        <v>1758.6089999999999</v>
      </c>
      <c r="X1957">
        <v>1954.7339999999999</v>
      </c>
      <c r="Y1957">
        <v>69</v>
      </c>
      <c r="Z1957">
        <v>52.646000000000001</v>
      </c>
      <c r="AA1957">
        <v>639.82000000000005</v>
      </c>
      <c r="AB1957">
        <v>638.13099999999997</v>
      </c>
      <c r="AC1957">
        <v>3.5779999999999998</v>
      </c>
      <c r="AD1957">
        <v>138.327</v>
      </c>
      <c r="AE1957">
        <v>3602.335</v>
      </c>
      <c r="AF1957">
        <v>1.246</v>
      </c>
      <c r="AG1957">
        <v>3.8559999999999999</v>
      </c>
      <c r="AH1957">
        <v>138.43</v>
      </c>
      <c r="AI1957">
        <v>490.642</v>
      </c>
      <c r="AJ1957">
        <v>545.36</v>
      </c>
      <c r="AK1957">
        <v>3354.3150000000001</v>
      </c>
      <c r="AL1957">
        <v>3728.3989999999999</v>
      </c>
      <c r="AM1957">
        <v>85.462000000000003</v>
      </c>
      <c r="AN1957">
        <v>93.114999999999995</v>
      </c>
      <c r="AO1957">
        <v>7.0519999999999996</v>
      </c>
      <c r="AP1957">
        <v>18.725000000000001</v>
      </c>
      <c r="AQ1957">
        <v>284.26900000000001</v>
      </c>
      <c r="AR1957">
        <v>65</v>
      </c>
      <c r="AS1957">
        <v>73</v>
      </c>
      <c r="AT1957">
        <v>255.74700000000001</v>
      </c>
      <c r="AU1957">
        <v>7.0519999999999996</v>
      </c>
      <c r="AV1957">
        <v>18.725000000000001</v>
      </c>
      <c r="AW1957">
        <v>255.74700000000001</v>
      </c>
      <c r="AX1957">
        <v>284.26900000000001</v>
      </c>
      <c r="AY1957">
        <v>11</v>
      </c>
      <c r="AZ1957">
        <v>7.0990000000000002</v>
      </c>
      <c r="BA1957">
        <v>421.97</v>
      </c>
      <c r="BB1957">
        <v>1.0960000000000001</v>
      </c>
      <c r="BC1957">
        <v>0.89600000000000002</v>
      </c>
      <c r="BD1957">
        <v>200.96799999999999</v>
      </c>
      <c r="BE1957">
        <v>62.343000000000004</v>
      </c>
      <c r="BF1957">
        <v>69.296000000000006</v>
      </c>
      <c r="BG1957">
        <v>180.804</v>
      </c>
      <c r="BH1957">
        <v>10.859</v>
      </c>
      <c r="BI1957">
        <v>5.0190000000000001</v>
      </c>
      <c r="BJ1957">
        <v>4.8000000000000001E-2</v>
      </c>
      <c r="BK1957">
        <v>-0.104</v>
      </c>
      <c r="BL1957">
        <v>275.67899999999997</v>
      </c>
      <c r="BM1957">
        <v>83.462999999999994</v>
      </c>
      <c r="BN1957">
        <v>92.771000000000001</v>
      </c>
      <c r="BO1957">
        <v>248.01900000000001</v>
      </c>
      <c r="BP1957">
        <v>14.538</v>
      </c>
      <c r="BQ1957">
        <v>6.8849999999999998</v>
      </c>
      <c r="BR1957">
        <v>1.69</v>
      </c>
      <c r="BS1957">
        <v>0.26400000000000001</v>
      </c>
      <c r="BT1957" s="1" t="s">
        <v>4611</v>
      </c>
      <c r="BU1957">
        <v>-4</v>
      </c>
      <c r="BV1957">
        <v>50</v>
      </c>
      <c r="BW1957">
        <v>16</v>
      </c>
      <c r="BX1957">
        <v>18</v>
      </c>
      <c r="BY1957">
        <v>45</v>
      </c>
      <c r="BZ1957">
        <v>3</v>
      </c>
      <c r="CA1957">
        <v>1</v>
      </c>
      <c r="CB1957">
        <v>1.869</v>
      </c>
      <c r="CC1957">
        <v>24.512</v>
      </c>
      <c r="CD1957">
        <v>1336.1469999999999</v>
      </c>
      <c r="CE1957">
        <v>27.966999999999999</v>
      </c>
      <c r="CF1957">
        <v>31.085999999999999</v>
      </c>
      <c r="CG1957">
        <v>1202.086</v>
      </c>
      <c r="CH1957">
        <v>0.41399999999999998</v>
      </c>
      <c r="CI1957">
        <v>1.698</v>
      </c>
      <c r="CJ1957">
        <v>370.26900000000001</v>
      </c>
      <c r="CK1957">
        <v>411.56200000000001</v>
      </c>
      <c r="CL1957">
        <v>4.8710000000000004</v>
      </c>
      <c r="CM1957">
        <v>33.369999999999997</v>
      </c>
      <c r="CN1957">
        <v>8.6590000000000007</v>
      </c>
      <c r="CO1957">
        <v>2.7130000000000001</v>
      </c>
      <c r="CQ1957">
        <v>26.76</v>
      </c>
      <c r="CR1957">
        <v>1.8280000000000001</v>
      </c>
      <c r="CS1957">
        <v>2.44</v>
      </c>
      <c r="CU1957">
        <v>7.79</v>
      </c>
      <c r="CV1957">
        <v>0</v>
      </c>
      <c r="CX1957">
        <v>0.216</v>
      </c>
      <c r="CY1957">
        <v>574.10500000000002</v>
      </c>
      <c r="CZ1957">
        <v>4004.078</v>
      </c>
      <c r="DA1957">
        <v>1.5489999999999999</v>
      </c>
      <c r="DB1957">
        <v>3.613</v>
      </c>
      <c r="DC1957">
        <v>225.19200000000001</v>
      </c>
      <c r="DD1957">
        <v>67.141999999999996</v>
      </c>
      <c r="DE1957">
        <v>74.629000000000005</v>
      </c>
      <c r="DF1957">
        <v>202.59800000000001</v>
      </c>
      <c r="DG1957">
        <v>11.695</v>
      </c>
      <c r="DH1957">
        <v>5.6239999999999997</v>
      </c>
      <c r="DI1957" s="1" t="s">
        <v>1693</v>
      </c>
      <c r="DJ1957">
        <v>0</v>
      </c>
      <c r="DK1957">
        <v>0</v>
      </c>
      <c r="DL1957">
        <v>1.4999999999999999E-2</v>
      </c>
      <c r="DM1957">
        <v>1.6E-2</v>
      </c>
      <c r="DN1957">
        <v>0</v>
      </c>
      <c r="DO1957">
        <v>3.0000000000000001E-3</v>
      </c>
      <c r="DP1957">
        <v>0</v>
      </c>
      <c r="DQ1957" s="1" t="s">
        <v>4612</v>
      </c>
      <c r="DR1957">
        <v>1</v>
      </c>
      <c r="DS1957">
        <v>8</v>
      </c>
      <c r="DT1957">
        <v>2</v>
      </c>
      <c r="DU1957">
        <v>3</v>
      </c>
      <c r="DV1957">
        <v>7</v>
      </c>
      <c r="DW1957">
        <v>0</v>
      </c>
      <c r="DX1957">
        <v>0</v>
      </c>
      <c r="DY1957" s="1" t="s">
        <v>7</v>
      </c>
      <c r="DZ1957" s="1" t="s">
        <v>8</v>
      </c>
    </row>
    <row r="1958" spans="1:130" x14ac:dyDescent="0.25">
      <c r="A1958" s="1" t="s">
        <v>243</v>
      </c>
      <c r="B1958">
        <v>2004</v>
      </c>
      <c r="C1958" s="1" t="s">
        <v>244</v>
      </c>
      <c r="D1958">
        <v>1129623552</v>
      </c>
      <c r="E1958">
        <v>3454210932736</v>
      </c>
      <c r="F1958" s="1" t="s">
        <v>4613</v>
      </c>
      <c r="G1958" s="1" t="s">
        <v>4614</v>
      </c>
      <c r="H1958" s="1" t="s">
        <v>4615</v>
      </c>
      <c r="I1958" s="1" t="s">
        <v>4616</v>
      </c>
      <c r="J1958">
        <v>3</v>
      </c>
      <c r="K1958">
        <v>3</v>
      </c>
      <c r="L1958">
        <v>0</v>
      </c>
      <c r="M1958" s="1" t="s">
        <v>4617</v>
      </c>
      <c r="N1958">
        <v>630.78800000000001</v>
      </c>
      <c r="O1958">
        <v>6.43</v>
      </c>
      <c r="P1958">
        <v>135.54499999999999</v>
      </c>
      <c r="Q1958">
        <v>1986.085</v>
      </c>
      <c r="R1958">
        <v>2243.529</v>
      </c>
      <c r="S1958">
        <v>410</v>
      </c>
      <c r="T1958">
        <v>463</v>
      </c>
      <c r="U1958">
        <v>7.9930000000000003</v>
      </c>
      <c r="V1958">
        <v>156.238</v>
      </c>
      <c r="W1958">
        <v>1868.739</v>
      </c>
      <c r="X1958">
        <v>2110.971</v>
      </c>
      <c r="Y1958">
        <v>66</v>
      </c>
      <c r="Z1958">
        <v>51.603999999999999</v>
      </c>
      <c r="AA1958">
        <v>700.02</v>
      </c>
      <c r="AB1958">
        <v>698.30100000000004</v>
      </c>
      <c r="AC1958">
        <v>8.5790000000000006</v>
      </c>
      <c r="AD1958">
        <v>343.50400000000002</v>
      </c>
      <c r="AE1958">
        <v>3848.7</v>
      </c>
      <c r="AF1958">
        <v>1.2589999999999999</v>
      </c>
      <c r="AG1958">
        <v>6.3310000000000004</v>
      </c>
      <c r="AH1958">
        <v>236.03899999999999</v>
      </c>
      <c r="AI1958">
        <v>502.69</v>
      </c>
      <c r="AJ1958">
        <v>567.851</v>
      </c>
      <c r="AK1958">
        <v>3509.5210000000002</v>
      </c>
      <c r="AL1958">
        <v>3964.4380000000001</v>
      </c>
      <c r="AM1958">
        <v>81.319000000000003</v>
      </c>
      <c r="AN1958">
        <v>91.186999999999998</v>
      </c>
      <c r="AO1958">
        <v>7.8879999999999999</v>
      </c>
      <c r="AP1958">
        <v>22.422000000000001</v>
      </c>
      <c r="AQ1958">
        <v>306.69099999999997</v>
      </c>
      <c r="AR1958">
        <v>68</v>
      </c>
      <c r="AS1958">
        <v>77</v>
      </c>
      <c r="AT1958">
        <v>271.49900000000002</v>
      </c>
      <c r="AU1958">
        <v>-1.0169999999999999</v>
      </c>
      <c r="AV1958">
        <v>-2.891</v>
      </c>
      <c r="AW1958">
        <v>249.09</v>
      </c>
      <c r="AX1958">
        <v>281.37799999999999</v>
      </c>
      <c r="AY1958">
        <v>11</v>
      </c>
      <c r="AZ1958">
        <v>7.0540000000000003</v>
      </c>
      <c r="BA1958">
        <v>440.48</v>
      </c>
      <c r="BB1958">
        <v>45.225999999999999</v>
      </c>
      <c r="BC1958">
        <v>89.03</v>
      </c>
      <c r="BD1958">
        <v>289.99799999999999</v>
      </c>
      <c r="BE1958">
        <v>89.087999999999994</v>
      </c>
      <c r="BF1958">
        <v>100.636</v>
      </c>
      <c r="BG1958">
        <v>256.721</v>
      </c>
      <c r="BH1958">
        <v>14.412000000000001</v>
      </c>
      <c r="BI1958">
        <v>6.67</v>
      </c>
      <c r="BJ1958">
        <v>38.112000000000002</v>
      </c>
      <c r="BK1958">
        <v>107.465</v>
      </c>
      <c r="BL1958">
        <v>383.14400000000001</v>
      </c>
      <c r="BM1958">
        <v>115.48099999999999</v>
      </c>
      <c r="BN1958">
        <v>130.44999999999999</v>
      </c>
      <c r="BO1958">
        <v>339.17899999999997</v>
      </c>
      <c r="BP1958">
        <v>18.681000000000001</v>
      </c>
      <c r="BQ1958">
        <v>8.8130000000000006</v>
      </c>
      <c r="BR1958">
        <v>1.7</v>
      </c>
      <c r="BS1958">
        <v>0.24299999999999999</v>
      </c>
      <c r="BT1958" s="1" t="s">
        <v>4618</v>
      </c>
      <c r="BU1958">
        <v>8</v>
      </c>
      <c r="BV1958">
        <v>59</v>
      </c>
      <c r="BW1958">
        <v>19</v>
      </c>
      <c r="BX1958">
        <v>21</v>
      </c>
      <c r="BY1958">
        <v>52</v>
      </c>
      <c r="BZ1958">
        <v>3</v>
      </c>
      <c r="CA1958">
        <v>1</v>
      </c>
      <c r="CB1958">
        <v>5.843</v>
      </c>
      <c r="CC1958">
        <v>78.070999999999998</v>
      </c>
      <c r="CD1958">
        <v>1414.2180000000001</v>
      </c>
      <c r="CE1958">
        <v>25.024999999999999</v>
      </c>
      <c r="CF1958">
        <v>28.268999999999998</v>
      </c>
      <c r="CG1958">
        <v>1251.9369999999999</v>
      </c>
      <c r="CH1958">
        <v>2.6760000000000002</v>
      </c>
      <c r="CI1958">
        <v>11.013999999999999</v>
      </c>
      <c r="CJ1958">
        <v>374.08600000000001</v>
      </c>
      <c r="CK1958">
        <v>422.57600000000002</v>
      </c>
      <c r="CL1958">
        <v>4.048</v>
      </c>
      <c r="CM1958">
        <v>32.529000000000003</v>
      </c>
      <c r="CN1958">
        <v>10.58</v>
      </c>
      <c r="CO1958">
        <v>3.3140000000000001</v>
      </c>
      <c r="CQ1958">
        <v>22.187000000000001</v>
      </c>
      <c r="CR1958">
        <v>1.921</v>
      </c>
      <c r="CS1958">
        <v>2.9340000000000002</v>
      </c>
      <c r="CU1958">
        <v>9.3659999999999997</v>
      </c>
      <c r="CV1958">
        <v>0</v>
      </c>
      <c r="CX1958">
        <v>0.24299999999999999</v>
      </c>
      <c r="CY1958">
        <v>618.17100000000005</v>
      </c>
      <c r="CZ1958">
        <v>4347.5820000000003</v>
      </c>
      <c r="DA1958">
        <v>42.712000000000003</v>
      </c>
      <c r="DB1958">
        <v>99.174999999999997</v>
      </c>
      <c r="DC1958">
        <v>324.36700000000002</v>
      </c>
      <c r="DD1958">
        <v>96.664000000000001</v>
      </c>
      <c r="DE1958">
        <v>109.194</v>
      </c>
      <c r="DF1958">
        <v>287.14600000000002</v>
      </c>
      <c r="DG1958">
        <v>15.637</v>
      </c>
      <c r="DH1958">
        <v>7.4610000000000003</v>
      </c>
      <c r="DI1958" s="1" t="s">
        <v>1643</v>
      </c>
      <c r="DJ1958">
        <v>0</v>
      </c>
      <c r="DK1958">
        <v>0</v>
      </c>
      <c r="DL1958">
        <v>1.6E-2</v>
      </c>
      <c r="DM1958">
        <v>1.7999999999999999E-2</v>
      </c>
      <c r="DN1958">
        <v>0</v>
      </c>
      <c r="DO1958">
        <v>3.0000000000000001E-3</v>
      </c>
      <c r="DP1958">
        <v>0</v>
      </c>
      <c r="DQ1958" s="1" t="s">
        <v>4619</v>
      </c>
      <c r="DR1958">
        <v>8</v>
      </c>
      <c r="DS1958">
        <v>15</v>
      </c>
      <c r="DT1958">
        <v>5</v>
      </c>
      <c r="DU1958">
        <v>5</v>
      </c>
      <c r="DV1958">
        <v>13</v>
      </c>
      <c r="DW1958">
        <v>1</v>
      </c>
      <c r="DX1958">
        <v>0</v>
      </c>
      <c r="DY1958" s="1" t="s">
        <v>7</v>
      </c>
      <c r="DZ1958" s="1" t="s">
        <v>8</v>
      </c>
    </row>
    <row r="1959" spans="1:130" x14ac:dyDescent="0.25">
      <c r="A1959" s="1" t="s">
        <v>243</v>
      </c>
      <c r="B1959">
        <v>2005</v>
      </c>
      <c r="C1959" s="1" t="s">
        <v>244</v>
      </c>
      <c r="D1959">
        <v>1147609856</v>
      </c>
      <c r="E1959">
        <v>3709371154432</v>
      </c>
      <c r="F1959" s="1" t="s">
        <v>4620</v>
      </c>
      <c r="G1959" s="1" t="s">
        <v>4621</v>
      </c>
      <c r="H1959" s="1" t="s">
        <v>4622</v>
      </c>
      <c r="I1959" s="1" t="s">
        <v>4623</v>
      </c>
      <c r="J1959">
        <v>4</v>
      </c>
      <c r="K1959">
        <v>4</v>
      </c>
      <c r="L1959">
        <v>1</v>
      </c>
      <c r="M1959" s="1" t="s">
        <v>4624</v>
      </c>
      <c r="N1959">
        <v>639.65099999999995</v>
      </c>
      <c r="O1959">
        <v>9.4749999999999996</v>
      </c>
      <c r="P1959">
        <v>212.58500000000001</v>
      </c>
      <c r="Q1959">
        <v>2140.1990000000001</v>
      </c>
      <c r="R1959">
        <v>2456.1129999999998</v>
      </c>
      <c r="S1959">
        <v>417</v>
      </c>
      <c r="T1959">
        <v>478</v>
      </c>
      <c r="U1959">
        <v>4.5570000000000004</v>
      </c>
      <c r="V1959">
        <v>96.188000000000002</v>
      </c>
      <c r="W1959">
        <v>1923.2670000000001</v>
      </c>
      <c r="X1959">
        <v>2207.16</v>
      </c>
      <c r="Y1959">
        <v>68</v>
      </c>
      <c r="Z1959">
        <v>53.351999999999997</v>
      </c>
      <c r="AA1959">
        <v>706.07</v>
      </c>
      <c r="AB1959">
        <v>704.50900000000001</v>
      </c>
      <c r="AC1959">
        <v>5.8890000000000002</v>
      </c>
      <c r="AD1959">
        <v>256.02800000000002</v>
      </c>
      <c r="AE1959">
        <v>4011.4769999999999</v>
      </c>
      <c r="AF1959">
        <v>1.2410000000000001</v>
      </c>
      <c r="AG1959">
        <v>6.8879999999999999</v>
      </c>
      <c r="AH1959">
        <v>273.07600000000002</v>
      </c>
      <c r="AI1959">
        <v>504.80399999999997</v>
      </c>
      <c r="AJ1959">
        <v>579.31799999999998</v>
      </c>
      <c r="AK1959">
        <v>3692.4690000000001</v>
      </c>
      <c r="AL1959">
        <v>4237.5140000000001</v>
      </c>
      <c r="AM1959">
        <v>82.23</v>
      </c>
      <c r="AN1959">
        <v>92.048000000000002</v>
      </c>
      <c r="AO1959">
        <v>11.922000000000001</v>
      </c>
      <c r="AP1959">
        <v>36.564999999999998</v>
      </c>
      <c r="AQ1959">
        <v>343.25599999999997</v>
      </c>
      <c r="AR1959">
        <v>66</v>
      </c>
      <c r="AS1959">
        <v>75</v>
      </c>
      <c r="AT1959">
        <v>299.10500000000002</v>
      </c>
      <c r="AU1959">
        <v>1.331</v>
      </c>
      <c r="AV1959">
        <v>3.7440000000000002</v>
      </c>
      <c r="AW1959">
        <v>248.44800000000001</v>
      </c>
      <c r="AX1959">
        <v>285.12099999999998</v>
      </c>
      <c r="AY1959">
        <v>11</v>
      </c>
      <c r="AZ1959">
        <v>7.4560000000000004</v>
      </c>
      <c r="BA1959">
        <v>450.64</v>
      </c>
      <c r="BB1959">
        <v>-3.1960000000000002</v>
      </c>
      <c r="BC1959">
        <v>-11.044</v>
      </c>
      <c r="BD1959">
        <v>278.95400000000001</v>
      </c>
      <c r="BE1959">
        <v>84.888999999999996</v>
      </c>
      <c r="BF1959">
        <v>97.42</v>
      </c>
      <c r="BG1959">
        <v>243.07400000000001</v>
      </c>
      <c r="BH1959">
        <v>13.827999999999999</v>
      </c>
      <c r="BI1959">
        <v>6.0590000000000002</v>
      </c>
      <c r="BJ1959">
        <v>-4.0190000000000001</v>
      </c>
      <c r="BK1959">
        <v>-17.047999999999998</v>
      </c>
      <c r="BL1959">
        <v>366.096</v>
      </c>
      <c r="BM1959">
        <v>109.089</v>
      </c>
      <c r="BN1959">
        <v>125.191</v>
      </c>
      <c r="BO1959">
        <v>319.00799999999998</v>
      </c>
      <c r="BP1959">
        <v>17.77</v>
      </c>
      <c r="BQ1959">
        <v>7.952</v>
      </c>
      <c r="BR1959">
        <v>1.55</v>
      </c>
      <c r="BS1959">
        <v>0.22</v>
      </c>
      <c r="BT1959" s="1" t="s">
        <v>4625</v>
      </c>
      <c r="BU1959">
        <v>-10</v>
      </c>
      <c r="BV1959">
        <v>49</v>
      </c>
      <c r="BW1959">
        <v>15</v>
      </c>
      <c r="BX1959">
        <v>18</v>
      </c>
      <c r="BY1959">
        <v>42</v>
      </c>
      <c r="BZ1959">
        <v>3</v>
      </c>
      <c r="CA1959">
        <v>1</v>
      </c>
      <c r="CB1959">
        <v>1.6919999999999999</v>
      </c>
      <c r="CC1959">
        <v>23.925999999999998</v>
      </c>
      <c r="CD1959">
        <v>1438.144</v>
      </c>
      <c r="CE1959">
        <v>22.103000000000002</v>
      </c>
      <c r="CF1959">
        <v>25.366</v>
      </c>
      <c r="CG1959">
        <v>1253.165</v>
      </c>
      <c r="CH1959">
        <v>-3.8809999999999998</v>
      </c>
      <c r="CI1959">
        <v>-16.398</v>
      </c>
      <c r="CJ1959">
        <v>353.93400000000003</v>
      </c>
      <c r="CK1959">
        <v>406.178</v>
      </c>
      <c r="CL1959">
        <v>3.601</v>
      </c>
      <c r="CM1959">
        <v>31.239000000000001</v>
      </c>
      <c r="CN1959">
        <v>12.881</v>
      </c>
      <c r="CO1959">
        <v>4.0350000000000001</v>
      </c>
      <c r="CQ1959">
        <v>21.747</v>
      </c>
      <c r="CR1959">
        <v>2.3010000000000002</v>
      </c>
      <c r="CS1959">
        <v>3.516</v>
      </c>
      <c r="CU1959">
        <v>11.224</v>
      </c>
      <c r="CV1959">
        <v>1</v>
      </c>
      <c r="CX1959">
        <v>0.28000000000000003</v>
      </c>
      <c r="CY1959">
        <v>613.89300000000003</v>
      </c>
      <c r="CZ1959">
        <v>4603.6099999999997</v>
      </c>
      <c r="DA1959">
        <v>-1.7490000000000001</v>
      </c>
      <c r="DB1959">
        <v>-6.9790000000000001</v>
      </c>
      <c r="DC1959">
        <v>317.387</v>
      </c>
      <c r="DD1959">
        <v>93.641999999999996</v>
      </c>
      <c r="DE1959">
        <v>107.464</v>
      </c>
      <c r="DF1959">
        <v>276.56400000000002</v>
      </c>
      <c r="DG1959">
        <v>15.254</v>
      </c>
      <c r="DH1959">
        <v>6.8940000000000001</v>
      </c>
      <c r="DI1959" s="1" t="s">
        <v>743</v>
      </c>
      <c r="DJ1959">
        <v>0</v>
      </c>
      <c r="DK1959">
        <v>0</v>
      </c>
      <c r="DL1959">
        <v>1.6E-2</v>
      </c>
      <c r="DM1959">
        <v>1.7999999999999999E-2</v>
      </c>
      <c r="DN1959">
        <v>0</v>
      </c>
      <c r="DO1959">
        <v>3.0000000000000001E-3</v>
      </c>
      <c r="DP1959">
        <v>0</v>
      </c>
      <c r="DQ1959" s="1" t="s">
        <v>4626</v>
      </c>
      <c r="DR1959">
        <v>2</v>
      </c>
      <c r="DS1959">
        <v>17</v>
      </c>
      <c r="DT1959">
        <v>5</v>
      </c>
      <c r="DU1959">
        <v>6</v>
      </c>
      <c r="DV1959">
        <v>15</v>
      </c>
      <c r="DW1959">
        <v>1</v>
      </c>
      <c r="DX1959">
        <v>0</v>
      </c>
      <c r="DY1959" s="1" t="s">
        <v>7</v>
      </c>
      <c r="DZ1959" s="1" t="s">
        <v>8</v>
      </c>
    </row>
    <row r="1960" spans="1:130" x14ac:dyDescent="0.25">
      <c r="A1960" s="1" t="s">
        <v>243</v>
      </c>
      <c r="B1960">
        <v>2006</v>
      </c>
      <c r="C1960" s="1" t="s">
        <v>244</v>
      </c>
      <c r="D1960">
        <v>1165486208</v>
      </c>
      <c r="E1960">
        <v>4024058511360</v>
      </c>
      <c r="F1960" s="1" t="s">
        <v>4627</v>
      </c>
      <c r="G1960" s="1" t="s">
        <v>4628</v>
      </c>
      <c r="H1960" s="1" t="s">
        <v>4629</v>
      </c>
      <c r="I1960" s="1" t="s">
        <v>4630</v>
      </c>
      <c r="J1960">
        <v>5</v>
      </c>
      <c r="K1960">
        <v>6</v>
      </c>
      <c r="L1960">
        <v>1</v>
      </c>
      <c r="M1960" s="1" t="s">
        <v>4631</v>
      </c>
      <c r="N1960">
        <v>629.66600000000005</v>
      </c>
      <c r="O1960">
        <v>3.8170000000000002</v>
      </c>
      <c r="P1960">
        <v>93.751000000000005</v>
      </c>
      <c r="Q1960">
        <v>2187.8119999999999</v>
      </c>
      <c r="R1960">
        <v>2549.8649999999998</v>
      </c>
      <c r="S1960">
        <v>434</v>
      </c>
      <c r="T1960">
        <v>505</v>
      </c>
      <c r="U1960">
        <v>4.3730000000000002</v>
      </c>
      <c r="V1960">
        <v>96.525000000000006</v>
      </c>
      <c r="W1960">
        <v>1976.587</v>
      </c>
      <c r="X1960">
        <v>2303.6849999999999</v>
      </c>
      <c r="Y1960">
        <v>68</v>
      </c>
      <c r="Z1960">
        <v>52.578000000000003</v>
      </c>
      <c r="AA1960">
        <v>747.17</v>
      </c>
      <c r="AB1960">
        <v>744.42600000000004</v>
      </c>
      <c r="AC1960">
        <v>5.3460000000000001</v>
      </c>
      <c r="AD1960">
        <v>246.11</v>
      </c>
      <c r="AE1960">
        <v>4161.1130000000003</v>
      </c>
      <c r="AF1960">
        <v>1.2050000000000001</v>
      </c>
      <c r="AG1960">
        <v>4.492</v>
      </c>
      <c r="AH1960">
        <v>190.333</v>
      </c>
      <c r="AI1960">
        <v>514.15899999999999</v>
      </c>
      <c r="AJ1960">
        <v>599.24599999999998</v>
      </c>
      <c r="AK1960">
        <v>3799.1419999999998</v>
      </c>
      <c r="AL1960">
        <v>4427.8469999999998</v>
      </c>
      <c r="AM1960">
        <v>80.498000000000005</v>
      </c>
      <c r="AN1960">
        <v>91.301000000000002</v>
      </c>
      <c r="AO1960">
        <v>4.5199999999999996</v>
      </c>
      <c r="AP1960">
        <v>15.516</v>
      </c>
      <c r="AQ1960">
        <v>358.77199999999999</v>
      </c>
      <c r="AR1960">
        <v>64</v>
      </c>
      <c r="AS1960">
        <v>75</v>
      </c>
      <c r="AT1960">
        <v>307.83</v>
      </c>
      <c r="AU1960">
        <v>-1.141</v>
      </c>
      <c r="AV1960">
        <v>-3.2530000000000001</v>
      </c>
      <c r="AW1960">
        <v>241.846</v>
      </c>
      <c r="AX1960">
        <v>281.86799999999999</v>
      </c>
      <c r="AY1960">
        <v>10</v>
      </c>
      <c r="AZ1960">
        <v>7.3979999999999997</v>
      </c>
      <c r="BA1960">
        <v>468.74</v>
      </c>
      <c r="BB1960">
        <v>15.6</v>
      </c>
      <c r="BC1960">
        <v>41.488</v>
      </c>
      <c r="BD1960">
        <v>320.44200000000001</v>
      </c>
      <c r="BE1960">
        <v>96.626999999999995</v>
      </c>
      <c r="BF1960">
        <v>112.617</v>
      </c>
      <c r="BG1960">
        <v>274.94299999999998</v>
      </c>
      <c r="BH1960">
        <v>15.128</v>
      </c>
      <c r="BI1960">
        <v>6.6070000000000002</v>
      </c>
      <c r="BJ1960">
        <v>15.358000000000001</v>
      </c>
      <c r="BK1960">
        <v>55.777000000000001</v>
      </c>
      <c r="BL1960">
        <v>421.87400000000002</v>
      </c>
      <c r="BM1960">
        <v>124.56699999999999</v>
      </c>
      <c r="BN1960">
        <v>145.18100000000001</v>
      </c>
      <c r="BO1960">
        <v>361.97199999999998</v>
      </c>
      <c r="BP1960">
        <v>19.501999999999999</v>
      </c>
      <c r="BQ1960">
        <v>8.6989999999999998</v>
      </c>
      <c r="BR1960">
        <v>2.74</v>
      </c>
      <c r="BS1960">
        <v>0.36699999999999999</v>
      </c>
      <c r="BT1960" s="1" t="s">
        <v>4632</v>
      </c>
      <c r="BU1960">
        <v>-1</v>
      </c>
      <c r="BV1960">
        <v>48</v>
      </c>
      <c r="BW1960">
        <v>15</v>
      </c>
      <c r="BX1960">
        <v>18</v>
      </c>
      <c r="BY1960">
        <v>41</v>
      </c>
      <c r="BZ1960">
        <v>2</v>
      </c>
      <c r="CA1960">
        <v>1</v>
      </c>
      <c r="CB1960">
        <v>5.6369999999999996</v>
      </c>
      <c r="CC1960">
        <v>81.066000000000003</v>
      </c>
      <c r="CD1960">
        <v>1519.21</v>
      </c>
      <c r="CE1960">
        <v>16.367999999999999</v>
      </c>
      <c r="CF1960">
        <v>19.077000000000002</v>
      </c>
      <c r="CG1960">
        <v>1303.499</v>
      </c>
      <c r="CH1960">
        <v>3.2069999999999999</v>
      </c>
      <c r="CI1960">
        <v>13.026</v>
      </c>
      <c r="CJ1960">
        <v>359.68099999999998</v>
      </c>
      <c r="CK1960">
        <v>419.20299999999997</v>
      </c>
      <c r="CL1960">
        <v>2.5630000000000002</v>
      </c>
      <c r="CM1960">
        <v>31.326000000000001</v>
      </c>
      <c r="CN1960">
        <v>17.835000000000001</v>
      </c>
      <c r="CO1960">
        <v>5.5869999999999997</v>
      </c>
      <c r="CQ1960">
        <v>38.459000000000003</v>
      </c>
      <c r="CR1960">
        <v>4.9539999999999997</v>
      </c>
      <c r="CS1960">
        <v>4.7939999999999996</v>
      </c>
      <c r="CU1960">
        <v>15.302</v>
      </c>
      <c r="CV1960">
        <v>1</v>
      </c>
      <c r="CX1960">
        <v>0.36799999999999999</v>
      </c>
      <c r="CY1960">
        <v>638.726</v>
      </c>
      <c r="CZ1960">
        <v>4849.72</v>
      </c>
      <c r="DA1960">
        <v>17.791</v>
      </c>
      <c r="DB1960">
        <v>56.344000000000001</v>
      </c>
      <c r="DC1960">
        <v>373.73099999999999</v>
      </c>
      <c r="DD1960">
        <v>109.438</v>
      </c>
      <c r="DE1960">
        <v>127.54900000000001</v>
      </c>
      <c r="DF1960">
        <v>320.66500000000002</v>
      </c>
      <c r="DG1960">
        <v>17.134</v>
      </c>
      <c r="DH1960">
        <v>7.7060000000000004</v>
      </c>
      <c r="DI1960" s="1" t="s">
        <v>4633</v>
      </c>
      <c r="DJ1960">
        <v>0</v>
      </c>
      <c r="DK1960">
        <v>0</v>
      </c>
      <c r="DL1960">
        <v>6.0000000000000001E-3</v>
      </c>
      <c r="DM1960">
        <v>7.0000000000000001E-3</v>
      </c>
      <c r="DN1960">
        <v>0</v>
      </c>
      <c r="DO1960">
        <v>1E-3</v>
      </c>
      <c r="DP1960">
        <v>0</v>
      </c>
      <c r="DQ1960" s="1" t="s">
        <v>4634</v>
      </c>
      <c r="DR1960">
        <v>9</v>
      </c>
      <c r="DS1960">
        <v>27</v>
      </c>
      <c r="DT1960">
        <v>8</v>
      </c>
      <c r="DU1960">
        <v>9</v>
      </c>
      <c r="DV1960">
        <v>23</v>
      </c>
      <c r="DW1960">
        <v>1</v>
      </c>
      <c r="DX1960">
        <v>1</v>
      </c>
      <c r="DY1960" s="1" t="s">
        <v>7</v>
      </c>
      <c r="DZ1960" s="1" t="s">
        <v>8</v>
      </c>
    </row>
    <row r="1961" spans="1:130" x14ac:dyDescent="0.25">
      <c r="A1961" s="1" t="s">
        <v>243</v>
      </c>
      <c r="B1961">
        <v>2007</v>
      </c>
      <c r="C1961" s="1" t="s">
        <v>244</v>
      </c>
      <c r="D1961">
        <v>1183209472</v>
      </c>
      <c r="E1961">
        <v>4355554279424</v>
      </c>
      <c r="F1961" s="1" t="s">
        <v>4635</v>
      </c>
      <c r="G1961" s="1" t="s">
        <v>4636</v>
      </c>
      <c r="H1961" s="1" t="s">
        <v>4637</v>
      </c>
      <c r="I1961" s="1" t="s">
        <v>4638</v>
      </c>
      <c r="J1961">
        <v>6</v>
      </c>
      <c r="K1961">
        <v>7</v>
      </c>
      <c r="L1961">
        <v>1</v>
      </c>
      <c r="M1961" s="1" t="s">
        <v>1356</v>
      </c>
      <c r="N1961">
        <v>622.56899999999996</v>
      </c>
      <c r="O1961">
        <v>9.4280000000000008</v>
      </c>
      <c r="P1961">
        <v>240.40799999999999</v>
      </c>
      <c r="Q1961">
        <v>2358.2240000000002</v>
      </c>
      <c r="R1961">
        <v>2790.2719999999999</v>
      </c>
      <c r="S1961">
        <v>451</v>
      </c>
      <c r="T1961">
        <v>533</v>
      </c>
      <c r="U1961">
        <v>6.21</v>
      </c>
      <c r="V1961">
        <v>143.07</v>
      </c>
      <c r="W1961">
        <v>2067.8969999999999</v>
      </c>
      <c r="X1961">
        <v>2446.7550000000001</v>
      </c>
      <c r="Y1961">
        <v>67</v>
      </c>
      <c r="Z1961">
        <v>53.015999999999998</v>
      </c>
      <c r="AA1961">
        <v>801.2</v>
      </c>
      <c r="AB1961">
        <v>796.26499999999999</v>
      </c>
      <c r="AC1961">
        <v>8.5239999999999991</v>
      </c>
      <c r="AD1961">
        <v>413.39100000000002</v>
      </c>
      <c r="AE1961">
        <v>4448.1660000000002</v>
      </c>
      <c r="AF1961">
        <v>1.208</v>
      </c>
      <c r="AG1961">
        <v>8.4339999999999993</v>
      </c>
      <c r="AH1961">
        <v>373.428</v>
      </c>
      <c r="AI1961">
        <v>538.09199999999998</v>
      </c>
      <c r="AJ1961">
        <v>636.67600000000004</v>
      </c>
      <c r="AK1961">
        <v>4057.8409999999999</v>
      </c>
      <c r="AL1961">
        <v>4801.2749999999996</v>
      </c>
      <c r="AM1961">
        <v>79.957999999999998</v>
      </c>
      <c r="AN1961">
        <v>91.224999999999994</v>
      </c>
      <c r="AO1961">
        <v>8.1750000000000007</v>
      </c>
      <c r="AP1961">
        <v>29.331</v>
      </c>
      <c r="AQ1961">
        <v>388.10300000000001</v>
      </c>
      <c r="AR1961">
        <v>76</v>
      </c>
      <c r="AS1961">
        <v>90</v>
      </c>
      <c r="AT1961">
        <v>328.00799999999998</v>
      </c>
      <c r="AU1961">
        <v>2.7589999999999999</v>
      </c>
      <c r="AV1961">
        <v>7.7770000000000001</v>
      </c>
      <c r="AW1961">
        <v>244.79599999999999</v>
      </c>
      <c r="AX1961">
        <v>289.64499999999998</v>
      </c>
      <c r="AY1961">
        <v>11</v>
      </c>
      <c r="AZ1961">
        <v>7.3739999999999997</v>
      </c>
      <c r="BA1961">
        <v>495.73</v>
      </c>
      <c r="BB1961">
        <v>8.8759999999999994</v>
      </c>
      <c r="BC1961">
        <v>26.260999999999999</v>
      </c>
      <c r="BD1961">
        <v>346.70299999999997</v>
      </c>
      <c r="BE1961">
        <v>103.628</v>
      </c>
      <c r="BF1961">
        <v>122.613</v>
      </c>
      <c r="BG1961">
        <v>293.01900000000001</v>
      </c>
      <c r="BH1961">
        <v>15.398999999999999</v>
      </c>
      <c r="BI1961">
        <v>6.5869999999999997</v>
      </c>
      <c r="BJ1961">
        <v>10.035</v>
      </c>
      <c r="BK1961">
        <v>39.962000000000003</v>
      </c>
      <c r="BL1961">
        <v>461.83600000000001</v>
      </c>
      <c r="BM1961">
        <v>134.87899999999999</v>
      </c>
      <c r="BN1961">
        <v>159.59</v>
      </c>
      <c r="BO1961">
        <v>390.32400000000001</v>
      </c>
      <c r="BP1961">
        <v>20.042000000000002</v>
      </c>
      <c r="BQ1961">
        <v>8.7750000000000004</v>
      </c>
      <c r="BR1961">
        <v>4.9400000000000004</v>
      </c>
      <c r="BS1961">
        <v>0.61699999999999999</v>
      </c>
      <c r="BT1961" s="1" t="s">
        <v>3697</v>
      </c>
      <c r="BU1961">
        <v>0</v>
      </c>
      <c r="BV1961">
        <v>48</v>
      </c>
      <c r="BW1961">
        <v>15</v>
      </c>
      <c r="BX1961">
        <v>18</v>
      </c>
      <c r="BY1961">
        <v>41</v>
      </c>
      <c r="BZ1961">
        <v>2</v>
      </c>
      <c r="CA1961">
        <v>1</v>
      </c>
      <c r="CB1961">
        <v>6.8250000000000002</v>
      </c>
      <c r="CC1961">
        <v>103.69</v>
      </c>
      <c r="CD1961">
        <v>1622.9010000000001</v>
      </c>
      <c r="CE1961">
        <v>11.294</v>
      </c>
      <c r="CF1961">
        <v>13.363</v>
      </c>
      <c r="CG1961">
        <v>1371.6089999999999</v>
      </c>
      <c r="CH1961">
        <v>1.099</v>
      </c>
      <c r="CI1961">
        <v>4.6050000000000004</v>
      </c>
      <c r="CJ1961">
        <v>358.18599999999998</v>
      </c>
      <c r="CK1961">
        <v>423.80900000000003</v>
      </c>
      <c r="CL1961">
        <v>1.6779999999999999</v>
      </c>
      <c r="CM1961">
        <v>30.835000000000001</v>
      </c>
      <c r="CN1961">
        <v>23.632000000000001</v>
      </c>
      <c r="CO1961">
        <v>7.4029999999999996</v>
      </c>
      <c r="CQ1961">
        <v>32.503999999999998</v>
      </c>
      <c r="CR1961">
        <v>5.7969999999999997</v>
      </c>
      <c r="CS1961">
        <v>6.2569999999999997</v>
      </c>
      <c r="CU1961">
        <v>19.972999999999999</v>
      </c>
      <c r="CV1961">
        <v>1</v>
      </c>
      <c r="CX1961">
        <v>0.44900000000000001</v>
      </c>
      <c r="CY1961">
        <v>672.971</v>
      </c>
      <c r="CZ1961">
        <v>5263.1109999999999</v>
      </c>
      <c r="DA1961">
        <v>11.185</v>
      </c>
      <c r="DB1961">
        <v>39.72</v>
      </c>
      <c r="DC1961">
        <v>413.45100000000002</v>
      </c>
      <c r="DD1961">
        <v>119.80800000000001</v>
      </c>
      <c r="DE1961">
        <v>141.75800000000001</v>
      </c>
      <c r="DF1961">
        <v>349.43200000000002</v>
      </c>
      <c r="DG1961">
        <v>17.803000000000001</v>
      </c>
      <c r="DH1961">
        <v>7.8559999999999999</v>
      </c>
      <c r="DI1961" s="1" t="s">
        <v>4639</v>
      </c>
      <c r="DJ1961">
        <v>0</v>
      </c>
      <c r="DK1961">
        <v>0</v>
      </c>
      <c r="DL1961">
        <v>0.05</v>
      </c>
      <c r="DM1961">
        <v>5.8999999999999997E-2</v>
      </c>
      <c r="DN1961">
        <v>0</v>
      </c>
      <c r="DO1961">
        <v>7.0000000000000001E-3</v>
      </c>
      <c r="DP1961">
        <v>0</v>
      </c>
      <c r="DQ1961" s="1" t="s">
        <v>4640</v>
      </c>
      <c r="DR1961">
        <v>6</v>
      </c>
      <c r="DS1961">
        <v>33</v>
      </c>
      <c r="DT1961">
        <v>10</v>
      </c>
      <c r="DU1961">
        <v>12</v>
      </c>
      <c r="DV1961">
        <v>28</v>
      </c>
      <c r="DW1961">
        <v>1</v>
      </c>
      <c r="DX1961">
        <v>1</v>
      </c>
      <c r="DY1961" s="1" t="s">
        <v>7</v>
      </c>
      <c r="DZ1961" s="1" t="s">
        <v>8</v>
      </c>
    </row>
    <row r="1962" spans="1:130" x14ac:dyDescent="0.25">
      <c r="A1962" s="1" t="s">
        <v>243</v>
      </c>
      <c r="B1962">
        <v>2008</v>
      </c>
      <c r="C1962" s="1" t="s">
        <v>244</v>
      </c>
      <c r="D1962">
        <v>1200669696</v>
      </c>
      <c r="E1962">
        <v>4601841975296</v>
      </c>
      <c r="F1962" s="1" t="s">
        <v>4641</v>
      </c>
      <c r="G1962" s="1" t="s">
        <v>4642</v>
      </c>
      <c r="H1962" s="1" t="s">
        <v>4643</v>
      </c>
      <c r="I1962" s="1" t="s">
        <v>4644</v>
      </c>
      <c r="J1962">
        <v>8</v>
      </c>
      <c r="K1962">
        <v>9</v>
      </c>
      <c r="L1962">
        <v>1</v>
      </c>
      <c r="M1962" s="1" t="s">
        <v>4645</v>
      </c>
      <c r="N1962">
        <v>637.327</v>
      </c>
      <c r="O1962">
        <v>8.26</v>
      </c>
      <c r="P1962">
        <v>230.49</v>
      </c>
      <c r="Q1962">
        <v>2515.8969999999999</v>
      </c>
      <c r="R1962">
        <v>3020.7620000000002</v>
      </c>
      <c r="S1962">
        <v>477</v>
      </c>
      <c r="T1962">
        <v>573</v>
      </c>
      <c r="U1962">
        <v>8.2050000000000001</v>
      </c>
      <c r="V1962">
        <v>200.75800000000001</v>
      </c>
      <c r="W1962">
        <v>2205.0300000000002</v>
      </c>
      <c r="X1962">
        <v>2647.5120000000002</v>
      </c>
      <c r="Y1962">
        <v>69</v>
      </c>
      <c r="Z1962">
        <v>54.225999999999999</v>
      </c>
      <c r="AA1962">
        <v>833.92</v>
      </c>
      <c r="AB1962">
        <v>828.41399999999999</v>
      </c>
      <c r="AC1962">
        <v>5.8440000000000003</v>
      </c>
      <c r="AD1962">
        <v>307.58499999999998</v>
      </c>
      <c r="AE1962">
        <v>4639.6580000000004</v>
      </c>
      <c r="AF1962">
        <v>1.2110000000000001</v>
      </c>
      <c r="AG1962">
        <v>6.75</v>
      </c>
      <c r="AH1962">
        <v>324.08199999999999</v>
      </c>
      <c r="AI1962">
        <v>561.57899999999995</v>
      </c>
      <c r="AJ1962">
        <v>674.27099999999996</v>
      </c>
      <c r="AK1962">
        <v>4268.7489999999998</v>
      </c>
      <c r="AL1962">
        <v>5125.357</v>
      </c>
      <c r="AM1962">
        <v>81.393000000000001</v>
      </c>
      <c r="AN1962">
        <v>92.006</v>
      </c>
      <c r="AO1962">
        <v>3.0339999999999998</v>
      </c>
      <c r="AP1962">
        <v>11.773999999999999</v>
      </c>
      <c r="AQ1962">
        <v>399.87700000000001</v>
      </c>
      <c r="AR1962">
        <v>72</v>
      </c>
      <c r="AS1962">
        <v>86</v>
      </c>
      <c r="AT1962">
        <v>333.04500000000002</v>
      </c>
      <c r="AU1962">
        <v>1.4750000000000001</v>
      </c>
      <c r="AV1962">
        <v>4.274</v>
      </c>
      <c r="AW1962">
        <v>244.79599999999999</v>
      </c>
      <c r="AX1962">
        <v>293.91899999999998</v>
      </c>
      <c r="AY1962">
        <v>10</v>
      </c>
      <c r="AZ1962">
        <v>7.1779999999999999</v>
      </c>
      <c r="BA1962">
        <v>527.97</v>
      </c>
      <c r="BB1962">
        <v>-6.0709999999999997</v>
      </c>
      <c r="BC1962">
        <v>-23.071999999999999</v>
      </c>
      <c r="BD1962">
        <v>323.63200000000001</v>
      </c>
      <c r="BE1962">
        <v>95.921000000000006</v>
      </c>
      <c r="BF1962">
        <v>115.169</v>
      </c>
      <c r="BG1962">
        <v>269.54300000000001</v>
      </c>
      <c r="BH1962">
        <v>13.901999999999999</v>
      </c>
      <c r="BI1962">
        <v>5.81</v>
      </c>
      <c r="BJ1962">
        <v>-2.9489999999999998</v>
      </c>
      <c r="BK1962">
        <v>-16.495999999999999</v>
      </c>
      <c r="BL1962">
        <v>445.339</v>
      </c>
      <c r="BM1962">
        <v>128.381</v>
      </c>
      <c r="BN1962">
        <v>154.143</v>
      </c>
      <c r="BO1962">
        <v>370.90899999999999</v>
      </c>
      <c r="BP1962">
        <v>18.606999999999999</v>
      </c>
      <c r="BQ1962">
        <v>7.9939999999999998</v>
      </c>
      <c r="BR1962">
        <v>5.51</v>
      </c>
      <c r="BS1962">
        <v>0.66100000000000003</v>
      </c>
      <c r="BT1962" s="1" t="s">
        <v>4646</v>
      </c>
      <c r="BU1962">
        <v>-7</v>
      </c>
      <c r="BV1962">
        <v>41</v>
      </c>
      <c r="BW1962">
        <v>13</v>
      </c>
      <c r="BX1962">
        <v>15</v>
      </c>
      <c r="BY1962">
        <v>34</v>
      </c>
      <c r="BZ1962">
        <v>2</v>
      </c>
      <c r="CA1962">
        <v>1</v>
      </c>
      <c r="CB1962">
        <v>5.0410000000000004</v>
      </c>
      <c r="CC1962">
        <v>81.817999999999998</v>
      </c>
      <c r="CD1962">
        <v>1704.7190000000001</v>
      </c>
      <c r="CE1962">
        <v>12.715</v>
      </c>
      <c r="CF1962">
        <v>15.266</v>
      </c>
      <c r="CG1962">
        <v>1419.807</v>
      </c>
      <c r="CH1962">
        <v>3.71</v>
      </c>
      <c r="CI1962">
        <v>15.724</v>
      </c>
      <c r="CJ1962">
        <v>366.07299999999998</v>
      </c>
      <c r="CK1962">
        <v>439.53300000000002</v>
      </c>
      <c r="CL1962">
        <v>1.843</v>
      </c>
      <c r="CM1962">
        <v>30.602</v>
      </c>
      <c r="CN1962">
        <v>29.693999999999999</v>
      </c>
      <c r="CO1962">
        <v>9.3019999999999996</v>
      </c>
      <c r="CQ1962">
        <v>25.652000000000001</v>
      </c>
      <c r="CR1962">
        <v>6.0620000000000003</v>
      </c>
      <c r="CS1962">
        <v>7.7469999999999999</v>
      </c>
      <c r="CU1962">
        <v>24.731000000000002</v>
      </c>
      <c r="CV1962">
        <v>1</v>
      </c>
      <c r="CX1962">
        <v>0.53300000000000003</v>
      </c>
      <c r="CY1962">
        <v>689.96</v>
      </c>
      <c r="CZ1962">
        <v>5570.6970000000001</v>
      </c>
      <c r="DA1962">
        <v>-1.581</v>
      </c>
      <c r="DB1962">
        <v>-9.1820000000000004</v>
      </c>
      <c r="DC1962">
        <v>404.26900000000001</v>
      </c>
      <c r="DD1962">
        <v>115.696</v>
      </c>
      <c r="DE1962">
        <v>138.91200000000001</v>
      </c>
      <c r="DF1962">
        <v>336.70299999999997</v>
      </c>
      <c r="DG1962">
        <v>16.768000000000001</v>
      </c>
      <c r="DH1962">
        <v>7.2569999999999997</v>
      </c>
      <c r="DI1962" s="1" t="s">
        <v>4647</v>
      </c>
      <c r="DJ1962">
        <v>0</v>
      </c>
      <c r="DK1962">
        <v>0</v>
      </c>
      <c r="DL1962">
        <v>5.1999999999999998E-2</v>
      </c>
      <c r="DM1962">
        <v>6.3E-2</v>
      </c>
      <c r="DN1962">
        <v>0</v>
      </c>
      <c r="DO1962">
        <v>8.0000000000000002E-3</v>
      </c>
      <c r="DP1962">
        <v>0</v>
      </c>
      <c r="DQ1962" s="1" t="s">
        <v>4648</v>
      </c>
      <c r="DR1962">
        <v>7</v>
      </c>
      <c r="DS1962">
        <v>40</v>
      </c>
      <c r="DT1962">
        <v>12</v>
      </c>
      <c r="DU1962">
        <v>14</v>
      </c>
      <c r="DV1962">
        <v>34</v>
      </c>
      <c r="DW1962">
        <v>2</v>
      </c>
      <c r="DX1962">
        <v>1</v>
      </c>
      <c r="DY1962" s="1" t="s">
        <v>7</v>
      </c>
      <c r="DZ1962" s="1" t="s">
        <v>8</v>
      </c>
    </row>
    <row r="1963" spans="1:130" x14ac:dyDescent="0.25">
      <c r="A1963" s="1" t="s">
        <v>243</v>
      </c>
      <c r="B1963">
        <v>2009</v>
      </c>
      <c r="C1963" s="1" t="s">
        <v>244</v>
      </c>
      <c r="D1963">
        <v>1217726208</v>
      </c>
      <c r="E1963">
        <v>4945730863104</v>
      </c>
      <c r="F1963" s="1" t="s">
        <v>4649</v>
      </c>
      <c r="G1963" s="1" t="s">
        <v>4650</v>
      </c>
      <c r="H1963" s="1" t="s">
        <v>4651</v>
      </c>
      <c r="I1963" s="1" t="s">
        <v>4652</v>
      </c>
      <c r="J1963">
        <v>10</v>
      </c>
      <c r="K1963">
        <v>12</v>
      </c>
      <c r="L1963">
        <v>1</v>
      </c>
      <c r="M1963" s="1" t="s">
        <v>4653</v>
      </c>
      <c r="N1963">
        <v>644.55499999999995</v>
      </c>
      <c r="O1963">
        <v>8.7469999999999999</v>
      </c>
      <c r="P1963">
        <v>264.22699999999998</v>
      </c>
      <c r="Q1963">
        <v>2697.6419999999998</v>
      </c>
      <c r="R1963">
        <v>3284.989</v>
      </c>
      <c r="S1963">
        <v>502</v>
      </c>
      <c r="T1963">
        <v>611</v>
      </c>
      <c r="U1963">
        <v>7.9420000000000002</v>
      </c>
      <c r="V1963">
        <v>210.25899999999999</v>
      </c>
      <c r="W1963">
        <v>2346.8090000000002</v>
      </c>
      <c r="X1963">
        <v>2857.7710000000002</v>
      </c>
      <c r="Y1963">
        <v>69</v>
      </c>
      <c r="Z1963">
        <v>54.72</v>
      </c>
      <c r="AA1963">
        <v>885.01</v>
      </c>
      <c r="AB1963">
        <v>879.70699999999999</v>
      </c>
      <c r="AC1963">
        <v>7.7649999999999997</v>
      </c>
      <c r="AD1963">
        <v>432.53899999999999</v>
      </c>
      <c r="AE1963">
        <v>4929.8729999999996</v>
      </c>
      <c r="AF1963">
        <v>1.214</v>
      </c>
      <c r="AG1963">
        <v>8.6669999999999998</v>
      </c>
      <c r="AH1963">
        <v>444.18900000000002</v>
      </c>
      <c r="AI1963">
        <v>598.29899999999998</v>
      </c>
      <c r="AJ1963">
        <v>728.56500000000005</v>
      </c>
      <c r="AK1963">
        <v>4573.7269999999999</v>
      </c>
      <c r="AL1963">
        <v>5569.5469999999996</v>
      </c>
      <c r="AM1963">
        <v>82.819000000000003</v>
      </c>
      <c r="AN1963">
        <v>92.775999999999996</v>
      </c>
      <c r="AO1963">
        <v>22.808</v>
      </c>
      <c r="AP1963">
        <v>91.203999999999994</v>
      </c>
      <c r="AQ1963">
        <v>491.08100000000002</v>
      </c>
      <c r="AR1963">
        <v>86</v>
      </c>
      <c r="AS1963">
        <v>104</v>
      </c>
      <c r="AT1963">
        <v>403.27699999999999</v>
      </c>
      <c r="AU1963">
        <v>22.992999999999999</v>
      </c>
      <c r="AV1963">
        <v>67.581000000000003</v>
      </c>
      <c r="AW1963">
        <v>296.86399999999998</v>
      </c>
      <c r="AX1963">
        <v>361.49900000000002</v>
      </c>
      <c r="AY1963">
        <v>12</v>
      </c>
      <c r="AZ1963">
        <v>8.18</v>
      </c>
      <c r="BA1963">
        <v>567.02</v>
      </c>
      <c r="BB1963">
        <v>-7.6680000000000001</v>
      </c>
      <c r="BC1963">
        <v>-26.66</v>
      </c>
      <c r="BD1963">
        <v>296.971</v>
      </c>
      <c r="BE1963">
        <v>87.325000000000003</v>
      </c>
      <c r="BF1963">
        <v>106.33799999999999</v>
      </c>
      <c r="BG1963">
        <v>243.874</v>
      </c>
      <c r="BH1963">
        <v>12.087999999999999</v>
      </c>
      <c r="BI1963">
        <v>4.9470000000000001</v>
      </c>
      <c r="BJ1963">
        <v>-2.7509999999999999</v>
      </c>
      <c r="BK1963">
        <v>-11.65</v>
      </c>
      <c r="BL1963">
        <v>433.68900000000002</v>
      </c>
      <c r="BM1963">
        <v>124.11799999999999</v>
      </c>
      <c r="BN1963">
        <v>151.142</v>
      </c>
      <c r="BO1963">
        <v>356.14600000000002</v>
      </c>
      <c r="BP1963">
        <v>17.181000000000001</v>
      </c>
      <c r="BQ1963">
        <v>7.2240000000000002</v>
      </c>
      <c r="BR1963">
        <v>5.3</v>
      </c>
      <c r="BS1963">
        <v>0.59899999999999998</v>
      </c>
      <c r="BT1963" s="1" t="s">
        <v>4654</v>
      </c>
      <c r="BU1963">
        <v>4</v>
      </c>
      <c r="BV1963">
        <v>45</v>
      </c>
      <c r="BW1963">
        <v>14</v>
      </c>
      <c r="BX1963">
        <v>17</v>
      </c>
      <c r="BY1963">
        <v>37</v>
      </c>
      <c r="BZ1963">
        <v>2</v>
      </c>
      <c r="CA1963">
        <v>1</v>
      </c>
      <c r="CB1963">
        <v>5.2069999999999999</v>
      </c>
      <c r="CC1963">
        <v>88.757999999999996</v>
      </c>
      <c r="CD1963">
        <v>1793.4770000000001</v>
      </c>
      <c r="CE1963">
        <v>10.744</v>
      </c>
      <c r="CF1963">
        <v>13.083</v>
      </c>
      <c r="CG1963">
        <v>1472.808</v>
      </c>
      <c r="CH1963">
        <v>0.54200000000000004</v>
      </c>
      <c r="CI1963">
        <v>2.383</v>
      </c>
      <c r="CJ1963">
        <v>362.90199999999999</v>
      </c>
      <c r="CK1963">
        <v>441.916</v>
      </c>
      <c r="CL1963">
        <v>1.4870000000000001</v>
      </c>
      <c r="CM1963">
        <v>29.875</v>
      </c>
      <c r="CN1963">
        <v>37.164000000000001</v>
      </c>
      <c r="CO1963">
        <v>11.641999999999999</v>
      </c>
      <c r="CQ1963">
        <v>25.155999999999999</v>
      </c>
      <c r="CR1963">
        <v>7.47</v>
      </c>
      <c r="CS1963">
        <v>9.56</v>
      </c>
      <c r="CU1963">
        <v>30.518999999999998</v>
      </c>
      <c r="CV1963">
        <v>1</v>
      </c>
      <c r="CX1963">
        <v>0.61899999999999999</v>
      </c>
      <c r="CY1963">
        <v>722.41800000000001</v>
      </c>
      <c r="CZ1963">
        <v>6003.2359999999999</v>
      </c>
      <c r="DA1963">
        <v>-4.093</v>
      </c>
      <c r="DB1963">
        <v>-15.645</v>
      </c>
      <c r="DC1963">
        <v>388.62400000000002</v>
      </c>
      <c r="DD1963">
        <v>110.309</v>
      </c>
      <c r="DE1963">
        <v>134.32599999999999</v>
      </c>
      <c r="DF1963">
        <v>319.13900000000001</v>
      </c>
      <c r="DG1963">
        <v>15.269</v>
      </c>
      <c r="DH1963">
        <v>6.4740000000000002</v>
      </c>
      <c r="DI1963" s="1" t="s">
        <v>4655</v>
      </c>
      <c r="DJ1963">
        <v>0</v>
      </c>
      <c r="DK1963">
        <v>0</v>
      </c>
      <c r="DL1963">
        <v>6.2E-2</v>
      </c>
      <c r="DM1963">
        <v>7.4999999999999997E-2</v>
      </c>
      <c r="DN1963">
        <v>0</v>
      </c>
      <c r="DO1963">
        <v>8.9999999999999993E-3</v>
      </c>
      <c r="DP1963">
        <v>0</v>
      </c>
      <c r="DQ1963" s="1" t="s">
        <v>4656</v>
      </c>
      <c r="DR1963">
        <v>5</v>
      </c>
      <c r="DS1963">
        <v>45</v>
      </c>
      <c r="DT1963">
        <v>13</v>
      </c>
      <c r="DU1963">
        <v>16</v>
      </c>
      <c r="DV1963">
        <v>37</v>
      </c>
      <c r="DW1963">
        <v>2</v>
      </c>
      <c r="DX1963">
        <v>1</v>
      </c>
      <c r="DY1963" s="1" t="s">
        <v>7</v>
      </c>
      <c r="DZ1963" s="1" t="s">
        <v>8</v>
      </c>
    </row>
    <row r="1964" spans="1:130" x14ac:dyDescent="0.25">
      <c r="A1964" s="1" t="s">
        <v>243</v>
      </c>
      <c r="B1964">
        <v>2010</v>
      </c>
      <c r="C1964" s="1" t="s">
        <v>244</v>
      </c>
      <c r="D1964">
        <v>1234281088</v>
      </c>
      <c r="E1964">
        <v>5314516615168</v>
      </c>
      <c r="F1964" s="1" t="s">
        <v>4657</v>
      </c>
      <c r="G1964" s="1" t="s">
        <v>4658</v>
      </c>
      <c r="H1964" s="1" t="s">
        <v>4659</v>
      </c>
      <c r="I1964" s="1" t="s">
        <v>4660</v>
      </c>
      <c r="J1964">
        <v>12</v>
      </c>
      <c r="K1964">
        <v>14</v>
      </c>
      <c r="L1964">
        <v>2</v>
      </c>
      <c r="M1964" s="1" t="s">
        <v>4661</v>
      </c>
      <c r="N1964">
        <v>638.97699999999998</v>
      </c>
      <c r="O1964">
        <v>2.68</v>
      </c>
      <c r="P1964">
        <v>88.046000000000006</v>
      </c>
      <c r="Q1964">
        <v>2732.7930000000001</v>
      </c>
      <c r="R1964">
        <v>3373.0349999999999</v>
      </c>
      <c r="S1964">
        <v>521</v>
      </c>
      <c r="T1964">
        <v>643</v>
      </c>
      <c r="U1964">
        <v>2.7759999999999998</v>
      </c>
      <c r="V1964">
        <v>79.337999999999994</v>
      </c>
      <c r="W1964">
        <v>2379.6109999999999</v>
      </c>
      <c r="X1964">
        <v>2937.1089999999999</v>
      </c>
      <c r="Y1964">
        <v>69</v>
      </c>
      <c r="Z1964">
        <v>53.801000000000002</v>
      </c>
      <c r="AA1964">
        <v>943.02</v>
      </c>
      <c r="AB1964">
        <v>937.46799999999996</v>
      </c>
      <c r="AC1964">
        <v>4.4349999999999996</v>
      </c>
      <c r="AD1964">
        <v>266.22300000000001</v>
      </c>
      <c r="AE1964">
        <v>5079.442</v>
      </c>
      <c r="AF1964">
        <v>1.18</v>
      </c>
      <c r="AG1964">
        <v>4.0519999999999996</v>
      </c>
      <c r="AH1964">
        <v>225.67400000000001</v>
      </c>
      <c r="AI1964">
        <v>625.28499999999997</v>
      </c>
      <c r="AJ1964">
        <v>771.77700000000004</v>
      </c>
      <c r="AK1964">
        <v>4695.22</v>
      </c>
      <c r="AL1964">
        <v>5795.2209999999995</v>
      </c>
      <c r="AM1964">
        <v>82.325999999999993</v>
      </c>
      <c r="AN1964">
        <v>92.436000000000007</v>
      </c>
      <c r="AO1964">
        <v>20.065000000000001</v>
      </c>
      <c r="AP1964">
        <v>98.534999999999997</v>
      </c>
      <c r="AQ1964">
        <v>589.61599999999999</v>
      </c>
      <c r="AR1964">
        <v>96</v>
      </c>
      <c r="AS1964">
        <v>118</v>
      </c>
      <c r="AT1964">
        <v>477.7</v>
      </c>
      <c r="AU1964">
        <v>31.201000000000001</v>
      </c>
      <c r="AV1964">
        <v>112.792</v>
      </c>
      <c r="AW1964">
        <v>384.26600000000002</v>
      </c>
      <c r="AX1964">
        <v>474.29199999999997</v>
      </c>
      <c r="AY1964">
        <v>13</v>
      </c>
      <c r="AZ1964">
        <v>9.4049999999999994</v>
      </c>
      <c r="BA1964">
        <v>599.02</v>
      </c>
      <c r="BB1964">
        <v>2.2629999999999999</v>
      </c>
      <c r="BC1964">
        <v>4.8559999999999999</v>
      </c>
      <c r="BD1964">
        <v>301.82799999999997</v>
      </c>
      <c r="BE1964">
        <v>88.102999999999994</v>
      </c>
      <c r="BF1964">
        <v>108.744</v>
      </c>
      <c r="BG1964">
        <v>244.53700000000001</v>
      </c>
      <c r="BH1964">
        <v>11.6</v>
      </c>
      <c r="BI1964">
        <v>4.8140000000000001</v>
      </c>
      <c r="BJ1964">
        <v>10.435</v>
      </c>
      <c r="BK1964">
        <v>40.548999999999999</v>
      </c>
      <c r="BL1964">
        <v>474.238</v>
      </c>
      <c r="BM1964">
        <v>134.24100000000001</v>
      </c>
      <c r="BN1964">
        <v>165.691</v>
      </c>
      <c r="BO1964">
        <v>384.22199999999998</v>
      </c>
      <c r="BP1964">
        <v>17.673999999999999</v>
      </c>
      <c r="BQ1964">
        <v>7.5640000000000001</v>
      </c>
      <c r="BR1964">
        <v>5.55</v>
      </c>
      <c r="BS1964">
        <v>0.58899999999999997</v>
      </c>
      <c r="BT1964" s="1" t="s">
        <v>4662</v>
      </c>
      <c r="BU1964">
        <v>16</v>
      </c>
      <c r="BV1964">
        <v>61</v>
      </c>
      <c r="BW1964">
        <v>19</v>
      </c>
      <c r="BX1964">
        <v>23</v>
      </c>
      <c r="BY1964">
        <v>50</v>
      </c>
      <c r="BZ1964">
        <v>2</v>
      </c>
      <c r="CA1964">
        <v>1</v>
      </c>
      <c r="CB1964">
        <v>2.1800000000000002</v>
      </c>
      <c r="CC1964">
        <v>39.093000000000004</v>
      </c>
      <c r="CD1964">
        <v>1832.569</v>
      </c>
      <c r="CE1964">
        <v>8.734</v>
      </c>
      <c r="CF1964">
        <v>10.78</v>
      </c>
      <c r="CG1964">
        <v>1484.7260000000001</v>
      </c>
      <c r="CH1964">
        <v>8.6110000000000007</v>
      </c>
      <c r="CI1964">
        <v>38.055</v>
      </c>
      <c r="CJ1964">
        <v>388.86599999999999</v>
      </c>
      <c r="CK1964">
        <v>479.97</v>
      </c>
      <c r="CL1964">
        <v>1.1499999999999999</v>
      </c>
      <c r="CM1964">
        <v>29.23</v>
      </c>
      <c r="CN1964">
        <v>45.633000000000003</v>
      </c>
      <c r="CO1964">
        <v>14.295</v>
      </c>
      <c r="CQ1964">
        <v>22.788</v>
      </c>
      <c r="CR1964">
        <v>8.4689999999999994</v>
      </c>
      <c r="CS1964">
        <v>11.582000000000001</v>
      </c>
      <c r="CU1964">
        <v>36.970999999999997</v>
      </c>
      <c r="CV1964">
        <v>2</v>
      </c>
      <c r="CX1964">
        <v>0.72799999999999998</v>
      </c>
      <c r="CY1964">
        <v>759.52599999999995</v>
      </c>
      <c r="CZ1964">
        <v>6269.4589999999998</v>
      </c>
      <c r="DA1964">
        <v>7.2830000000000004</v>
      </c>
      <c r="DB1964">
        <v>24.137</v>
      </c>
      <c r="DC1964">
        <v>412.76100000000002</v>
      </c>
      <c r="DD1964">
        <v>115.54</v>
      </c>
      <c r="DE1964">
        <v>142.608</v>
      </c>
      <c r="DF1964">
        <v>334.41399999999999</v>
      </c>
      <c r="DG1964">
        <v>15.212</v>
      </c>
      <c r="DH1964">
        <v>6.5839999999999996</v>
      </c>
      <c r="DI1964" s="1" t="s">
        <v>4663</v>
      </c>
      <c r="DJ1964">
        <v>0</v>
      </c>
      <c r="DK1964">
        <v>0</v>
      </c>
      <c r="DL1964">
        <v>9.1999999999999998E-2</v>
      </c>
      <c r="DM1964">
        <v>0.113</v>
      </c>
      <c r="DN1964">
        <v>0</v>
      </c>
      <c r="DO1964">
        <v>1.2E-2</v>
      </c>
      <c r="DP1964">
        <v>0</v>
      </c>
      <c r="DQ1964" s="1" t="s">
        <v>4664</v>
      </c>
      <c r="DR1964">
        <v>9</v>
      </c>
      <c r="DS1964">
        <v>54</v>
      </c>
      <c r="DT1964">
        <v>16</v>
      </c>
      <c r="DU1964">
        <v>19</v>
      </c>
      <c r="DV1964">
        <v>44</v>
      </c>
      <c r="DW1964">
        <v>2</v>
      </c>
      <c r="DX1964">
        <v>1</v>
      </c>
      <c r="DY1964" s="1" t="s">
        <v>7</v>
      </c>
      <c r="DZ1964" s="1" t="s">
        <v>8</v>
      </c>
    </row>
    <row r="1965" spans="1:130" x14ac:dyDescent="0.25">
      <c r="A1965" s="1" t="s">
        <v>243</v>
      </c>
      <c r="B1965">
        <v>2011</v>
      </c>
      <c r="C1965" s="1" t="s">
        <v>244</v>
      </c>
      <c r="D1965">
        <v>1250288000</v>
      </c>
      <c r="E1965">
        <v>5675666636800</v>
      </c>
      <c r="F1965" s="1" t="s">
        <v>4665</v>
      </c>
      <c r="G1965" s="1" t="s">
        <v>1531</v>
      </c>
      <c r="H1965" s="1" t="s">
        <v>4666</v>
      </c>
      <c r="I1965" s="1" t="s">
        <v>4667</v>
      </c>
      <c r="J1965">
        <v>14</v>
      </c>
      <c r="K1965">
        <v>17</v>
      </c>
      <c r="L1965">
        <v>2</v>
      </c>
      <c r="M1965" s="1" t="s">
        <v>1356</v>
      </c>
      <c r="N1965">
        <v>625.68899999999996</v>
      </c>
      <c r="O1965">
        <v>5.0519999999999996</v>
      </c>
      <c r="P1965">
        <v>170.40600000000001</v>
      </c>
      <c r="Q1965">
        <v>2834.0990000000002</v>
      </c>
      <c r="R1965">
        <v>3543.44</v>
      </c>
      <c r="S1965">
        <v>561</v>
      </c>
      <c r="T1965">
        <v>701</v>
      </c>
      <c r="U1965">
        <v>-0.745</v>
      </c>
      <c r="V1965">
        <v>-21.891999999999999</v>
      </c>
      <c r="W1965">
        <v>2331.636</v>
      </c>
      <c r="X1965">
        <v>2915.2170000000001</v>
      </c>
      <c r="Y1965">
        <v>68</v>
      </c>
      <c r="Z1965">
        <v>53.279000000000003</v>
      </c>
      <c r="AA1965">
        <v>1039.1199999999999</v>
      </c>
      <c r="AB1965">
        <v>1034.011</v>
      </c>
      <c r="AC1965">
        <v>6.0810000000000004</v>
      </c>
      <c r="AD1965">
        <v>381.25099999999998</v>
      </c>
      <c r="AE1965">
        <v>5319.3429999999998</v>
      </c>
      <c r="AF1965">
        <v>1.1719999999999999</v>
      </c>
      <c r="AG1965">
        <v>4.681</v>
      </c>
      <c r="AH1965">
        <v>271.29500000000002</v>
      </c>
      <c r="AI1965">
        <v>662.38099999999997</v>
      </c>
      <c r="AJ1965">
        <v>828.16700000000003</v>
      </c>
      <c r="AK1965">
        <v>4852.0950000000003</v>
      </c>
      <c r="AL1965">
        <v>6066.5159999999996</v>
      </c>
      <c r="AM1965">
        <v>80.093000000000004</v>
      </c>
      <c r="AN1965">
        <v>91.215999999999994</v>
      </c>
      <c r="AO1965">
        <v>2.246</v>
      </c>
      <c r="AP1965">
        <v>13.243</v>
      </c>
      <c r="AQ1965">
        <v>602.85900000000004</v>
      </c>
      <c r="AR1965">
        <v>94</v>
      </c>
      <c r="AS1965">
        <v>118</v>
      </c>
      <c r="AT1965">
        <v>482.17599999999999</v>
      </c>
      <c r="AU1965">
        <v>-9.4789999999999992</v>
      </c>
      <c r="AV1965">
        <v>-44.957999999999998</v>
      </c>
      <c r="AW1965">
        <v>343.38799999999998</v>
      </c>
      <c r="AX1965">
        <v>429.334</v>
      </c>
      <c r="AY1965">
        <v>11</v>
      </c>
      <c r="AZ1965">
        <v>9.0649999999999995</v>
      </c>
      <c r="BA1965">
        <v>646.97</v>
      </c>
      <c r="BB1965">
        <v>21.114000000000001</v>
      </c>
      <c r="BC1965">
        <v>61.5</v>
      </c>
      <c r="BD1965">
        <v>363.327</v>
      </c>
      <c r="BE1965">
        <v>105.339</v>
      </c>
      <c r="BF1965">
        <v>131.70500000000001</v>
      </c>
      <c r="BG1965">
        <v>290.59500000000003</v>
      </c>
      <c r="BH1965">
        <v>12.737</v>
      </c>
      <c r="BI1965">
        <v>5.4630000000000001</v>
      </c>
      <c r="BJ1965">
        <v>23.587</v>
      </c>
      <c r="BK1965">
        <v>109.95699999999999</v>
      </c>
      <c r="BL1965">
        <v>584.19500000000005</v>
      </c>
      <c r="BM1965">
        <v>164.63800000000001</v>
      </c>
      <c r="BN1965">
        <v>205.845</v>
      </c>
      <c r="BO1965">
        <v>467.24799999999999</v>
      </c>
      <c r="BP1965">
        <v>19.907</v>
      </c>
      <c r="BQ1965">
        <v>8.7840000000000007</v>
      </c>
      <c r="BR1965">
        <v>5.12</v>
      </c>
      <c r="BS1965">
        <v>0.49299999999999999</v>
      </c>
      <c r="BT1965" s="1" t="s">
        <v>4668</v>
      </c>
      <c r="BU1965">
        <v>24</v>
      </c>
      <c r="BV1965">
        <v>85</v>
      </c>
      <c r="BW1965">
        <v>26</v>
      </c>
      <c r="BX1965">
        <v>32</v>
      </c>
      <c r="BY1965">
        <v>68</v>
      </c>
      <c r="BZ1965">
        <v>3</v>
      </c>
      <c r="CA1965">
        <v>1</v>
      </c>
      <c r="CB1965">
        <v>4.7830000000000004</v>
      </c>
      <c r="CC1965">
        <v>87.647000000000006</v>
      </c>
      <c r="CD1965">
        <v>1920.2159999999999</v>
      </c>
      <c r="CE1965">
        <v>7.48</v>
      </c>
      <c r="CF1965">
        <v>9.3529999999999998</v>
      </c>
      <c r="CG1965">
        <v>1535.819</v>
      </c>
      <c r="CH1965">
        <v>3.9020000000000001</v>
      </c>
      <c r="CI1965">
        <v>18.728000000000002</v>
      </c>
      <c r="CJ1965">
        <v>398.86599999999999</v>
      </c>
      <c r="CK1965">
        <v>498.69799999999998</v>
      </c>
      <c r="CL1965">
        <v>0.90500000000000003</v>
      </c>
      <c r="CM1965">
        <v>28.872</v>
      </c>
      <c r="CN1965">
        <v>54.704999999999998</v>
      </c>
      <c r="CO1965">
        <v>17.137</v>
      </c>
      <c r="CQ1965">
        <v>19.881</v>
      </c>
      <c r="CR1965">
        <v>9.0719999999999992</v>
      </c>
      <c r="CS1965">
        <v>13.706</v>
      </c>
      <c r="CU1965">
        <v>43.753999999999998</v>
      </c>
      <c r="CV1965">
        <v>2</v>
      </c>
      <c r="CX1965">
        <v>0.82299999999999995</v>
      </c>
      <c r="CY1965">
        <v>827.01900000000001</v>
      </c>
      <c r="CZ1965">
        <v>6650.71</v>
      </c>
      <c r="DA1965">
        <v>21.18</v>
      </c>
      <c r="DB1965">
        <v>86.132000000000005</v>
      </c>
      <c r="DC1965">
        <v>498.89299999999997</v>
      </c>
      <c r="DD1965">
        <v>138.86500000000001</v>
      </c>
      <c r="DE1965">
        <v>173.62100000000001</v>
      </c>
      <c r="DF1965">
        <v>399.02199999999999</v>
      </c>
      <c r="DG1965">
        <v>16.791</v>
      </c>
      <c r="DH1965">
        <v>7.5010000000000003</v>
      </c>
      <c r="DI1965" s="1" t="s">
        <v>4669</v>
      </c>
      <c r="DJ1965">
        <v>2</v>
      </c>
      <c r="DK1965">
        <v>2</v>
      </c>
      <c r="DL1965">
        <v>0.66100000000000003</v>
      </c>
      <c r="DM1965">
        <v>0.82699999999999996</v>
      </c>
      <c r="DN1965">
        <v>2</v>
      </c>
      <c r="DO1965">
        <v>0.08</v>
      </c>
      <c r="DP1965">
        <v>0</v>
      </c>
      <c r="DQ1965" s="1" t="s">
        <v>4670</v>
      </c>
      <c r="DR1965">
        <v>12</v>
      </c>
      <c r="DS1965">
        <v>66</v>
      </c>
      <c r="DT1965">
        <v>19</v>
      </c>
      <c r="DU1965">
        <v>24</v>
      </c>
      <c r="DV1965">
        <v>53</v>
      </c>
      <c r="DW1965">
        <v>2</v>
      </c>
      <c r="DX1965">
        <v>1</v>
      </c>
      <c r="DY1965" s="1" t="s">
        <v>7</v>
      </c>
      <c r="DZ1965" s="1" t="s">
        <v>8</v>
      </c>
    </row>
    <row r="1966" spans="1:130" x14ac:dyDescent="0.25">
      <c r="A1966" s="1" t="s">
        <v>243</v>
      </c>
      <c r="B1966">
        <v>2012</v>
      </c>
      <c r="C1966" s="1" t="s">
        <v>244</v>
      </c>
      <c r="D1966">
        <v>1265780224</v>
      </c>
      <c r="E1966">
        <v>5949387964416</v>
      </c>
      <c r="F1966" s="1" t="s">
        <v>4671</v>
      </c>
      <c r="G1966" s="1" t="s">
        <v>4672</v>
      </c>
      <c r="H1966" s="1" t="s">
        <v>4673</v>
      </c>
      <c r="I1966" s="1" t="s">
        <v>4674</v>
      </c>
      <c r="J1966">
        <v>16</v>
      </c>
      <c r="K1966">
        <v>20</v>
      </c>
      <c r="L1966">
        <v>2</v>
      </c>
      <c r="M1966" s="1" t="s">
        <v>1336</v>
      </c>
      <c r="N1966">
        <v>648.29200000000003</v>
      </c>
      <c r="O1966">
        <v>9.875</v>
      </c>
      <c r="P1966">
        <v>349.89800000000002</v>
      </c>
      <c r="Q1966">
        <v>3075.8409999999999</v>
      </c>
      <c r="R1966">
        <v>3893.3380000000002</v>
      </c>
      <c r="S1966">
        <v>622</v>
      </c>
      <c r="T1966">
        <v>787</v>
      </c>
      <c r="U1966">
        <v>1.7490000000000001</v>
      </c>
      <c r="V1966">
        <v>50.994</v>
      </c>
      <c r="W1966">
        <v>2343.3850000000002</v>
      </c>
      <c r="X1966">
        <v>2966.21</v>
      </c>
      <c r="Y1966">
        <v>72</v>
      </c>
      <c r="Z1966">
        <v>55.24</v>
      </c>
      <c r="AA1966">
        <v>1096.48</v>
      </c>
      <c r="AB1966">
        <v>1091.838</v>
      </c>
      <c r="AC1966">
        <v>5.9749999999999996</v>
      </c>
      <c r="AD1966">
        <v>397.37700000000001</v>
      </c>
      <c r="AE1966">
        <v>5568.1769999999997</v>
      </c>
      <c r="AF1966">
        <v>1.1850000000000001</v>
      </c>
      <c r="AG1966">
        <v>6.9269999999999996</v>
      </c>
      <c r="AH1966">
        <v>420.23099999999999</v>
      </c>
      <c r="AI1966">
        <v>705.85299999999995</v>
      </c>
      <c r="AJ1966">
        <v>893.45399999999995</v>
      </c>
      <c r="AK1966">
        <v>5124.7020000000002</v>
      </c>
      <c r="AL1966">
        <v>6486.7470000000003</v>
      </c>
      <c r="AM1966">
        <v>81.83</v>
      </c>
      <c r="AN1966">
        <v>92.036000000000001</v>
      </c>
      <c r="AO1966">
        <v>-7.6079999999999997</v>
      </c>
      <c r="AP1966">
        <v>-45.868000000000002</v>
      </c>
      <c r="AQ1966">
        <v>556.99099999999999</v>
      </c>
      <c r="AR1966">
        <v>76</v>
      </c>
      <c r="AS1966">
        <v>96</v>
      </c>
      <c r="AT1966">
        <v>440.03800000000001</v>
      </c>
      <c r="AU1966">
        <v>-13.196</v>
      </c>
      <c r="AV1966">
        <v>-56.655999999999999</v>
      </c>
      <c r="AW1966">
        <v>294.42599999999999</v>
      </c>
      <c r="AX1966">
        <v>372.678</v>
      </c>
      <c r="AY1966">
        <v>9</v>
      </c>
      <c r="AZ1966">
        <v>7.9029999999999996</v>
      </c>
      <c r="BA1966">
        <v>707.83</v>
      </c>
      <c r="BB1966">
        <v>-12.093999999999999</v>
      </c>
      <c r="BC1966">
        <v>-45.875999999999998</v>
      </c>
      <c r="BD1966">
        <v>317.45100000000002</v>
      </c>
      <c r="BE1966">
        <v>91.465999999999994</v>
      </c>
      <c r="BF1966">
        <v>115.776</v>
      </c>
      <c r="BG1966">
        <v>250.79499999999999</v>
      </c>
      <c r="BH1966">
        <v>10.603999999999999</v>
      </c>
      <c r="BI1966">
        <v>4.5039999999999996</v>
      </c>
      <c r="BJ1966">
        <v>-3.61</v>
      </c>
      <c r="BK1966">
        <v>-22.853999999999999</v>
      </c>
      <c r="BL1966">
        <v>561.34100000000001</v>
      </c>
      <c r="BM1966">
        <v>156.72800000000001</v>
      </c>
      <c r="BN1966">
        <v>198.38399999999999</v>
      </c>
      <c r="BO1966">
        <v>443.47399999999999</v>
      </c>
      <c r="BP1966">
        <v>18.170000000000002</v>
      </c>
      <c r="BQ1966">
        <v>7.9640000000000004</v>
      </c>
      <c r="BR1966">
        <v>4.6399999999999997</v>
      </c>
      <c r="BS1966">
        <v>0.42299999999999999</v>
      </c>
      <c r="BT1966" s="1" t="s">
        <v>4675</v>
      </c>
      <c r="BU1966">
        <v>2</v>
      </c>
      <c r="BV1966">
        <v>87</v>
      </c>
      <c r="BW1966">
        <v>26</v>
      </c>
      <c r="BX1966">
        <v>33</v>
      </c>
      <c r="BY1966">
        <v>69</v>
      </c>
      <c r="BZ1966">
        <v>3</v>
      </c>
      <c r="CA1966">
        <v>1</v>
      </c>
      <c r="CB1966">
        <v>6.0510000000000002</v>
      </c>
      <c r="CC1966">
        <v>116.20099999999999</v>
      </c>
      <c r="CD1966">
        <v>2036.4169999999999</v>
      </c>
      <c r="CE1966">
        <v>7.9560000000000004</v>
      </c>
      <c r="CF1966">
        <v>10.071</v>
      </c>
      <c r="CG1966">
        <v>1608.8240000000001</v>
      </c>
      <c r="CH1966">
        <v>-0.77400000000000002</v>
      </c>
      <c r="CI1966">
        <v>-3.8580000000000001</v>
      </c>
      <c r="CJ1966">
        <v>390.93700000000001</v>
      </c>
      <c r="CK1966">
        <v>494.84</v>
      </c>
      <c r="CL1966">
        <v>0.92200000000000004</v>
      </c>
      <c r="CM1966">
        <v>28.893000000000001</v>
      </c>
      <c r="CN1966">
        <v>63.64</v>
      </c>
      <c r="CO1966">
        <v>19.936</v>
      </c>
      <c r="CQ1966">
        <v>16.332999999999998</v>
      </c>
      <c r="CR1966">
        <v>8.9350000000000005</v>
      </c>
      <c r="CS1966">
        <v>15.75</v>
      </c>
      <c r="CU1966">
        <v>50.277000000000001</v>
      </c>
      <c r="CV1966">
        <v>2</v>
      </c>
      <c r="CX1966">
        <v>0.90300000000000002</v>
      </c>
      <c r="CY1966">
        <v>862.58100000000002</v>
      </c>
      <c r="CZ1966">
        <v>7048.0879999999997</v>
      </c>
      <c r="DA1966">
        <v>-4.7279999999999998</v>
      </c>
      <c r="DB1966">
        <v>-24.747</v>
      </c>
      <c r="DC1966">
        <v>474.14499999999998</v>
      </c>
      <c r="DD1966">
        <v>130.547</v>
      </c>
      <c r="DE1966">
        <v>165.244</v>
      </c>
      <c r="DF1966">
        <v>374.58699999999999</v>
      </c>
      <c r="DG1966">
        <v>15.134</v>
      </c>
      <c r="DH1966">
        <v>6.7270000000000003</v>
      </c>
      <c r="DI1966" s="1" t="s">
        <v>4676</v>
      </c>
      <c r="DJ1966">
        <v>3</v>
      </c>
      <c r="DK1966">
        <v>6</v>
      </c>
      <c r="DL1966">
        <v>1.6579999999999999</v>
      </c>
      <c r="DM1966">
        <v>2.0990000000000002</v>
      </c>
      <c r="DN1966">
        <v>5</v>
      </c>
      <c r="DO1966">
        <v>0.192</v>
      </c>
      <c r="DP1966">
        <v>0</v>
      </c>
      <c r="DQ1966" s="1" t="s">
        <v>4677</v>
      </c>
      <c r="DR1966">
        <v>9</v>
      </c>
      <c r="DS1966">
        <v>75</v>
      </c>
      <c r="DT1966">
        <v>22</v>
      </c>
      <c r="DU1966">
        <v>27</v>
      </c>
      <c r="DV1966">
        <v>59</v>
      </c>
      <c r="DW1966">
        <v>3</v>
      </c>
      <c r="DX1966">
        <v>1</v>
      </c>
      <c r="DY1966" s="1" t="s">
        <v>7</v>
      </c>
      <c r="DZ1966" s="1" t="s">
        <v>8</v>
      </c>
    </row>
    <row r="1967" spans="1:130" x14ac:dyDescent="0.25">
      <c r="A1967" s="1" t="s">
        <v>243</v>
      </c>
      <c r="B1967">
        <v>2013</v>
      </c>
      <c r="C1967" s="1" t="s">
        <v>244</v>
      </c>
      <c r="D1967">
        <v>1280842112</v>
      </c>
      <c r="E1967">
        <v>6320315957248</v>
      </c>
      <c r="F1967" s="1" t="s">
        <v>4678</v>
      </c>
      <c r="G1967" s="1" t="s">
        <v>4679</v>
      </c>
      <c r="H1967" s="1" t="s">
        <v>4680</v>
      </c>
      <c r="I1967" s="1" t="s">
        <v>4681</v>
      </c>
      <c r="J1967">
        <v>18</v>
      </c>
      <c r="K1967">
        <v>22</v>
      </c>
      <c r="L1967">
        <v>2</v>
      </c>
      <c r="M1967" s="1" t="s">
        <v>4682</v>
      </c>
      <c r="N1967">
        <v>649.59</v>
      </c>
      <c r="O1967">
        <v>6.1079999999999997</v>
      </c>
      <c r="P1967">
        <v>237.78899999999999</v>
      </c>
      <c r="Q1967">
        <v>3225.3209999999999</v>
      </c>
      <c r="R1967">
        <v>4131.1270000000004</v>
      </c>
      <c r="S1967">
        <v>662</v>
      </c>
      <c r="T1967">
        <v>848</v>
      </c>
      <c r="U1967">
        <v>0.26700000000000002</v>
      </c>
      <c r="V1967">
        <v>7.9059999999999997</v>
      </c>
      <c r="W1967">
        <v>2322.0010000000002</v>
      </c>
      <c r="X1967">
        <v>2974.1170000000002</v>
      </c>
      <c r="Y1967">
        <v>74</v>
      </c>
      <c r="Z1967">
        <v>56.634999999999998</v>
      </c>
      <c r="AA1967">
        <v>1150.0899999999999</v>
      </c>
      <c r="AB1967">
        <v>1146.1389999999999</v>
      </c>
      <c r="AC1967">
        <v>3.4940000000000002</v>
      </c>
      <c r="AD1967">
        <v>246.256</v>
      </c>
      <c r="AE1967">
        <v>5694.96</v>
      </c>
      <c r="AF1967">
        <v>1.1539999999999999</v>
      </c>
      <c r="AG1967">
        <v>2.8650000000000002</v>
      </c>
      <c r="AH1967">
        <v>185.83500000000001</v>
      </c>
      <c r="AI1967">
        <v>722.12599999999998</v>
      </c>
      <c r="AJ1967">
        <v>924.92899999999997</v>
      </c>
      <c r="AK1967">
        <v>5209.527</v>
      </c>
      <c r="AL1967">
        <v>6672.5820000000003</v>
      </c>
      <c r="AM1967">
        <v>80.7</v>
      </c>
      <c r="AN1967">
        <v>91.475999999999999</v>
      </c>
      <c r="AO1967">
        <v>-11.993</v>
      </c>
      <c r="AP1967">
        <v>-66.798000000000002</v>
      </c>
      <c r="AQ1967">
        <v>490.19299999999998</v>
      </c>
      <c r="AR1967">
        <v>52</v>
      </c>
      <c r="AS1967">
        <v>66</v>
      </c>
      <c r="AT1967">
        <v>382.71100000000001</v>
      </c>
      <c r="AU1967">
        <v>-16.649000000000001</v>
      </c>
      <c r="AV1967">
        <v>-62.046999999999997</v>
      </c>
      <c r="AW1967">
        <v>242.52099999999999</v>
      </c>
      <c r="AX1967">
        <v>310.63099999999997</v>
      </c>
      <c r="AY1967">
        <v>6</v>
      </c>
      <c r="AZ1967">
        <v>6.72</v>
      </c>
      <c r="BA1967">
        <v>744.52</v>
      </c>
      <c r="BB1967">
        <v>13.997999999999999</v>
      </c>
      <c r="BC1967">
        <v>42.258000000000003</v>
      </c>
      <c r="BD1967">
        <v>359.709</v>
      </c>
      <c r="BE1967">
        <v>103.044</v>
      </c>
      <c r="BF1967">
        <v>131.983</v>
      </c>
      <c r="BG1967">
        <v>280.83800000000002</v>
      </c>
      <c r="BH1967">
        <v>11.515000000000001</v>
      </c>
      <c r="BI1967">
        <v>4.931</v>
      </c>
      <c r="BJ1967">
        <v>10.83</v>
      </c>
      <c r="BK1967">
        <v>60.420999999999999</v>
      </c>
      <c r="BL1967">
        <v>621.76199999999994</v>
      </c>
      <c r="BM1967">
        <v>172.70599999999999</v>
      </c>
      <c r="BN1967">
        <v>221.21</v>
      </c>
      <c r="BO1967">
        <v>485.43200000000002</v>
      </c>
      <c r="BP1967">
        <v>19.3</v>
      </c>
      <c r="BQ1967">
        <v>8.5239999999999991</v>
      </c>
      <c r="BR1967">
        <v>3.95</v>
      </c>
      <c r="BS1967">
        <v>0.34300000000000003</v>
      </c>
      <c r="BT1967" s="1" t="s">
        <v>4683</v>
      </c>
      <c r="BU1967">
        <v>0</v>
      </c>
      <c r="BV1967">
        <v>87</v>
      </c>
      <c r="BW1967">
        <v>26</v>
      </c>
      <c r="BX1967">
        <v>33</v>
      </c>
      <c r="BY1967">
        <v>68</v>
      </c>
      <c r="BZ1967">
        <v>3</v>
      </c>
      <c r="CA1967">
        <v>1</v>
      </c>
      <c r="CB1967">
        <v>0.72899999999999998</v>
      </c>
      <c r="CC1967">
        <v>14.845000000000001</v>
      </c>
      <c r="CD1967">
        <v>2051.2620000000002</v>
      </c>
      <c r="CE1967">
        <v>8.3149999999999995</v>
      </c>
      <c r="CF1967">
        <v>10.65</v>
      </c>
      <c r="CG1967">
        <v>1601.4949999999999</v>
      </c>
      <c r="CH1967">
        <v>-0.183</v>
      </c>
      <c r="CI1967">
        <v>-0.90700000000000003</v>
      </c>
      <c r="CJ1967">
        <v>385.63200000000001</v>
      </c>
      <c r="CK1967">
        <v>493.93299999999999</v>
      </c>
      <c r="CL1967">
        <v>0.92900000000000005</v>
      </c>
      <c r="CM1967">
        <v>28.120999999999999</v>
      </c>
      <c r="CN1967">
        <v>71.754000000000005</v>
      </c>
      <c r="CO1967">
        <v>22.478000000000002</v>
      </c>
      <c r="CQ1967">
        <v>12.750999999999999</v>
      </c>
      <c r="CR1967">
        <v>8.1150000000000002</v>
      </c>
      <c r="CS1967">
        <v>17.548999999999999</v>
      </c>
      <c r="CU1967">
        <v>56.021000000000001</v>
      </c>
      <c r="CV1967">
        <v>2</v>
      </c>
      <c r="CX1967">
        <v>0.98399999999999999</v>
      </c>
      <c r="CY1967">
        <v>894.83299999999997</v>
      </c>
      <c r="CZ1967">
        <v>7294.3440000000001</v>
      </c>
      <c r="DA1967">
        <v>12.76</v>
      </c>
      <c r="DB1967">
        <v>60.506</v>
      </c>
      <c r="DC1967">
        <v>534.65099999999995</v>
      </c>
      <c r="DD1967">
        <v>146.70099999999999</v>
      </c>
      <c r="DE1967">
        <v>187.90100000000001</v>
      </c>
      <c r="DF1967">
        <v>417.42099999999999</v>
      </c>
      <c r="DG1967">
        <v>16.393999999999998</v>
      </c>
      <c r="DH1967">
        <v>7.33</v>
      </c>
      <c r="DI1967" s="1" t="s">
        <v>4684</v>
      </c>
      <c r="DJ1967">
        <v>4</v>
      </c>
      <c r="DK1967">
        <v>9</v>
      </c>
      <c r="DL1967">
        <v>2.68</v>
      </c>
      <c r="DM1967">
        <v>3.4329999999999998</v>
      </c>
      <c r="DN1967">
        <v>7</v>
      </c>
      <c r="DO1967">
        <v>0.3</v>
      </c>
      <c r="DP1967">
        <v>0</v>
      </c>
      <c r="DQ1967" s="1" t="s">
        <v>4685</v>
      </c>
      <c r="DR1967">
        <v>7</v>
      </c>
      <c r="DS1967">
        <v>82</v>
      </c>
      <c r="DT1967">
        <v>23</v>
      </c>
      <c r="DU1967">
        <v>30</v>
      </c>
      <c r="DV1967">
        <v>64</v>
      </c>
      <c r="DW1967">
        <v>3</v>
      </c>
      <c r="DX1967">
        <v>1</v>
      </c>
      <c r="DY1967" s="1" t="s">
        <v>7</v>
      </c>
      <c r="DZ1967" s="1" t="s">
        <v>8</v>
      </c>
    </row>
    <row r="1968" spans="1:130" x14ac:dyDescent="0.25">
      <c r="A1968" s="1" t="s">
        <v>243</v>
      </c>
      <c r="B1968">
        <v>2014</v>
      </c>
      <c r="C1968" s="1" t="s">
        <v>244</v>
      </c>
      <c r="D1968">
        <v>1295600768</v>
      </c>
      <c r="E1968">
        <v>6754740994048</v>
      </c>
      <c r="F1968" s="1" t="s">
        <v>4686</v>
      </c>
      <c r="G1968" s="1" t="s">
        <v>3323</v>
      </c>
      <c r="H1968" s="1" t="s">
        <v>4687</v>
      </c>
      <c r="I1968" s="1" t="s">
        <v>4688</v>
      </c>
      <c r="J1968">
        <v>19</v>
      </c>
      <c r="K1968">
        <v>25</v>
      </c>
      <c r="L1968">
        <v>2</v>
      </c>
      <c r="M1968" s="1" t="s">
        <v>4689</v>
      </c>
      <c r="N1968">
        <v>656.22500000000002</v>
      </c>
      <c r="O1968">
        <v>9.9930000000000003</v>
      </c>
      <c r="P1968">
        <v>412.80599999999998</v>
      </c>
      <c r="Q1968">
        <v>3507.201</v>
      </c>
      <c r="R1968">
        <v>4543.933</v>
      </c>
      <c r="S1968">
        <v>733</v>
      </c>
      <c r="T1968">
        <v>950</v>
      </c>
      <c r="U1968">
        <v>5.367</v>
      </c>
      <c r="V1968">
        <v>159.607</v>
      </c>
      <c r="W1968">
        <v>2418.7420000000002</v>
      </c>
      <c r="X1968">
        <v>3133.7240000000002</v>
      </c>
      <c r="Y1968">
        <v>75</v>
      </c>
      <c r="Z1968">
        <v>58.256999999999998</v>
      </c>
      <c r="AA1968">
        <v>1262.5899999999999</v>
      </c>
      <c r="AB1968">
        <v>1262.22</v>
      </c>
      <c r="AC1968">
        <v>6.9290000000000003</v>
      </c>
      <c r="AD1968">
        <v>505.42899999999997</v>
      </c>
      <c r="AE1968">
        <v>6020.1980000000003</v>
      </c>
      <c r="AF1968">
        <v>1.155</v>
      </c>
      <c r="AG1968">
        <v>6.9569999999999999</v>
      </c>
      <c r="AH1968">
        <v>464.17899999999997</v>
      </c>
      <c r="AI1968">
        <v>791.36400000000003</v>
      </c>
      <c r="AJ1968">
        <v>1025.2909999999999</v>
      </c>
      <c r="AK1968">
        <v>5508.4570000000003</v>
      </c>
      <c r="AL1968">
        <v>7136.7610000000004</v>
      </c>
      <c r="AM1968">
        <v>81.228999999999999</v>
      </c>
      <c r="AN1968">
        <v>91.5</v>
      </c>
      <c r="AO1968">
        <v>-1.056</v>
      </c>
      <c r="AP1968">
        <v>-5.1769999999999996</v>
      </c>
      <c r="AQ1968">
        <v>485.01600000000002</v>
      </c>
      <c r="AR1968">
        <v>49</v>
      </c>
      <c r="AS1968">
        <v>64</v>
      </c>
      <c r="AT1968">
        <v>374.35599999999999</v>
      </c>
      <c r="AU1968">
        <v>-5.4980000000000002</v>
      </c>
      <c r="AV1968">
        <v>-17.079000000000001</v>
      </c>
      <c r="AW1968">
        <v>226.57599999999999</v>
      </c>
      <c r="AX1968">
        <v>293.55200000000002</v>
      </c>
      <c r="AY1968">
        <v>5</v>
      </c>
      <c r="AZ1968">
        <v>6.218</v>
      </c>
      <c r="BA1968">
        <v>828.3</v>
      </c>
      <c r="BB1968">
        <v>5.3140000000000001</v>
      </c>
      <c r="BC1968">
        <v>16.846</v>
      </c>
      <c r="BD1968">
        <v>376.55500000000001</v>
      </c>
      <c r="BE1968">
        <v>107.283</v>
      </c>
      <c r="BF1968">
        <v>138.99600000000001</v>
      </c>
      <c r="BG1968">
        <v>290.64100000000002</v>
      </c>
      <c r="BH1968">
        <v>11.012</v>
      </c>
      <c r="BI1968">
        <v>4.8280000000000003</v>
      </c>
      <c r="BJ1968">
        <v>7.3090000000000002</v>
      </c>
      <c r="BK1968">
        <v>41.25</v>
      </c>
      <c r="BL1968">
        <v>663.01199999999994</v>
      </c>
      <c r="BM1968">
        <v>182.71199999999999</v>
      </c>
      <c r="BN1968">
        <v>236.72200000000001</v>
      </c>
      <c r="BO1968">
        <v>511.74099999999999</v>
      </c>
      <c r="BP1968">
        <v>18.754000000000001</v>
      </c>
      <c r="BQ1968">
        <v>8.5</v>
      </c>
      <c r="BR1968">
        <v>0.56999999999999995</v>
      </c>
      <c r="BS1968">
        <v>4.4999999999999998E-2</v>
      </c>
      <c r="BT1968" s="1" t="s">
        <v>4690</v>
      </c>
      <c r="BU1968">
        <v>3</v>
      </c>
      <c r="BV1968">
        <v>90</v>
      </c>
      <c r="BW1968">
        <v>27</v>
      </c>
      <c r="BX1968">
        <v>35</v>
      </c>
      <c r="BY1968">
        <v>70</v>
      </c>
      <c r="BZ1968">
        <v>3</v>
      </c>
      <c r="CA1968">
        <v>1</v>
      </c>
      <c r="CB1968">
        <v>2.7570000000000001</v>
      </c>
      <c r="CC1968">
        <v>56.551000000000002</v>
      </c>
      <c r="CD1968">
        <v>2107.8130000000001</v>
      </c>
      <c r="CE1968">
        <v>8.7569999999999997</v>
      </c>
      <c r="CF1968">
        <v>11.346</v>
      </c>
      <c r="CG1968">
        <v>1626.9</v>
      </c>
      <c r="CH1968">
        <v>-1.9550000000000001</v>
      </c>
      <c r="CI1968">
        <v>-9.6549999999999994</v>
      </c>
      <c r="CJ1968">
        <v>373.78699999999998</v>
      </c>
      <c r="CK1968">
        <v>484.279</v>
      </c>
      <c r="CL1968">
        <v>0.89900000000000002</v>
      </c>
      <c r="CM1968">
        <v>27.024000000000001</v>
      </c>
      <c r="CN1968">
        <v>78.771000000000001</v>
      </c>
      <c r="CO1968">
        <v>24.675999999999998</v>
      </c>
      <c r="CQ1968">
        <v>9.7780000000000005</v>
      </c>
      <c r="CR1968">
        <v>7.016</v>
      </c>
      <c r="CS1968">
        <v>19.045999999999999</v>
      </c>
      <c r="CU1968">
        <v>60.798999999999999</v>
      </c>
      <c r="CV1968">
        <v>2</v>
      </c>
      <c r="CX1968">
        <v>1.01</v>
      </c>
      <c r="CY1968">
        <v>974.23500000000001</v>
      </c>
      <c r="CZ1968">
        <v>7799.7730000000001</v>
      </c>
      <c r="DA1968">
        <v>7.8369999999999997</v>
      </c>
      <c r="DB1968">
        <v>38.191000000000003</v>
      </c>
      <c r="DC1968">
        <v>572.84199999999998</v>
      </c>
      <c r="DD1968">
        <v>155.94</v>
      </c>
      <c r="DE1968">
        <v>202.036</v>
      </c>
      <c r="DF1968">
        <v>442.14400000000001</v>
      </c>
      <c r="DG1968">
        <v>16.006</v>
      </c>
      <c r="DH1968">
        <v>7.3440000000000003</v>
      </c>
      <c r="DI1968" s="1" t="s">
        <v>4691</v>
      </c>
      <c r="DJ1968">
        <v>4</v>
      </c>
      <c r="DK1968">
        <v>13</v>
      </c>
      <c r="DL1968">
        <v>3.7890000000000001</v>
      </c>
      <c r="DM1968">
        <v>4.9089999999999998</v>
      </c>
      <c r="DN1968">
        <v>10</v>
      </c>
      <c r="DO1968">
        <v>0.38900000000000001</v>
      </c>
      <c r="DP1968">
        <v>0</v>
      </c>
      <c r="DQ1968" s="1" t="s">
        <v>4692</v>
      </c>
      <c r="DR1968">
        <v>9</v>
      </c>
      <c r="DS1968">
        <v>91</v>
      </c>
      <c r="DT1968">
        <v>26</v>
      </c>
      <c r="DU1968">
        <v>33</v>
      </c>
      <c r="DV1968">
        <v>70</v>
      </c>
      <c r="DW1968">
        <v>3</v>
      </c>
      <c r="DX1968">
        <v>1</v>
      </c>
      <c r="DY1968" s="1" t="s">
        <v>7</v>
      </c>
      <c r="DZ1968" s="1" t="s">
        <v>8</v>
      </c>
    </row>
    <row r="1969" spans="1:130" x14ac:dyDescent="0.25">
      <c r="A1969" s="1" t="s">
        <v>243</v>
      </c>
      <c r="B1969">
        <v>2015</v>
      </c>
      <c r="C1969" s="1" t="s">
        <v>244</v>
      </c>
      <c r="D1969">
        <v>1310152320</v>
      </c>
      <c r="E1969">
        <v>7259602550784</v>
      </c>
      <c r="F1969" s="1" t="s">
        <v>1690</v>
      </c>
      <c r="G1969" s="1" t="s">
        <v>4693</v>
      </c>
      <c r="H1969" s="1" t="s">
        <v>4694</v>
      </c>
      <c r="I1969" s="1" t="s">
        <v>3075</v>
      </c>
      <c r="J1969">
        <v>20</v>
      </c>
      <c r="K1969">
        <v>26</v>
      </c>
      <c r="L1969">
        <v>2</v>
      </c>
      <c r="M1969" s="1" t="s">
        <v>4695</v>
      </c>
      <c r="N1969">
        <v>660.89700000000005</v>
      </c>
      <c r="O1969">
        <v>1.1950000000000001</v>
      </c>
      <c r="P1969">
        <v>54.311999999999998</v>
      </c>
      <c r="Q1969">
        <v>3509.703</v>
      </c>
      <c r="R1969">
        <v>4598.2449999999999</v>
      </c>
      <c r="S1969">
        <v>768</v>
      </c>
      <c r="T1969">
        <v>1007</v>
      </c>
      <c r="U1969">
        <v>4.2880000000000003</v>
      </c>
      <c r="V1969">
        <v>134.37899999999999</v>
      </c>
      <c r="W1969">
        <v>2494.4450000000002</v>
      </c>
      <c r="X1969">
        <v>3268.1030000000001</v>
      </c>
      <c r="Y1969">
        <v>76</v>
      </c>
      <c r="Z1969">
        <v>57.262</v>
      </c>
      <c r="AA1969">
        <v>1317.25</v>
      </c>
      <c r="AB1969">
        <v>1322.097</v>
      </c>
      <c r="AC1969">
        <v>2.9540000000000002</v>
      </c>
      <c r="AD1969">
        <v>230.429</v>
      </c>
      <c r="AE1969">
        <v>6129.2120000000004</v>
      </c>
      <c r="AF1969">
        <v>1.1060000000000001</v>
      </c>
      <c r="AG1969">
        <v>3.048</v>
      </c>
      <c r="AH1969">
        <v>217.50700000000001</v>
      </c>
      <c r="AI1969">
        <v>824.67100000000005</v>
      </c>
      <c r="AJ1969">
        <v>1080.4449999999999</v>
      </c>
      <c r="AK1969">
        <v>5613.2920000000004</v>
      </c>
      <c r="AL1969">
        <v>7354.268</v>
      </c>
      <c r="AM1969">
        <v>81.721999999999994</v>
      </c>
      <c r="AN1969">
        <v>91.582999999999998</v>
      </c>
      <c r="AO1969">
        <v>-1.4319999999999999</v>
      </c>
      <c r="AP1969">
        <v>-6.9470000000000001</v>
      </c>
      <c r="AQ1969">
        <v>478.06799999999998</v>
      </c>
      <c r="AR1969">
        <v>49</v>
      </c>
      <c r="AS1969">
        <v>65</v>
      </c>
      <c r="AT1969">
        <v>364.89499999999998</v>
      </c>
      <c r="AU1969">
        <v>-4.13</v>
      </c>
      <c r="AV1969">
        <v>-12.124000000000001</v>
      </c>
      <c r="AW1969">
        <v>214.80500000000001</v>
      </c>
      <c r="AX1969">
        <v>281.428</v>
      </c>
      <c r="AY1969">
        <v>5</v>
      </c>
      <c r="AZ1969">
        <v>5.9530000000000003</v>
      </c>
      <c r="BA1969">
        <v>873.77</v>
      </c>
      <c r="BB1969">
        <v>-4.1109999999999998</v>
      </c>
      <c r="BC1969">
        <v>-17.628</v>
      </c>
      <c r="BD1969">
        <v>358.92599999999999</v>
      </c>
      <c r="BE1969">
        <v>101.73099999999999</v>
      </c>
      <c r="BF1969">
        <v>133.28299999999999</v>
      </c>
      <c r="BG1969">
        <v>273.95800000000003</v>
      </c>
      <c r="BH1969">
        <v>10.081</v>
      </c>
      <c r="BI1969">
        <v>4.47</v>
      </c>
      <c r="BJ1969">
        <v>2.25</v>
      </c>
      <c r="BK1969">
        <v>12.923</v>
      </c>
      <c r="BL1969">
        <v>675.93499999999995</v>
      </c>
      <c r="BM1969">
        <v>184.34100000000001</v>
      </c>
      <c r="BN1969">
        <v>241.51499999999999</v>
      </c>
      <c r="BO1969">
        <v>515.92100000000005</v>
      </c>
      <c r="BP1969">
        <v>18.268000000000001</v>
      </c>
      <c r="BQ1969">
        <v>8.4169999999999998</v>
      </c>
      <c r="BR1969">
        <v>0.09</v>
      </c>
      <c r="BS1969">
        <v>7.0000000000000001E-3</v>
      </c>
      <c r="BT1969" s="1" t="s">
        <v>4696</v>
      </c>
      <c r="BU1969">
        <v>9</v>
      </c>
      <c r="BV1969">
        <v>99</v>
      </c>
      <c r="BW1969">
        <v>29</v>
      </c>
      <c r="BX1969">
        <v>38</v>
      </c>
      <c r="BY1969">
        <v>76</v>
      </c>
      <c r="BZ1969">
        <v>3</v>
      </c>
      <c r="CA1969">
        <v>1</v>
      </c>
      <c r="CB1969">
        <v>8.0719999999999992</v>
      </c>
      <c r="CC1969">
        <v>170.142</v>
      </c>
      <c r="CD1969">
        <v>2277.9540000000002</v>
      </c>
      <c r="CE1969">
        <v>6.9619999999999997</v>
      </c>
      <c r="CF1969">
        <v>9.1219999999999999</v>
      </c>
      <c r="CG1969">
        <v>1738.694</v>
      </c>
      <c r="CH1969">
        <v>-1.125</v>
      </c>
      <c r="CI1969">
        <v>-5.4480000000000004</v>
      </c>
      <c r="CJ1969">
        <v>365.47699999999998</v>
      </c>
      <c r="CK1969">
        <v>478.83</v>
      </c>
      <c r="CL1969">
        <v>0.69</v>
      </c>
      <c r="CM1969">
        <v>28.367000000000001</v>
      </c>
      <c r="CN1969">
        <v>97.736999999999995</v>
      </c>
      <c r="CO1969">
        <v>30.617000000000001</v>
      </c>
      <c r="CQ1969">
        <v>24.077000000000002</v>
      </c>
      <c r="CR1969">
        <v>18.966000000000001</v>
      </c>
      <c r="CS1969">
        <v>23.369</v>
      </c>
      <c r="CU1969">
        <v>74.599999999999994</v>
      </c>
      <c r="CV1969">
        <v>2</v>
      </c>
      <c r="CX1969">
        <v>1.2170000000000001</v>
      </c>
      <c r="CY1969">
        <v>1009.117</v>
      </c>
      <c r="CZ1969">
        <v>8030.2020000000002</v>
      </c>
      <c r="DA1969">
        <v>0.93200000000000005</v>
      </c>
      <c r="DB1969">
        <v>4.0999999999999996</v>
      </c>
      <c r="DC1969">
        <v>576.94200000000001</v>
      </c>
      <c r="DD1969">
        <v>155.102</v>
      </c>
      <c r="DE1969">
        <v>203.208</v>
      </c>
      <c r="DF1969">
        <v>440.36200000000002</v>
      </c>
      <c r="DG1969">
        <v>15.37</v>
      </c>
      <c r="DH1969">
        <v>7.1849999999999996</v>
      </c>
      <c r="DI1969" s="1" t="s">
        <v>4697</v>
      </c>
      <c r="DJ1969">
        <v>4</v>
      </c>
      <c r="DK1969">
        <v>18</v>
      </c>
      <c r="DL1969">
        <v>5.0119999999999996</v>
      </c>
      <c r="DM1969">
        <v>6.5659999999999998</v>
      </c>
      <c r="DN1969">
        <v>13</v>
      </c>
      <c r="DO1969">
        <v>0.497</v>
      </c>
      <c r="DP1969">
        <v>0</v>
      </c>
      <c r="DQ1969" s="1" t="s">
        <v>4698</v>
      </c>
      <c r="DR1969">
        <v>-2</v>
      </c>
      <c r="DS1969">
        <v>88</v>
      </c>
      <c r="DT1969">
        <v>25</v>
      </c>
      <c r="DU1969">
        <v>33</v>
      </c>
      <c r="DV1969">
        <v>67</v>
      </c>
      <c r="DW1969">
        <v>2</v>
      </c>
      <c r="DX1969">
        <v>1</v>
      </c>
      <c r="DY1969" s="1" t="s">
        <v>7</v>
      </c>
      <c r="DZ1969" s="1" t="s">
        <v>8</v>
      </c>
    </row>
    <row r="1970" spans="1:130" x14ac:dyDescent="0.25">
      <c r="A1970" s="1" t="s">
        <v>243</v>
      </c>
      <c r="B1970">
        <v>2016</v>
      </c>
      <c r="C1970" s="1" t="s">
        <v>244</v>
      </c>
      <c r="D1970">
        <v>1324517248</v>
      </c>
      <c r="E1970">
        <v>7767449403392</v>
      </c>
      <c r="F1970" s="1" t="s">
        <v>4699</v>
      </c>
      <c r="G1970" s="1" t="s">
        <v>4700</v>
      </c>
      <c r="H1970" s="1" t="s">
        <v>4701</v>
      </c>
      <c r="I1970" s="1" t="s">
        <v>4702</v>
      </c>
      <c r="J1970">
        <v>19</v>
      </c>
      <c r="K1970">
        <v>25</v>
      </c>
      <c r="L1970">
        <v>2</v>
      </c>
      <c r="M1970" s="1" t="s">
        <v>1313</v>
      </c>
      <c r="N1970">
        <v>665.39400000000001</v>
      </c>
      <c r="O1970">
        <v>1.954</v>
      </c>
      <c r="P1970">
        <v>89.864999999999995</v>
      </c>
      <c r="Q1970">
        <v>3539.4859999999999</v>
      </c>
      <c r="R1970">
        <v>4688.1099999999997</v>
      </c>
      <c r="S1970">
        <v>811</v>
      </c>
      <c r="T1970">
        <v>1074</v>
      </c>
      <c r="U1970">
        <v>1.032</v>
      </c>
      <c r="V1970">
        <v>33.728000000000002</v>
      </c>
      <c r="W1970">
        <v>2492.8560000000002</v>
      </c>
      <c r="X1970">
        <v>3301.8310000000001</v>
      </c>
      <c r="Y1970">
        <v>77</v>
      </c>
      <c r="Z1970">
        <v>55.951999999999998</v>
      </c>
      <c r="AA1970">
        <v>1400.54</v>
      </c>
      <c r="AB1970">
        <v>1401.742</v>
      </c>
      <c r="AC1970">
        <v>4.3419999999999996</v>
      </c>
      <c r="AD1970">
        <v>348.678</v>
      </c>
      <c r="AE1970">
        <v>6325.9880000000003</v>
      </c>
      <c r="AF1970">
        <v>1.079</v>
      </c>
      <c r="AG1970">
        <v>4.62</v>
      </c>
      <c r="AH1970">
        <v>339.78199999999998</v>
      </c>
      <c r="AI1970">
        <v>872.41800000000001</v>
      </c>
      <c r="AJ1970">
        <v>1155.5329999999999</v>
      </c>
      <c r="AK1970">
        <v>5808.9459999999999</v>
      </c>
      <c r="AL1970">
        <v>7694.049</v>
      </c>
      <c r="AM1970">
        <v>82.435000000000002</v>
      </c>
      <c r="AN1970">
        <v>91.826999999999998</v>
      </c>
      <c r="AO1970">
        <v>6.242</v>
      </c>
      <c r="AP1970">
        <v>29.841000000000001</v>
      </c>
      <c r="AQ1970">
        <v>507.91</v>
      </c>
      <c r="AR1970">
        <v>55</v>
      </c>
      <c r="AS1970">
        <v>73</v>
      </c>
      <c r="AT1970">
        <v>383.46800000000002</v>
      </c>
      <c r="AU1970">
        <v>-5.5449999999999999</v>
      </c>
      <c r="AV1970">
        <v>-15.605</v>
      </c>
      <c r="AW1970">
        <v>200.69399999999999</v>
      </c>
      <c r="AX1970">
        <v>265.82299999999998</v>
      </c>
      <c r="AY1970">
        <v>5</v>
      </c>
      <c r="AZ1970">
        <v>6.0620000000000003</v>
      </c>
      <c r="BA1970">
        <v>932.71</v>
      </c>
      <c r="BB1970">
        <v>-3.677</v>
      </c>
      <c r="BC1970">
        <v>-15.244</v>
      </c>
      <c r="BD1970">
        <v>343.68200000000002</v>
      </c>
      <c r="BE1970">
        <v>96.927000000000007</v>
      </c>
      <c r="BF1970">
        <v>128.38200000000001</v>
      </c>
      <c r="BG1970">
        <v>259.47699999999998</v>
      </c>
      <c r="BH1970">
        <v>9.1590000000000007</v>
      </c>
      <c r="BI1970">
        <v>4.1020000000000003</v>
      </c>
      <c r="BJ1970">
        <v>2.9220000000000002</v>
      </c>
      <c r="BK1970">
        <v>8.8960000000000008</v>
      </c>
      <c r="BL1970">
        <v>684.83100000000002</v>
      </c>
      <c r="BM1970">
        <v>185.80699999999999</v>
      </c>
      <c r="BN1970">
        <v>246.10499999999999</v>
      </c>
      <c r="BO1970">
        <v>517.04200000000003</v>
      </c>
      <c r="BP1970">
        <v>17.556999999999999</v>
      </c>
      <c r="BQ1970">
        <v>8.173</v>
      </c>
      <c r="BR1970">
        <v>-1.0900000000000001</v>
      </c>
      <c r="BS1970">
        <v>-7.8E-2</v>
      </c>
      <c r="BT1970" s="1" t="s">
        <v>4703</v>
      </c>
      <c r="BU1970">
        <v>-2</v>
      </c>
      <c r="BV1970">
        <v>97</v>
      </c>
      <c r="BW1970">
        <v>29</v>
      </c>
      <c r="BX1970">
        <v>38</v>
      </c>
      <c r="BY1970">
        <v>74</v>
      </c>
      <c r="BZ1970">
        <v>3</v>
      </c>
      <c r="CA1970">
        <v>1</v>
      </c>
      <c r="CB1970">
        <v>9.6609999999999996</v>
      </c>
      <c r="CC1970">
        <v>220.07499999999999</v>
      </c>
      <c r="CD1970">
        <v>2498.029</v>
      </c>
      <c r="CE1970">
        <v>7.0250000000000004</v>
      </c>
      <c r="CF1970">
        <v>9.3049999999999997</v>
      </c>
      <c r="CG1970">
        <v>1885.992</v>
      </c>
      <c r="CH1970">
        <v>-2.3050000000000002</v>
      </c>
      <c r="CI1970">
        <v>-11.039</v>
      </c>
      <c r="CJ1970">
        <v>353.17899999999997</v>
      </c>
      <c r="CK1970">
        <v>467.79199999999997</v>
      </c>
      <c r="CL1970">
        <v>0.66400000000000003</v>
      </c>
      <c r="CM1970">
        <v>29.812999999999999</v>
      </c>
      <c r="CN1970">
        <v>79.221000000000004</v>
      </c>
      <c r="CO1970">
        <v>24.817</v>
      </c>
      <c r="CQ1970">
        <v>-18.945</v>
      </c>
      <c r="CR1970">
        <v>-18.515999999999998</v>
      </c>
      <c r="CS1970">
        <v>18.736999999999998</v>
      </c>
      <c r="CU1970">
        <v>59.811</v>
      </c>
      <c r="CV1970">
        <v>2</v>
      </c>
      <c r="CX1970">
        <v>0.94499999999999995</v>
      </c>
      <c r="CY1970">
        <v>1058.3040000000001</v>
      </c>
      <c r="CZ1970">
        <v>8378.8799999999992</v>
      </c>
      <c r="DA1970">
        <v>3.625</v>
      </c>
      <c r="DB1970">
        <v>10.535</v>
      </c>
      <c r="DC1970">
        <v>587.47699999999998</v>
      </c>
      <c r="DD1970">
        <v>157.19499999999999</v>
      </c>
      <c r="DE1970">
        <v>208.20699999999999</v>
      </c>
      <c r="DF1970">
        <v>443.54</v>
      </c>
      <c r="DG1970">
        <v>14.853</v>
      </c>
      <c r="DH1970">
        <v>7.0110000000000001</v>
      </c>
      <c r="DI1970" s="1" t="s">
        <v>4704</v>
      </c>
      <c r="DJ1970">
        <v>13</v>
      </c>
      <c r="DK1970">
        <v>31</v>
      </c>
      <c r="DL1970">
        <v>8.7249999999999996</v>
      </c>
      <c r="DM1970">
        <v>11.555999999999999</v>
      </c>
      <c r="DN1970">
        <v>23</v>
      </c>
      <c r="DO1970">
        <v>0.82399999999999995</v>
      </c>
      <c r="DP1970">
        <v>0</v>
      </c>
      <c r="DQ1970" s="1" t="s">
        <v>4705</v>
      </c>
      <c r="DR1970">
        <v>28</v>
      </c>
      <c r="DS1970">
        <v>116</v>
      </c>
      <c r="DT1970">
        <v>33</v>
      </c>
      <c r="DU1970">
        <v>43</v>
      </c>
      <c r="DV1970">
        <v>88</v>
      </c>
      <c r="DW1970">
        <v>3</v>
      </c>
      <c r="DX1970">
        <v>1</v>
      </c>
      <c r="DY1970" s="1" t="s">
        <v>7</v>
      </c>
      <c r="DZ1970" s="1" t="s">
        <v>8</v>
      </c>
    </row>
    <row r="1971" spans="1:130" x14ac:dyDescent="0.25">
      <c r="A1971" s="1" t="s">
        <v>243</v>
      </c>
      <c r="B1971">
        <v>2017</v>
      </c>
      <c r="C1971" s="1" t="s">
        <v>244</v>
      </c>
      <c r="D1971">
        <v>1338676736</v>
      </c>
      <c r="E1971">
        <v>8275647004672</v>
      </c>
      <c r="F1971" s="1" t="s">
        <v>4706</v>
      </c>
      <c r="G1971" s="1" t="s">
        <v>4707</v>
      </c>
      <c r="H1971" s="1" t="s">
        <v>829</v>
      </c>
      <c r="I1971" s="1" t="s">
        <v>4708</v>
      </c>
      <c r="J1971">
        <v>19</v>
      </c>
      <c r="K1971">
        <v>25</v>
      </c>
      <c r="L1971">
        <v>2</v>
      </c>
      <c r="M1971" s="1" t="s">
        <v>4661</v>
      </c>
      <c r="N1971">
        <v>658.12699999999995</v>
      </c>
      <c r="O1971">
        <v>3.3250000000000002</v>
      </c>
      <c r="P1971">
        <v>155.893</v>
      </c>
      <c r="Q1971">
        <v>3618.5010000000002</v>
      </c>
      <c r="R1971">
        <v>4844.0029999999997</v>
      </c>
      <c r="S1971">
        <v>833</v>
      </c>
      <c r="T1971">
        <v>1115</v>
      </c>
      <c r="U1971">
        <v>0.84599999999999997</v>
      </c>
      <c r="V1971">
        <v>27.922000000000001</v>
      </c>
      <c r="W1971">
        <v>2487.346</v>
      </c>
      <c r="X1971">
        <v>3329.7530000000002</v>
      </c>
      <c r="Y1971">
        <v>76</v>
      </c>
      <c r="Z1971">
        <v>55.670999999999999</v>
      </c>
      <c r="AA1971">
        <v>1469.56</v>
      </c>
      <c r="AB1971">
        <v>1471.3420000000001</v>
      </c>
      <c r="AC1971">
        <v>3.8450000000000002</v>
      </c>
      <c r="AD1971">
        <v>322.16899999999998</v>
      </c>
      <c r="AE1971">
        <v>6499.7389999999996</v>
      </c>
      <c r="AF1971">
        <v>1.0509999999999999</v>
      </c>
      <c r="AG1971">
        <v>3.351</v>
      </c>
      <c r="AH1971">
        <v>257.83999999999997</v>
      </c>
      <c r="AI1971">
        <v>895.55</v>
      </c>
      <c r="AJ1971">
        <v>1198.8520000000001</v>
      </c>
      <c r="AK1971">
        <v>5940.1109999999999</v>
      </c>
      <c r="AL1971">
        <v>7951.8890000000001</v>
      </c>
      <c r="AM1971">
        <v>81.48</v>
      </c>
      <c r="AN1971">
        <v>91.39</v>
      </c>
      <c r="AO1971">
        <v>5.53</v>
      </c>
      <c r="AP1971">
        <v>28.088999999999999</v>
      </c>
      <c r="AQ1971">
        <v>535.99900000000002</v>
      </c>
      <c r="AR1971">
        <v>56</v>
      </c>
      <c r="AS1971">
        <v>75</v>
      </c>
      <c r="AT1971">
        <v>400.39400000000001</v>
      </c>
      <c r="AU1971">
        <v>4.18</v>
      </c>
      <c r="AV1971">
        <v>11.11</v>
      </c>
      <c r="AW1971">
        <v>206.87100000000001</v>
      </c>
      <c r="AX1971">
        <v>276.93299999999999</v>
      </c>
      <c r="AY1971">
        <v>5</v>
      </c>
      <c r="AZ1971">
        <v>6.16</v>
      </c>
      <c r="BA1971">
        <v>968.33</v>
      </c>
      <c r="BB1971">
        <v>5.7969999999999997</v>
      </c>
      <c r="BC1971">
        <v>17.783000000000001</v>
      </c>
      <c r="BD1971">
        <v>361.46499999999997</v>
      </c>
      <c r="BE1971">
        <v>101.461</v>
      </c>
      <c r="BF1971">
        <v>135.82300000000001</v>
      </c>
      <c r="BG1971">
        <v>270.017</v>
      </c>
      <c r="BH1971">
        <v>9.2309999999999999</v>
      </c>
      <c r="BI1971">
        <v>4.1539999999999999</v>
      </c>
      <c r="BJ1971">
        <v>9.1639999999999997</v>
      </c>
      <c r="BK1971">
        <v>64.328999999999994</v>
      </c>
      <c r="BL1971">
        <v>749.16</v>
      </c>
      <c r="BM1971">
        <v>203.42500000000001</v>
      </c>
      <c r="BN1971">
        <v>272.32</v>
      </c>
      <c r="BO1971">
        <v>559.62699999999995</v>
      </c>
      <c r="BP1971">
        <v>18.507999999999999</v>
      </c>
      <c r="BQ1971">
        <v>8.61</v>
      </c>
      <c r="BR1971">
        <v>-1.59</v>
      </c>
      <c r="BS1971">
        <v>-0.108</v>
      </c>
      <c r="BT1971" s="1" t="s">
        <v>4709</v>
      </c>
      <c r="BU1971">
        <v>-2</v>
      </c>
      <c r="BV1971">
        <v>96</v>
      </c>
      <c r="BW1971">
        <v>28</v>
      </c>
      <c r="BX1971">
        <v>37</v>
      </c>
      <c r="BY1971">
        <v>71</v>
      </c>
      <c r="BZ1971">
        <v>3</v>
      </c>
      <c r="CA1971">
        <v>1</v>
      </c>
      <c r="CB1971">
        <v>2.9569999999999999</v>
      </c>
      <c r="CC1971">
        <v>73.858000000000004</v>
      </c>
      <c r="CD1971">
        <v>2571.8870000000002</v>
      </c>
      <c r="CE1971">
        <v>6.4420000000000002</v>
      </c>
      <c r="CF1971">
        <v>8.6240000000000006</v>
      </c>
      <c r="CG1971">
        <v>1921.2159999999999</v>
      </c>
      <c r="CH1971">
        <v>0.53400000000000003</v>
      </c>
      <c r="CI1971">
        <v>2.4990000000000001</v>
      </c>
      <c r="CJ1971">
        <v>351.31</v>
      </c>
      <c r="CK1971">
        <v>470.29</v>
      </c>
      <c r="CL1971">
        <v>0.58599999999999997</v>
      </c>
      <c r="CM1971">
        <v>29.558</v>
      </c>
      <c r="CN1971">
        <v>79.512</v>
      </c>
      <c r="CO1971">
        <v>24.908000000000001</v>
      </c>
      <c r="CQ1971">
        <v>0.36799999999999999</v>
      </c>
      <c r="CR1971">
        <v>0.29099999999999998</v>
      </c>
      <c r="CS1971">
        <v>18.606999999999999</v>
      </c>
      <c r="CU1971">
        <v>59.396000000000001</v>
      </c>
      <c r="CV1971">
        <v>2</v>
      </c>
      <c r="CX1971">
        <v>0.91400000000000003</v>
      </c>
      <c r="CY1971">
        <v>1099.1020000000001</v>
      </c>
      <c r="CZ1971">
        <v>8701.0490000000009</v>
      </c>
      <c r="DA1971">
        <v>10.917999999999999</v>
      </c>
      <c r="DB1971">
        <v>66.135000000000005</v>
      </c>
      <c r="DC1971">
        <v>653.61199999999997</v>
      </c>
      <c r="DD1971">
        <v>175.476</v>
      </c>
      <c r="DE1971">
        <v>234.905</v>
      </c>
      <c r="DF1971">
        <v>488.25200000000001</v>
      </c>
      <c r="DG1971">
        <v>15.965</v>
      </c>
      <c r="DH1971">
        <v>7.5119999999999996</v>
      </c>
      <c r="DI1971" s="1" t="s">
        <v>4710</v>
      </c>
      <c r="DJ1971">
        <v>26</v>
      </c>
      <c r="DK1971">
        <v>57</v>
      </c>
      <c r="DL1971">
        <v>16.094000000000001</v>
      </c>
      <c r="DM1971">
        <v>21.545000000000002</v>
      </c>
      <c r="DN1971">
        <v>43</v>
      </c>
      <c r="DO1971">
        <v>1.464</v>
      </c>
      <c r="DP1971">
        <v>1</v>
      </c>
      <c r="DQ1971" s="1" t="s">
        <v>4711</v>
      </c>
      <c r="DR1971">
        <v>24</v>
      </c>
      <c r="DS1971">
        <v>140</v>
      </c>
      <c r="DT1971">
        <v>39</v>
      </c>
      <c r="DU1971">
        <v>53</v>
      </c>
      <c r="DV1971">
        <v>105</v>
      </c>
      <c r="DW1971">
        <v>4</v>
      </c>
      <c r="DX1971">
        <v>2</v>
      </c>
      <c r="DY1971" s="1" t="s">
        <v>7</v>
      </c>
      <c r="DZ1971" s="1" t="s">
        <v>8</v>
      </c>
    </row>
    <row r="1972" spans="1:130" x14ac:dyDescent="0.25">
      <c r="A1972" s="1" t="s">
        <v>243</v>
      </c>
      <c r="B1972">
        <v>2018</v>
      </c>
      <c r="C1972" s="1" t="s">
        <v>244</v>
      </c>
      <c r="D1972">
        <v>1352642304</v>
      </c>
      <c r="E1972">
        <v>8835757506560</v>
      </c>
      <c r="F1972" s="1" t="s">
        <v>4712</v>
      </c>
      <c r="G1972" s="1" t="s">
        <v>4713</v>
      </c>
      <c r="H1972" s="1" t="s">
        <v>4714</v>
      </c>
      <c r="I1972" s="1" t="s">
        <v>4715</v>
      </c>
      <c r="J1972">
        <v>20</v>
      </c>
      <c r="K1972">
        <v>27</v>
      </c>
      <c r="L1972">
        <v>2</v>
      </c>
      <c r="M1972" s="1" t="s">
        <v>4716</v>
      </c>
      <c r="N1972">
        <v>655.279</v>
      </c>
      <c r="O1972">
        <v>6.5330000000000004</v>
      </c>
      <c r="P1972">
        <v>316.447</v>
      </c>
      <c r="Q1972">
        <v>3815.0880000000002</v>
      </c>
      <c r="R1972">
        <v>5160.45</v>
      </c>
      <c r="S1972">
        <v>886</v>
      </c>
      <c r="T1972">
        <v>1199</v>
      </c>
      <c r="U1972">
        <v>6.7750000000000004</v>
      </c>
      <c r="V1972">
        <v>225.59200000000001</v>
      </c>
      <c r="W1972">
        <v>2628.444</v>
      </c>
      <c r="X1972">
        <v>3555.3449999999998</v>
      </c>
      <c r="Y1972">
        <v>76</v>
      </c>
      <c r="Z1972">
        <v>55.725999999999999</v>
      </c>
      <c r="AA1972">
        <v>1575.14</v>
      </c>
      <c r="AB1972">
        <v>1579.191</v>
      </c>
      <c r="AC1972">
        <v>6.4279999999999999</v>
      </c>
      <c r="AD1972">
        <v>559.30200000000002</v>
      </c>
      <c r="AE1972">
        <v>6846.1189999999997</v>
      </c>
      <c r="AF1972">
        <v>1.048</v>
      </c>
      <c r="AG1972">
        <v>5.9930000000000003</v>
      </c>
      <c r="AH1972">
        <v>476.565</v>
      </c>
      <c r="AI1972">
        <v>943.57100000000003</v>
      </c>
      <c r="AJ1972">
        <v>1276.3150000000001</v>
      </c>
      <c r="AK1972">
        <v>6231.1040000000003</v>
      </c>
      <c r="AL1972">
        <v>8428.4539999999997</v>
      </c>
      <c r="AM1972">
        <v>80.820999999999998</v>
      </c>
      <c r="AN1972">
        <v>91.016999999999996</v>
      </c>
      <c r="AO1972">
        <v>8.202</v>
      </c>
      <c r="AP1972">
        <v>43.963999999999999</v>
      </c>
      <c r="AQ1972">
        <v>579.96299999999997</v>
      </c>
      <c r="AR1972">
        <v>53</v>
      </c>
      <c r="AS1972">
        <v>71</v>
      </c>
      <c r="AT1972">
        <v>428.76299999999998</v>
      </c>
      <c r="AU1972">
        <v>-0.72899999999999998</v>
      </c>
      <c r="AV1972">
        <v>-2.0179999999999998</v>
      </c>
      <c r="AW1972">
        <v>203.24299999999999</v>
      </c>
      <c r="AX1972">
        <v>274.91500000000002</v>
      </c>
      <c r="AY1972">
        <v>5</v>
      </c>
      <c r="AZ1972">
        <v>6.2629999999999999</v>
      </c>
      <c r="BA1972">
        <v>1034.81</v>
      </c>
      <c r="BB1972">
        <v>2.8929999999999998</v>
      </c>
      <c r="BC1972">
        <v>8.2829999999999995</v>
      </c>
      <c r="BD1972">
        <v>369.74799999999999</v>
      </c>
      <c r="BE1972">
        <v>103.319</v>
      </c>
      <c r="BF1972">
        <v>139.75299999999999</v>
      </c>
      <c r="BG1972">
        <v>273.35300000000001</v>
      </c>
      <c r="BH1972">
        <v>8.85</v>
      </c>
      <c r="BI1972">
        <v>3.9929999999999999</v>
      </c>
      <c r="BJ1972">
        <v>12.353999999999999</v>
      </c>
      <c r="BK1972">
        <v>82.736999999999995</v>
      </c>
      <c r="BL1972">
        <v>831.89700000000005</v>
      </c>
      <c r="BM1972">
        <v>223.762</v>
      </c>
      <c r="BN1972">
        <v>302.67</v>
      </c>
      <c r="BO1972">
        <v>615.01599999999996</v>
      </c>
      <c r="BP1972">
        <v>19.166</v>
      </c>
      <c r="BQ1972">
        <v>8.9830000000000005</v>
      </c>
      <c r="BR1972">
        <v>-3.84</v>
      </c>
      <c r="BS1972">
        <v>-0.24399999999999999</v>
      </c>
      <c r="BT1972" s="1" t="s">
        <v>4717</v>
      </c>
      <c r="BU1972">
        <v>4</v>
      </c>
      <c r="BV1972">
        <v>99</v>
      </c>
      <c r="BW1972">
        <v>29</v>
      </c>
      <c r="BX1972">
        <v>39</v>
      </c>
      <c r="BY1972">
        <v>73</v>
      </c>
      <c r="BZ1972">
        <v>2</v>
      </c>
      <c r="CA1972">
        <v>1</v>
      </c>
      <c r="CB1972">
        <v>4.516</v>
      </c>
      <c r="CC1972">
        <v>116.154</v>
      </c>
      <c r="CD1972">
        <v>2688.0410000000002</v>
      </c>
      <c r="CE1972">
        <v>4.5819999999999999</v>
      </c>
      <c r="CF1972">
        <v>6.1970000000000001</v>
      </c>
      <c r="CG1972">
        <v>1987.252</v>
      </c>
      <c r="CH1972">
        <v>-2.2010000000000001</v>
      </c>
      <c r="CI1972">
        <v>-10.351000000000001</v>
      </c>
      <c r="CJ1972">
        <v>340.03</v>
      </c>
      <c r="CK1972">
        <v>459.93900000000002</v>
      </c>
      <c r="CL1972">
        <v>0.39200000000000002</v>
      </c>
      <c r="CM1972">
        <v>29.027000000000001</v>
      </c>
      <c r="CN1972">
        <v>86.905000000000001</v>
      </c>
      <c r="CO1972">
        <v>27.224</v>
      </c>
      <c r="CQ1972">
        <v>9.298</v>
      </c>
      <c r="CR1972">
        <v>7.3929999999999998</v>
      </c>
      <c r="CS1972">
        <v>20.126999999999999</v>
      </c>
      <c r="CU1972">
        <v>64.248000000000005</v>
      </c>
      <c r="CV1972">
        <v>2</v>
      </c>
      <c r="CX1972">
        <v>0.93799999999999994</v>
      </c>
      <c r="CY1972">
        <v>1167.4860000000001</v>
      </c>
      <c r="CZ1972">
        <v>9260.3510000000006</v>
      </c>
      <c r="DA1972">
        <v>13.548</v>
      </c>
      <c r="DB1972">
        <v>79.141999999999996</v>
      </c>
      <c r="DC1972">
        <v>732.75400000000002</v>
      </c>
      <c r="DD1972">
        <v>194.892</v>
      </c>
      <c r="DE1972">
        <v>263.62</v>
      </c>
      <c r="DF1972">
        <v>541.72</v>
      </c>
      <c r="DG1972">
        <v>16.693000000000001</v>
      </c>
      <c r="DH1972">
        <v>7.9130000000000003</v>
      </c>
      <c r="DI1972" s="1" t="s">
        <v>4718</v>
      </c>
      <c r="DJ1972">
        <v>39</v>
      </c>
      <c r="DK1972">
        <v>96</v>
      </c>
      <c r="DL1972">
        <v>26.86</v>
      </c>
      <c r="DM1972">
        <v>36.331000000000003</v>
      </c>
      <c r="DN1972">
        <v>71</v>
      </c>
      <c r="DO1972">
        <v>2.3010000000000002</v>
      </c>
      <c r="DP1972">
        <v>1</v>
      </c>
      <c r="DQ1972" s="1" t="s">
        <v>4719</v>
      </c>
      <c r="DR1972">
        <v>20</v>
      </c>
      <c r="DS1972">
        <v>160</v>
      </c>
      <c r="DT1972">
        <v>45</v>
      </c>
      <c r="DU1972">
        <v>60</v>
      </c>
      <c r="DV1972">
        <v>118</v>
      </c>
      <c r="DW1972">
        <v>4</v>
      </c>
      <c r="DX1972">
        <v>2</v>
      </c>
      <c r="DY1972" s="1" t="s">
        <v>7</v>
      </c>
      <c r="DZ1972" s="1" t="s">
        <v>8</v>
      </c>
    </row>
    <row r="1973" spans="1:130" x14ac:dyDescent="0.25">
      <c r="A1973" s="1" t="s">
        <v>243</v>
      </c>
      <c r="B1973">
        <v>2019</v>
      </c>
      <c r="C1973" s="1" t="s">
        <v>244</v>
      </c>
      <c r="D1973">
        <v>1366417792</v>
      </c>
      <c r="F1973" s="1" t="s">
        <v>4720</v>
      </c>
      <c r="G1973" s="1" t="s">
        <v>4721</v>
      </c>
      <c r="H1973" s="1" t="s">
        <v>4722</v>
      </c>
      <c r="I1973" s="1" t="s">
        <v>4723</v>
      </c>
      <c r="J1973">
        <v>22</v>
      </c>
      <c r="K1973">
        <v>30</v>
      </c>
      <c r="L1973">
        <v>2</v>
      </c>
      <c r="M1973" s="1" t="s">
        <v>2420</v>
      </c>
      <c r="N1973">
        <v>630.09699999999998</v>
      </c>
      <c r="O1973">
        <v>6.6000000000000003E-2</v>
      </c>
      <c r="P1973">
        <v>3.39</v>
      </c>
      <c r="Q1973">
        <v>3779.1080000000002</v>
      </c>
      <c r="R1973">
        <v>5163.84</v>
      </c>
      <c r="S1973">
        <v>877</v>
      </c>
      <c r="T1973">
        <v>1199</v>
      </c>
      <c r="U1973">
        <v>-1.5880000000000001</v>
      </c>
      <c r="V1973">
        <v>-56.466000000000001</v>
      </c>
      <c r="W1973">
        <v>2560.6210000000001</v>
      </c>
      <c r="X1973">
        <v>3498.8780000000002</v>
      </c>
      <c r="Y1973">
        <v>74</v>
      </c>
      <c r="Z1973">
        <v>54.439</v>
      </c>
      <c r="AA1973">
        <v>1599.78</v>
      </c>
      <c r="AB1973">
        <v>1622.1</v>
      </c>
      <c r="AC1973">
        <v>2.4329999999999998</v>
      </c>
      <c r="AD1973">
        <v>225.28</v>
      </c>
      <c r="AE1973">
        <v>6941.97</v>
      </c>
      <c r="AG1973">
        <v>1.228</v>
      </c>
      <c r="AH1973">
        <v>103.495</v>
      </c>
      <c r="AI1973">
        <v>932.06200000000001</v>
      </c>
      <c r="AJ1973">
        <v>1273.586</v>
      </c>
      <c r="AK1973">
        <v>6244.027</v>
      </c>
      <c r="AL1973">
        <v>8531.9490000000005</v>
      </c>
      <c r="AM1973">
        <v>78.515000000000001</v>
      </c>
      <c r="AN1973">
        <v>89.945999999999998</v>
      </c>
      <c r="AO1973">
        <v>2.161</v>
      </c>
      <c r="AP1973">
        <v>12.536</v>
      </c>
      <c r="AQ1973">
        <v>592.49800000000005</v>
      </c>
      <c r="AR1973">
        <v>53</v>
      </c>
      <c r="AS1973">
        <v>72</v>
      </c>
      <c r="AT1973">
        <v>433.61399999999998</v>
      </c>
      <c r="AU1973">
        <v>-2.1309999999999998</v>
      </c>
      <c r="AV1973">
        <v>-5.86</v>
      </c>
      <c r="AW1973">
        <v>196.90600000000001</v>
      </c>
      <c r="AX1973">
        <v>269.05500000000001</v>
      </c>
      <c r="AY1973">
        <v>4</v>
      </c>
      <c r="AZ1973">
        <v>6.2460000000000004</v>
      </c>
      <c r="BA1973">
        <v>1022.08</v>
      </c>
      <c r="BB1973">
        <v>15.965999999999999</v>
      </c>
      <c r="BC1973">
        <v>57.454000000000001</v>
      </c>
      <c r="BD1973">
        <v>427.202</v>
      </c>
      <c r="BE1973">
        <v>118.607</v>
      </c>
      <c r="BF1973">
        <v>162.066</v>
      </c>
      <c r="BG1973">
        <v>312.64400000000001</v>
      </c>
      <c r="BH1973">
        <v>9.9909999999999997</v>
      </c>
      <c r="BI1973">
        <v>4.5039999999999996</v>
      </c>
      <c r="BJ1973">
        <v>14.868</v>
      </c>
      <c r="BK1973">
        <v>121.78400000000001</v>
      </c>
      <c r="BL1973">
        <v>953.68</v>
      </c>
      <c r="BM1973">
        <v>254.917</v>
      </c>
      <c r="BN1973">
        <v>348.32299999999998</v>
      </c>
      <c r="BO1973">
        <v>697.94200000000001</v>
      </c>
      <c r="BP1973">
        <v>21.474</v>
      </c>
      <c r="BQ1973">
        <v>10.054</v>
      </c>
      <c r="BR1973">
        <v>-3.7</v>
      </c>
      <c r="BS1973">
        <v>-0.23100000000000001</v>
      </c>
      <c r="BT1973" s="1" t="s">
        <v>4724</v>
      </c>
      <c r="BU1973">
        <v>15</v>
      </c>
      <c r="BV1973">
        <v>114</v>
      </c>
      <c r="BW1973">
        <v>33</v>
      </c>
      <c r="BX1973">
        <v>45</v>
      </c>
      <c r="BY1973">
        <v>84</v>
      </c>
      <c r="BZ1973">
        <v>3</v>
      </c>
      <c r="CA1973">
        <v>1</v>
      </c>
      <c r="CB1973">
        <v>3.258</v>
      </c>
      <c r="CC1973">
        <v>87.57</v>
      </c>
      <c r="CD1973">
        <v>2775.6120000000001</v>
      </c>
      <c r="CE1973">
        <v>2.105</v>
      </c>
      <c r="CF1973">
        <v>2.8759999999999999</v>
      </c>
      <c r="CG1973">
        <v>2031.3050000000001</v>
      </c>
      <c r="CH1973">
        <v>-5.2110000000000003</v>
      </c>
      <c r="CI1973">
        <v>-23.968</v>
      </c>
      <c r="CJ1973">
        <v>319.06099999999998</v>
      </c>
      <c r="CK1973">
        <v>435.971</v>
      </c>
      <c r="CL1973">
        <v>0.17699999999999999</v>
      </c>
      <c r="CM1973">
        <v>29.260999999999999</v>
      </c>
      <c r="CN1973">
        <v>100.59099999999999</v>
      </c>
      <c r="CO1973">
        <v>31.512</v>
      </c>
      <c r="CQ1973">
        <v>15.749000000000001</v>
      </c>
      <c r="CR1973">
        <v>13.686999999999999</v>
      </c>
      <c r="CS1973">
        <v>23.061</v>
      </c>
      <c r="CU1973">
        <v>73.617000000000004</v>
      </c>
      <c r="CV1973">
        <v>2</v>
      </c>
      <c r="CX1973">
        <v>1.06</v>
      </c>
      <c r="CY1973">
        <v>1187.1189999999999</v>
      </c>
      <c r="CZ1973">
        <v>9485.6309999999994</v>
      </c>
      <c r="DA1973">
        <v>14.76</v>
      </c>
      <c r="DB1973">
        <v>106.68899999999999</v>
      </c>
      <c r="DC1973">
        <v>839.44200000000001</v>
      </c>
      <c r="DD1973">
        <v>221.86500000000001</v>
      </c>
      <c r="DE1973">
        <v>303.16000000000003</v>
      </c>
      <c r="DF1973">
        <v>614.33799999999997</v>
      </c>
      <c r="DG1973">
        <v>18.689</v>
      </c>
      <c r="DH1973">
        <v>8.85</v>
      </c>
      <c r="DI1973" s="1" t="s">
        <v>4725</v>
      </c>
      <c r="DJ1973">
        <v>26</v>
      </c>
      <c r="DK1973">
        <v>122</v>
      </c>
      <c r="DL1973">
        <v>33.860999999999997</v>
      </c>
      <c r="DM1973">
        <v>46.268000000000001</v>
      </c>
      <c r="DN1973">
        <v>89</v>
      </c>
      <c r="DO1973">
        <v>2.8519999999999999</v>
      </c>
      <c r="DP1973">
        <v>1</v>
      </c>
      <c r="DQ1973" s="1" t="s">
        <v>4726</v>
      </c>
      <c r="DR1973">
        <v>7</v>
      </c>
      <c r="DS1973">
        <v>167</v>
      </c>
      <c r="DT1973">
        <v>46</v>
      </c>
      <c r="DU1973">
        <v>63</v>
      </c>
      <c r="DV1973">
        <v>122</v>
      </c>
      <c r="DW1973">
        <v>4</v>
      </c>
      <c r="DX1973">
        <v>2</v>
      </c>
      <c r="DY1973" s="1" t="s">
        <v>7</v>
      </c>
      <c r="DZ1973" s="1" t="s">
        <v>8</v>
      </c>
    </row>
    <row r="1974" spans="1:130" x14ac:dyDescent="0.25">
      <c r="A1974" s="1" t="s">
        <v>243</v>
      </c>
      <c r="B1974">
        <v>2020</v>
      </c>
      <c r="C1974" s="1" t="s">
        <v>244</v>
      </c>
      <c r="D1974">
        <v>1380004352</v>
      </c>
      <c r="F1974" s="1" t="s">
        <v>4727</v>
      </c>
      <c r="G1974" s="1" t="s">
        <v>4728</v>
      </c>
      <c r="H1974" s="1" t="s">
        <v>4729</v>
      </c>
      <c r="I1974" s="1" t="s">
        <v>4730</v>
      </c>
      <c r="J1974">
        <v>23</v>
      </c>
      <c r="K1974">
        <v>32</v>
      </c>
      <c r="L1974">
        <v>2</v>
      </c>
      <c r="M1974" s="1" t="s">
        <v>1267</v>
      </c>
      <c r="N1974">
        <v>624.37400000000002</v>
      </c>
      <c r="O1974">
        <v>-6.3949999999999996</v>
      </c>
      <c r="P1974">
        <v>-330.21600000000001</v>
      </c>
      <c r="Q1974">
        <v>3502.6149999999998</v>
      </c>
      <c r="R1974">
        <v>4833.6239999999998</v>
      </c>
      <c r="S1974">
        <v>816</v>
      </c>
      <c r="T1974">
        <v>1126</v>
      </c>
      <c r="U1974">
        <v>0.29299999999999998</v>
      </c>
      <c r="V1974">
        <v>10.266999999999999</v>
      </c>
      <c r="W1974">
        <v>2542.8510000000001</v>
      </c>
      <c r="X1974">
        <v>3509.145</v>
      </c>
      <c r="Y1974">
        <v>72</v>
      </c>
      <c r="Z1974">
        <v>54.055999999999997</v>
      </c>
      <c r="AA1974">
        <v>1561.18</v>
      </c>
      <c r="AB1974">
        <v>1563.326</v>
      </c>
      <c r="AC1974">
        <v>-5.7320000000000002</v>
      </c>
      <c r="AD1974">
        <v>-543.71799999999996</v>
      </c>
      <c r="AE1974">
        <v>6479.6270000000004</v>
      </c>
      <c r="AG1974">
        <v>-6.71</v>
      </c>
      <c r="AH1974">
        <v>-572.52099999999996</v>
      </c>
      <c r="AI1974">
        <v>871.26199999999994</v>
      </c>
      <c r="AJ1974">
        <v>1202.346</v>
      </c>
      <c r="AK1974">
        <v>5767.683</v>
      </c>
      <c r="AL1974">
        <v>7959.4279999999999</v>
      </c>
      <c r="AM1974">
        <v>76.909000000000006</v>
      </c>
      <c r="AN1974">
        <v>89.013000000000005</v>
      </c>
      <c r="AO1974">
        <v>2.0590000000000002</v>
      </c>
      <c r="AP1974">
        <v>12.201000000000001</v>
      </c>
      <c r="AQ1974">
        <v>604.69899999999996</v>
      </c>
      <c r="AR1974">
        <v>54</v>
      </c>
      <c r="AS1974">
        <v>74</v>
      </c>
      <c r="AT1974">
        <v>438.18700000000001</v>
      </c>
      <c r="AU1974">
        <v>-11.689</v>
      </c>
      <c r="AV1974">
        <v>-31.449000000000002</v>
      </c>
      <c r="AW1974">
        <v>172.178</v>
      </c>
      <c r="AX1974">
        <v>237.60599999999999</v>
      </c>
      <c r="AY1974">
        <v>5</v>
      </c>
      <c r="AZ1974">
        <v>6.7629999999999999</v>
      </c>
      <c r="BA1974">
        <v>976.1</v>
      </c>
      <c r="BB1974">
        <v>1.016</v>
      </c>
      <c r="BC1974">
        <v>2.7549999999999999</v>
      </c>
      <c r="BD1974">
        <v>429.95699999999999</v>
      </c>
      <c r="BE1974">
        <v>118.63200000000001</v>
      </c>
      <c r="BF1974">
        <v>163.71299999999999</v>
      </c>
      <c r="BG1974">
        <v>311.56200000000001</v>
      </c>
      <c r="BH1974">
        <v>10.472</v>
      </c>
      <c r="BI1974">
        <v>4.8079999999999998</v>
      </c>
      <c r="BJ1974">
        <v>3.069</v>
      </c>
      <c r="BK1974">
        <v>28.803999999999998</v>
      </c>
      <c r="BL1974">
        <v>982.48400000000004</v>
      </c>
      <c r="BM1974">
        <v>261.14</v>
      </c>
      <c r="BN1974">
        <v>360.375</v>
      </c>
      <c r="BO1974">
        <v>711.94299999999998</v>
      </c>
      <c r="BP1974">
        <v>23.052</v>
      </c>
      <c r="BQ1974">
        <v>10.987</v>
      </c>
      <c r="BR1974">
        <v>0.85</v>
      </c>
      <c r="BS1974">
        <v>5.3999999999999999E-2</v>
      </c>
      <c r="BT1974" s="1" t="s">
        <v>4731</v>
      </c>
      <c r="BU1974">
        <v>-2</v>
      </c>
      <c r="BV1974">
        <v>112</v>
      </c>
      <c r="BW1974">
        <v>32</v>
      </c>
      <c r="BX1974">
        <v>45</v>
      </c>
      <c r="BY1974">
        <v>81</v>
      </c>
      <c r="BZ1974">
        <v>3</v>
      </c>
      <c r="CA1974">
        <v>1</v>
      </c>
      <c r="CB1974">
        <v>-9.1690000000000005</v>
      </c>
      <c r="CC1974">
        <v>-254.50700000000001</v>
      </c>
      <c r="CD1974">
        <v>2521.105</v>
      </c>
      <c r="CE1974">
        <v>1.5289999999999999</v>
      </c>
      <c r="CF1974">
        <v>2.11</v>
      </c>
      <c r="CG1974">
        <v>1826.8820000000001</v>
      </c>
      <c r="CH1974">
        <v>-6.2359999999999998</v>
      </c>
      <c r="CI1974">
        <v>-27.189</v>
      </c>
      <c r="CJ1974">
        <v>296.21800000000002</v>
      </c>
      <c r="CK1974">
        <v>408.78199999999998</v>
      </c>
      <c r="CL1974">
        <v>0.13500000000000001</v>
      </c>
      <c r="CM1974">
        <v>28.193999999999999</v>
      </c>
      <c r="CN1974">
        <v>105.14400000000001</v>
      </c>
      <c r="CO1974">
        <v>32.938000000000002</v>
      </c>
      <c r="CQ1974">
        <v>4.5259999999999998</v>
      </c>
      <c r="CR1974">
        <v>4.5529999999999999</v>
      </c>
      <c r="CS1974">
        <v>23.867999999999999</v>
      </c>
      <c r="CU1974">
        <v>76.191000000000003</v>
      </c>
      <c r="CV1974">
        <v>2</v>
      </c>
      <c r="CX1974">
        <v>1.1759999999999999</v>
      </c>
      <c r="CY1974">
        <v>1132.8420000000001</v>
      </c>
      <c r="CZ1974">
        <v>8941.9130000000005</v>
      </c>
      <c r="DA1974">
        <v>3.6629999999999998</v>
      </c>
      <c r="DB1974">
        <v>30.609000000000002</v>
      </c>
      <c r="DC1974">
        <v>870.05100000000004</v>
      </c>
      <c r="DD1974">
        <v>228.81200000000001</v>
      </c>
      <c r="DE1974">
        <v>315.762</v>
      </c>
      <c r="DF1974">
        <v>630.47</v>
      </c>
      <c r="DG1974">
        <v>20.198</v>
      </c>
      <c r="DH1974">
        <v>9.73</v>
      </c>
      <c r="DI1974" s="1" t="s">
        <v>4732</v>
      </c>
      <c r="DJ1974">
        <v>32</v>
      </c>
      <c r="DK1974">
        <v>154</v>
      </c>
      <c r="DL1974">
        <v>42.524000000000001</v>
      </c>
      <c r="DM1974">
        <v>58.683</v>
      </c>
      <c r="DN1974">
        <v>112</v>
      </c>
      <c r="DO1974">
        <v>3.754</v>
      </c>
      <c r="DP1974">
        <v>2</v>
      </c>
      <c r="DQ1974" s="1" t="s">
        <v>4733</v>
      </c>
      <c r="DR1974">
        <v>-8</v>
      </c>
      <c r="DS1974">
        <v>159</v>
      </c>
      <c r="DT1974">
        <v>44</v>
      </c>
      <c r="DU1974">
        <v>60</v>
      </c>
      <c r="DV1974">
        <v>115</v>
      </c>
      <c r="DW1974">
        <v>4</v>
      </c>
      <c r="DX1974">
        <v>2</v>
      </c>
      <c r="DY1974" s="1" t="s">
        <v>7</v>
      </c>
      <c r="DZ1974" s="1" t="s">
        <v>8</v>
      </c>
    </row>
    <row r="1975" spans="1:130" x14ac:dyDescent="0.25">
      <c r="A1975" s="1" t="s">
        <v>243</v>
      </c>
      <c r="B1975">
        <v>2021</v>
      </c>
      <c r="C1975" s="1" t="s">
        <v>244</v>
      </c>
      <c r="D1975">
        <v>1393409024</v>
      </c>
      <c r="F1975" s="1" t="s">
        <v>4734</v>
      </c>
      <c r="G1975" s="1" t="s">
        <v>4735</v>
      </c>
      <c r="H1975" s="1" t="s">
        <v>4736</v>
      </c>
      <c r="I1975" s="1" t="s">
        <v>4737</v>
      </c>
      <c r="J1975">
        <v>24</v>
      </c>
      <c r="K1975">
        <v>33</v>
      </c>
      <c r="L1975">
        <v>2</v>
      </c>
      <c r="M1975" s="1" t="s">
        <v>4738</v>
      </c>
      <c r="N1975">
        <v>626.00699999999995</v>
      </c>
      <c r="O1975">
        <v>15.444000000000001</v>
      </c>
      <c r="P1975">
        <v>746.52800000000002</v>
      </c>
      <c r="Q1975">
        <v>4004.6759999999999</v>
      </c>
      <c r="R1975">
        <v>5580.1509999999998</v>
      </c>
      <c r="S1975">
        <v>912</v>
      </c>
      <c r="T1975">
        <v>1271</v>
      </c>
      <c r="U1975">
        <v>6.6509999999999998</v>
      </c>
      <c r="V1975">
        <v>233.404</v>
      </c>
      <c r="W1975">
        <v>2685.8939999999998</v>
      </c>
      <c r="X1975">
        <v>3742.549</v>
      </c>
      <c r="Y1975">
        <v>74</v>
      </c>
      <c r="Z1975">
        <v>56.701999999999998</v>
      </c>
      <c r="AA1975">
        <v>1695.4</v>
      </c>
      <c r="AB1975">
        <v>1714.8209999999999</v>
      </c>
      <c r="AC1975">
        <v>10.057</v>
      </c>
      <c r="AD1975">
        <v>899.30100000000004</v>
      </c>
      <c r="AE1975">
        <v>7062.6880000000001</v>
      </c>
      <c r="AG1975">
        <v>10.744999999999999</v>
      </c>
      <c r="AH1975">
        <v>855.20899999999995</v>
      </c>
      <c r="AI1975">
        <v>959.96500000000003</v>
      </c>
      <c r="AJ1975">
        <v>1337.623</v>
      </c>
      <c r="AK1975">
        <v>6325.951</v>
      </c>
      <c r="AL1975">
        <v>8814.6370000000006</v>
      </c>
      <c r="AM1975">
        <v>78.004000000000005</v>
      </c>
      <c r="AN1975">
        <v>89.569000000000003</v>
      </c>
      <c r="AO1975">
        <v>2.8079999999999998</v>
      </c>
      <c r="AP1975">
        <v>16.978999999999999</v>
      </c>
      <c r="AQ1975">
        <v>621.678</v>
      </c>
      <c r="AR1975">
        <v>46</v>
      </c>
      <c r="AS1975">
        <v>64</v>
      </c>
      <c r="AT1975">
        <v>446.15600000000001</v>
      </c>
      <c r="AU1975">
        <v>20.11</v>
      </c>
      <c r="AV1975">
        <v>47.781999999999996</v>
      </c>
      <c r="AW1975">
        <v>204.81299999999999</v>
      </c>
      <c r="AX1975">
        <v>285.38799999999998</v>
      </c>
      <c r="AY1975">
        <v>4</v>
      </c>
      <c r="AZ1975">
        <v>6.3170000000000002</v>
      </c>
      <c r="BA1975">
        <v>1073.49</v>
      </c>
      <c r="BB1975">
        <v>-2.069</v>
      </c>
      <c r="BC1975">
        <v>-10.436999999999999</v>
      </c>
      <c r="BD1975">
        <v>419.52</v>
      </c>
      <c r="BE1975">
        <v>115.06</v>
      </c>
      <c r="BF1975">
        <v>160.32499999999999</v>
      </c>
      <c r="BG1975">
        <v>301.07400000000001</v>
      </c>
      <c r="BH1975">
        <v>9.3490000000000002</v>
      </c>
      <c r="BI1975">
        <v>4.2629999999999999</v>
      </c>
      <c r="BJ1975">
        <v>5.2910000000000004</v>
      </c>
      <c r="BK1975">
        <v>44.091999999999999</v>
      </c>
      <c r="BL1975">
        <v>1026.576</v>
      </c>
      <c r="BM1975">
        <v>269.92599999999999</v>
      </c>
      <c r="BN1975">
        <v>376.11700000000002</v>
      </c>
      <c r="BO1975">
        <v>736.73699999999997</v>
      </c>
      <c r="BP1975">
        <v>21.933</v>
      </c>
      <c r="BQ1975">
        <v>10.430999999999999</v>
      </c>
      <c r="BR1975">
        <v>-1.4</v>
      </c>
      <c r="BS1975">
        <v>-8.3000000000000004E-2</v>
      </c>
      <c r="BT1975" s="1" t="s">
        <v>4739</v>
      </c>
      <c r="BU1975">
        <v>-2</v>
      </c>
      <c r="BV1975">
        <v>110</v>
      </c>
      <c r="BW1975">
        <v>32</v>
      </c>
      <c r="BX1975">
        <v>44</v>
      </c>
      <c r="BY1975">
        <v>79</v>
      </c>
      <c r="BZ1975">
        <v>3</v>
      </c>
      <c r="CA1975">
        <v>1</v>
      </c>
      <c r="CB1975">
        <v>3.637</v>
      </c>
      <c r="CC1975">
        <v>91.701999999999998</v>
      </c>
      <c r="CD1975">
        <v>2612.8069999999998</v>
      </c>
      <c r="CE1975">
        <v>1.6539999999999999</v>
      </c>
      <c r="CF1975">
        <v>2.3050000000000002</v>
      </c>
      <c r="CG1975">
        <v>1875.1179999999999</v>
      </c>
      <c r="CH1975">
        <v>-3.2749999999999999</v>
      </c>
      <c r="CI1975">
        <v>-13.388</v>
      </c>
      <c r="CJ1975">
        <v>283.76</v>
      </c>
      <c r="CK1975">
        <v>395.39400000000001</v>
      </c>
      <c r="CL1975">
        <v>0.13400000000000001</v>
      </c>
      <c r="CM1975">
        <v>26.55</v>
      </c>
      <c r="CN1975">
        <v>113.239</v>
      </c>
      <c r="CO1975">
        <v>35.473999999999997</v>
      </c>
      <c r="CQ1975">
        <v>7.6989999999999998</v>
      </c>
      <c r="CR1975">
        <v>8.0950000000000006</v>
      </c>
      <c r="CS1975">
        <v>25.457999999999998</v>
      </c>
      <c r="CU1975">
        <v>81.268000000000001</v>
      </c>
      <c r="CV1975">
        <v>2</v>
      </c>
      <c r="CX1975">
        <v>1.151</v>
      </c>
      <c r="CY1975">
        <v>1230.6659999999999</v>
      </c>
      <c r="CZ1975">
        <v>9841.2139999999999</v>
      </c>
      <c r="DA1975">
        <v>6.1950000000000003</v>
      </c>
      <c r="DB1975">
        <v>46.249000000000002</v>
      </c>
      <c r="DC1975">
        <v>916.30100000000004</v>
      </c>
      <c r="DD1975">
        <v>238.40700000000001</v>
      </c>
      <c r="DE1975">
        <v>332.19900000000001</v>
      </c>
      <c r="DF1975">
        <v>657.596</v>
      </c>
      <c r="DG1975">
        <v>19.372</v>
      </c>
      <c r="DH1975">
        <v>9.3109999999999999</v>
      </c>
      <c r="DI1975" s="1" t="s">
        <v>4740</v>
      </c>
      <c r="DJ1975">
        <v>25</v>
      </c>
      <c r="DK1975">
        <v>179</v>
      </c>
      <c r="DL1975">
        <v>49.021000000000001</v>
      </c>
      <c r="DM1975">
        <v>68.305999999999997</v>
      </c>
      <c r="DN1975">
        <v>128</v>
      </c>
      <c r="DO1975">
        <v>3.9830000000000001</v>
      </c>
      <c r="DP1975">
        <v>2</v>
      </c>
      <c r="DQ1975" s="1" t="s">
        <v>4741</v>
      </c>
      <c r="DR1975">
        <v>19</v>
      </c>
      <c r="DS1975">
        <v>178</v>
      </c>
      <c r="DT1975">
        <v>49</v>
      </c>
      <c r="DU1975">
        <v>68</v>
      </c>
      <c r="DV1975">
        <v>128</v>
      </c>
      <c r="DW1975">
        <v>4</v>
      </c>
      <c r="DX1975">
        <v>2</v>
      </c>
      <c r="DY1975" s="1" t="s">
        <v>7</v>
      </c>
      <c r="DZ1975" s="1" t="s">
        <v>8</v>
      </c>
    </row>
    <row r="1976" spans="1:130" x14ac:dyDescent="0.25">
      <c r="A1976" s="1" t="s">
        <v>245</v>
      </c>
      <c r="B1976">
        <v>2000</v>
      </c>
      <c r="C1976" s="1" t="s">
        <v>246</v>
      </c>
      <c r="D1976">
        <v>211513824</v>
      </c>
      <c r="E1976">
        <v>1138300026880</v>
      </c>
      <c r="F1976" s="1" t="s">
        <v>656</v>
      </c>
      <c r="G1976" s="1" t="s">
        <v>743</v>
      </c>
      <c r="H1976" s="1" t="s">
        <v>743</v>
      </c>
      <c r="I1976" s="1" t="s">
        <v>743</v>
      </c>
      <c r="J1976">
        <v>23</v>
      </c>
      <c r="K1976">
        <v>5</v>
      </c>
      <c r="L1976">
        <v>5</v>
      </c>
      <c r="M1976" s="1" t="s">
        <v>743</v>
      </c>
      <c r="N1976">
        <v>574.75699999999995</v>
      </c>
      <c r="O1976">
        <v>11.759</v>
      </c>
      <c r="P1976">
        <v>16.105</v>
      </c>
      <c r="Q1976">
        <v>723.68499999999995</v>
      </c>
      <c r="R1976">
        <v>153.06899999999999</v>
      </c>
      <c r="S1976">
        <v>161</v>
      </c>
      <c r="T1976">
        <v>34</v>
      </c>
      <c r="U1976">
        <v>4.5609999999999999</v>
      </c>
      <c r="V1976">
        <v>23.027999999999999</v>
      </c>
      <c r="W1976">
        <v>2496.1190000000001</v>
      </c>
      <c r="X1976">
        <v>527.96400000000006</v>
      </c>
      <c r="Y1976">
        <v>36</v>
      </c>
      <c r="Z1976">
        <v>13.154999999999999</v>
      </c>
      <c r="AA1976">
        <v>93.32</v>
      </c>
      <c r="AB1976">
        <v>93.325999999999993</v>
      </c>
      <c r="AC1976">
        <v>7.0460000000000003</v>
      </c>
      <c r="AD1976">
        <v>76.590999999999994</v>
      </c>
      <c r="AE1976">
        <v>5501.1859999999997</v>
      </c>
      <c r="AF1976">
        <v>1.022</v>
      </c>
      <c r="AG1976">
        <v>7.1779999999999999</v>
      </c>
      <c r="AH1976">
        <v>75.022999999999996</v>
      </c>
      <c r="AI1976">
        <v>370.827</v>
      </c>
      <c r="AJ1976">
        <v>78.435000000000002</v>
      </c>
      <c r="AK1976">
        <v>5295.7910000000002</v>
      </c>
      <c r="AL1976">
        <v>1120.133</v>
      </c>
      <c r="AM1976">
        <v>84.043999999999997</v>
      </c>
      <c r="AN1976">
        <v>96.266000000000005</v>
      </c>
      <c r="AO1976">
        <v>1.58</v>
      </c>
      <c r="AP1976">
        <v>5.1340000000000003</v>
      </c>
      <c r="AQ1976">
        <v>330.05200000000002</v>
      </c>
      <c r="AR1976">
        <v>151</v>
      </c>
      <c r="AS1976">
        <v>32</v>
      </c>
      <c r="AT1976">
        <v>1560.425</v>
      </c>
      <c r="AU1976">
        <v>-0.56899999999999995</v>
      </c>
      <c r="AV1976">
        <v>-4.0439999999999996</v>
      </c>
      <c r="AW1976">
        <v>3341.835</v>
      </c>
      <c r="AX1976">
        <v>706.84400000000005</v>
      </c>
      <c r="AY1976">
        <v>34</v>
      </c>
      <c r="AZ1976">
        <v>28.364999999999998</v>
      </c>
      <c r="BA1976">
        <v>53.64</v>
      </c>
      <c r="BB1976">
        <v>-3.5049999999999999</v>
      </c>
      <c r="BC1976">
        <v>-1.0760000000000001</v>
      </c>
      <c r="BD1976">
        <v>29.617000000000001</v>
      </c>
      <c r="BE1976">
        <v>47.353999999999999</v>
      </c>
      <c r="BF1976">
        <v>10.016</v>
      </c>
      <c r="BG1976">
        <v>140.02500000000001</v>
      </c>
      <c r="BH1976">
        <v>10.731999999999999</v>
      </c>
      <c r="BI1976">
        <v>2.5449999999999999</v>
      </c>
      <c r="BJ1976">
        <v>3.9660000000000002</v>
      </c>
      <c r="BK1976">
        <v>1.5680000000000001</v>
      </c>
      <c r="BL1976">
        <v>43.444000000000003</v>
      </c>
      <c r="BM1976">
        <v>70.39</v>
      </c>
      <c r="BN1976">
        <v>14.888</v>
      </c>
      <c r="BO1976">
        <v>205.39500000000001</v>
      </c>
      <c r="BP1976">
        <v>15.952999999999999</v>
      </c>
      <c r="BQ1976">
        <v>3.734</v>
      </c>
      <c r="BR1976">
        <v>0</v>
      </c>
      <c r="BS1976">
        <v>0</v>
      </c>
      <c r="BT1976" s="1" t="s">
        <v>656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9.2219999999999995</v>
      </c>
      <c r="CC1976">
        <v>53.783000000000001</v>
      </c>
      <c r="CD1976">
        <v>637.01199999999994</v>
      </c>
      <c r="CE1976">
        <v>59.116999999999997</v>
      </c>
      <c r="CF1976">
        <v>12.504</v>
      </c>
      <c r="CG1976">
        <v>3011.681</v>
      </c>
      <c r="CH1976">
        <v>4.673</v>
      </c>
      <c r="CI1976">
        <v>37.286000000000001</v>
      </c>
      <c r="CJ1976">
        <v>3948.4569999999999</v>
      </c>
      <c r="CK1976">
        <v>835.15300000000002</v>
      </c>
      <c r="CL1976">
        <v>13.398</v>
      </c>
      <c r="CM1976">
        <v>54.746000000000002</v>
      </c>
      <c r="CN1976">
        <v>13.827</v>
      </c>
      <c r="CO1976">
        <v>4.8719999999999999</v>
      </c>
      <c r="CQ1976">
        <v>23.641999999999999</v>
      </c>
      <c r="CR1976">
        <v>2.6440000000000001</v>
      </c>
      <c r="CS1976">
        <v>23.036000000000001</v>
      </c>
      <c r="CU1976">
        <v>65.37</v>
      </c>
      <c r="CV1976">
        <v>5</v>
      </c>
      <c r="CX1976">
        <v>1.1879999999999999</v>
      </c>
      <c r="CY1976">
        <v>441.23099999999999</v>
      </c>
      <c r="CZ1976">
        <v>1163.577</v>
      </c>
      <c r="DA1976">
        <v>3.9660000000000002</v>
      </c>
      <c r="DB1976">
        <v>1.5680000000000001</v>
      </c>
      <c r="DC1976">
        <v>43.444000000000003</v>
      </c>
      <c r="DD1976">
        <v>70.39</v>
      </c>
      <c r="DE1976">
        <v>14.888</v>
      </c>
      <c r="DF1976">
        <v>205.39500000000001</v>
      </c>
      <c r="DG1976">
        <v>15.952999999999999</v>
      </c>
      <c r="DH1976">
        <v>3.734</v>
      </c>
      <c r="DI1976" s="1" t="s">
        <v>656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 s="1" t="s">
        <v>656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 s="1" t="s">
        <v>97</v>
      </c>
      <c r="DZ1976" s="1" t="s">
        <v>8</v>
      </c>
    </row>
    <row r="1977" spans="1:130" x14ac:dyDescent="0.25">
      <c r="A1977" s="1" t="s">
        <v>245</v>
      </c>
      <c r="B1977">
        <v>2001</v>
      </c>
      <c r="C1977" s="1" t="s">
        <v>246</v>
      </c>
      <c r="D1977">
        <v>214427424</v>
      </c>
      <c r="E1977">
        <v>1185220919296</v>
      </c>
      <c r="F1977" s="1" t="s">
        <v>656</v>
      </c>
      <c r="G1977" s="1" t="s">
        <v>743</v>
      </c>
      <c r="H1977" s="1" t="s">
        <v>743</v>
      </c>
      <c r="I1977" s="1" t="s">
        <v>743</v>
      </c>
      <c r="J1977">
        <v>28</v>
      </c>
      <c r="K1977">
        <v>6</v>
      </c>
      <c r="L1977">
        <v>6</v>
      </c>
      <c r="M1977" s="1" t="s">
        <v>743</v>
      </c>
      <c r="N1977">
        <v>570.63499999999999</v>
      </c>
      <c r="O1977">
        <v>26.957000000000001</v>
      </c>
      <c r="P1977">
        <v>41.262</v>
      </c>
      <c r="Q1977">
        <v>906.28200000000004</v>
      </c>
      <c r="R1977">
        <v>194.33199999999999</v>
      </c>
      <c r="S1977">
        <v>176</v>
      </c>
      <c r="T1977">
        <v>38</v>
      </c>
      <c r="U1977">
        <v>20.12</v>
      </c>
      <c r="V1977">
        <v>106.22499999999999</v>
      </c>
      <c r="W1977">
        <v>2957.59</v>
      </c>
      <c r="X1977">
        <v>634.18799999999999</v>
      </c>
      <c r="Y1977">
        <v>37</v>
      </c>
      <c r="Z1977">
        <v>15.592000000000001</v>
      </c>
      <c r="AA1977">
        <v>101.64</v>
      </c>
      <c r="AB1977">
        <v>101.65900000000001</v>
      </c>
      <c r="AC1977">
        <v>7.1109999999999998</v>
      </c>
      <c r="AD1977">
        <v>82.742999999999995</v>
      </c>
      <c r="AE1977">
        <v>5812.3149999999996</v>
      </c>
      <c r="AF1977">
        <v>1.052</v>
      </c>
      <c r="AG1977">
        <v>6.69</v>
      </c>
      <c r="AH1977">
        <v>74.933000000000007</v>
      </c>
      <c r="AI1977">
        <v>391.57799999999997</v>
      </c>
      <c r="AJ1977">
        <v>83.965000000000003</v>
      </c>
      <c r="AK1977">
        <v>5573.2910000000002</v>
      </c>
      <c r="AL1977">
        <v>1195.066</v>
      </c>
      <c r="AM1977">
        <v>82.594999999999999</v>
      </c>
      <c r="AN1977">
        <v>95.888000000000005</v>
      </c>
      <c r="AO1977">
        <v>3.4220000000000002</v>
      </c>
      <c r="AP1977">
        <v>11.294</v>
      </c>
      <c r="AQ1977">
        <v>341.346</v>
      </c>
      <c r="AR1977">
        <v>154</v>
      </c>
      <c r="AS1977">
        <v>33</v>
      </c>
      <c r="AT1977">
        <v>1591.895</v>
      </c>
      <c r="AU1977">
        <v>-2.911</v>
      </c>
      <c r="AV1977">
        <v>-20.579000000000001</v>
      </c>
      <c r="AW1977">
        <v>3200.453</v>
      </c>
      <c r="AX1977">
        <v>686.26499999999999</v>
      </c>
      <c r="AY1977">
        <v>33</v>
      </c>
      <c r="AZ1977">
        <v>27.388000000000002</v>
      </c>
      <c r="BA1977">
        <v>58.01</v>
      </c>
      <c r="BB1977">
        <v>16.364000000000001</v>
      </c>
      <c r="BC1977">
        <v>4.6230000000000002</v>
      </c>
      <c r="BD1977">
        <v>34.24</v>
      </c>
      <c r="BE1977">
        <v>54.353999999999999</v>
      </c>
      <c r="BF1977">
        <v>11.654999999999999</v>
      </c>
      <c r="BG1977">
        <v>159.68100000000001</v>
      </c>
      <c r="BH1977">
        <v>11.465</v>
      </c>
      <c r="BI1977">
        <v>2.7469999999999999</v>
      </c>
      <c r="BJ1977">
        <v>18.815000000000001</v>
      </c>
      <c r="BK1977">
        <v>7.81</v>
      </c>
      <c r="BL1977">
        <v>51.253</v>
      </c>
      <c r="BM1977">
        <v>82.497</v>
      </c>
      <c r="BN1977">
        <v>17.690000000000001</v>
      </c>
      <c r="BO1977">
        <v>239.02500000000001</v>
      </c>
      <c r="BP1977">
        <v>17.401</v>
      </c>
      <c r="BQ1977">
        <v>4.1120000000000001</v>
      </c>
      <c r="BR1977">
        <v>0</v>
      </c>
      <c r="BS1977">
        <v>0</v>
      </c>
      <c r="BT1977" s="1" t="s">
        <v>656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3.5129999999999999</v>
      </c>
      <c r="CC1977">
        <v>22.376999999999999</v>
      </c>
      <c r="CD1977">
        <v>659.38900000000001</v>
      </c>
      <c r="CE1977">
        <v>61.396000000000001</v>
      </c>
      <c r="CF1977">
        <v>13.164999999999999</v>
      </c>
      <c r="CG1977">
        <v>3075.1129999999998</v>
      </c>
      <c r="CH1977">
        <v>-5.0620000000000003</v>
      </c>
      <c r="CI1977">
        <v>-42.279000000000003</v>
      </c>
      <c r="CJ1977">
        <v>3697.6329999999998</v>
      </c>
      <c r="CK1977">
        <v>792.87400000000002</v>
      </c>
      <c r="CL1977">
        <v>12.95</v>
      </c>
      <c r="CM1977">
        <v>52.906999999999996</v>
      </c>
      <c r="CN1977">
        <v>17.013999999999999</v>
      </c>
      <c r="CO1977">
        <v>6.0350000000000001</v>
      </c>
      <c r="CQ1977">
        <v>23.853000000000002</v>
      </c>
      <c r="CR1977">
        <v>3.1869999999999998</v>
      </c>
      <c r="CS1977">
        <v>28.143000000000001</v>
      </c>
      <c r="CU1977">
        <v>79.343999999999994</v>
      </c>
      <c r="CV1977">
        <v>6</v>
      </c>
      <c r="CX1977">
        <v>1.365</v>
      </c>
      <c r="CY1977">
        <v>474.09300000000002</v>
      </c>
      <c r="CZ1977">
        <v>1246.32</v>
      </c>
      <c r="DA1977">
        <v>18.815000000000001</v>
      </c>
      <c r="DB1977">
        <v>7.81</v>
      </c>
      <c r="DC1977">
        <v>51.253</v>
      </c>
      <c r="DD1977">
        <v>82.497</v>
      </c>
      <c r="DE1977">
        <v>17.690000000000001</v>
      </c>
      <c r="DF1977">
        <v>239.02500000000001</v>
      </c>
      <c r="DG1977">
        <v>17.401</v>
      </c>
      <c r="DH1977">
        <v>4.1120000000000001</v>
      </c>
      <c r="DI1977" s="1" t="s">
        <v>656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 s="1" t="s">
        <v>656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 s="1" t="s">
        <v>97</v>
      </c>
      <c r="DZ1977" s="1" t="s">
        <v>8</v>
      </c>
    </row>
    <row r="1978" spans="1:130" x14ac:dyDescent="0.25">
      <c r="A1978" s="1" t="s">
        <v>245</v>
      </c>
      <c r="B1978">
        <v>2002</v>
      </c>
      <c r="C1978" s="1" t="s">
        <v>246</v>
      </c>
      <c r="D1978">
        <v>217357792</v>
      </c>
      <c r="E1978">
        <v>1244249980928</v>
      </c>
      <c r="F1978" s="1" t="s">
        <v>656</v>
      </c>
      <c r="G1978" s="1" t="s">
        <v>4742</v>
      </c>
      <c r="H1978" s="1" t="s">
        <v>4743</v>
      </c>
      <c r="I1978" s="1" t="s">
        <v>4742</v>
      </c>
      <c r="J1978">
        <v>29</v>
      </c>
      <c r="K1978">
        <v>6</v>
      </c>
      <c r="L1978">
        <v>6</v>
      </c>
      <c r="M1978" s="1" t="s">
        <v>2407</v>
      </c>
      <c r="N1978">
        <v>594.82500000000005</v>
      </c>
      <c r="O1978">
        <v>3.1509999999999998</v>
      </c>
      <c r="P1978">
        <v>6.1239999999999997</v>
      </c>
      <c r="Q1978">
        <v>922.23900000000003</v>
      </c>
      <c r="R1978">
        <v>200.45599999999999</v>
      </c>
      <c r="S1978">
        <v>198</v>
      </c>
      <c r="T1978">
        <v>43</v>
      </c>
      <c r="U1978">
        <v>11.657999999999999</v>
      </c>
      <c r="V1978">
        <v>73.935000000000002</v>
      </c>
      <c r="W1978">
        <v>3257.873</v>
      </c>
      <c r="X1978">
        <v>708.12400000000002</v>
      </c>
      <c r="Y1978">
        <v>40</v>
      </c>
      <c r="Z1978">
        <v>15.66</v>
      </c>
      <c r="AA1978">
        <v>108.2</v>
      </c>
      <c r="AB1978">
        <v>108.217</v>
      </c>
      <c r="AC1978">
        <v>2.7069999999999999</v>
      </c>
      <c r="AD1978">
        <v>33.734000000000002</v>
      </c>
      <c r="AE1978">
        <v>5889.1570000000002</v>
      </c>
      <c r="AF1978">
        <v>1.0289999999999999</v>
      </c>
      <c r="AG1978">
        <v>3.1659999999999999</v>
      </c>
      <c r="AH1978">
        <v>37.832999999999998</v>
      </c>
      <c r="AI1978">
        <v>423.42599999999999</v>
      </c>
      <c r="AJ1978">
        <v>92.034999999999997</v>
      </c>
      <c r="AK1978">
        <v>5672.2110000000002</v>
      </c>
      <c r="AL1978">
        <v>1232.8989999999999</v>
      </c>
      <c r="AM1978">
        <v>85.046999999999997</v>
      </c>
      <c r="AN1978">
        <v>96.316000000000003</v>
      </c>
      <c r="AO1978">
        <v>8.6980000000000004</v>
      </c>
      <c r="AP1978">
        <v>29.689</v>
      </c>
      <c r="AQ1978">
        <v>371.03399999999999</v>
      </c>
      <c r="AR1978">
        <v>151</v>
      </c>
      <c r="AS1978">
        <v>33</v>
      </c>
      <c r="AT1978">
        <v>1707.0219999999999</v>
      </c>
      <c r="AU1978">
        <v>10.147</v>
      </c>
      <c r="AV1978">
        <v>69.637</v>
      </c>
      <c r="AW1978">
        <v>3477.6869999999999</v>
      </c>
      <c r="AX1978">
        <v>755.90200000000004</v>
      </c>
      <c r="AY1978">
        <v>30</v>
      </c>
      <c r="AZ1978">
        <v>28.986000000000001</v>
      </c>
      <c r="BA1978">
        <v>64.37</v>
      </c>
      <c r="BB1978">
        <v>-14.775</v>
      </c>
      <c r="BC1978">
        <v>-5.2469999999999999</v>
      </c>
      <c r="BD1978">
        <v>28.992999999999999</v>
      </c>
      <c r="BE1978">
        <v>45.698999999999998</v>
      </c>
      <c r="BF1978">
        <v>9.9329999999999998</v>
      </c>
      <c r="BG1978">
        <v>133.387</v>
      </c>
      <c r="BH1978">
        <v>9.1790000000000003</v>
      </c>
      <c r="BI1978">
        <v>2.2650000000000001</v>
      </c>
      <c r="BJ1978">
        <v>-4.75</v>
      </c>
      <c r="BK1978">
        <v>-4.0990000000000002</v>
      </c>
      <c r="BL1978">
        <v>47.155000000000001</v>
      </c>
      <c r="BM1978">
        <v>74.421999999999997</v>
      </c>
      <c r="BN1978">
        <v>16.175999999999998</v>
      </c>
      <c r="BO1978">
        <v>216.946</v>
      </c>
      <c r="BP1978">
        <v>14.948</v>
      </c>
      <c r="BQ1978">
        <v>3.6840000000000002</v>
      </c>
      <c r="BR1978">
        <v>0</v>
      </c>
      <c r="BS1978">
        <v>0</v>
      </c>
      <c r="BT1978" s="1" t="s">
        <v>656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.30599999999999999</v>
      </c>
      <c r="CC1978">
        <v>2.02</v>
      </c>
      <c r="CD1978">
        <v>661.40899999999999</v>
      </c>
      <c r="CE1978">
        <v>75.055999999999997</v>
      </c>
      <c r="CF1978">
        <v>16.314</v>
      </c>
      <c r="CG1978">
        <v>3042.951</v>
      </c>
      <c r="CH1978">
        <v>-7.1079999999999997</v>
      </c>
      <c r="CI1978">
        <v>-56.360999999999997</v>
      </c>
      <c r="CJ1978">
        <v>3388.4810000000002</v>
      </c>
      <c r="CK1978">
        <v>736.51300000000003</v>
      </c>
      <c r="CL1978">
        <v>15.074999999999999</v>
      </c>
      <c r="CM1978">
        <v>51.67</v>
      </c>
      <c r="CN1978">
        <v>17.489000000000001</v>
      </c>
      <c r="CO1978">
        <v>6.2430000000000003</v>
      </c>
      <c r="CQ1978">
        <v>3.4580000000000002</v>
      </c>
      <c r="CR1978">
        <v>0.47499999999999998</v>
      </c>
      <c r="CS1978">
        <v>28.724</v>
      </c>
      <c r="CU1978">
        <v>80.462000000000003</v>
      </c>
      <c r="CV1978">
        <v>6</v>
      </c>
      <c r="CX1978">
        <v>1.3660000000000001</v>
      </c>
      <c r="CY1978">
        <v>497.87400000000002</v>
      </c>
      <c r="CZ1978">
        <v>1280.0540000000001</v>
      </c>
      <c r="DA1978">
        <v>-4.75</v>
      </c>
      <c r="DB1978">
        <v>-4.0990000000000002</v>
      </c>
      <c r="DC1978">
        <v>47.155000000000001</v>
      </c>
      <c r="DD1978">
        <v>74.421999999999997</v>
      </c>
      <c r="DE1978">
        <v>16.175999999999998</v>
      </c>
      <c r="DF1978">
        <v>216.946</v>
      </c>
      <c r="DG1978">
        <v>14.948</v>
      </c>
      <c r="DH1978">
        <v>3.6840000000000002</v>
      </c>
      <c r="DI1978" s="1" t="s">
        <v>656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 s="1" t="s">
        <v>656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 s="1" t="s">
        <v>97</v>
      </c>
      <c r="DZ1978" s="1" t="s">
        <v>8</v>
      </c>
    </row>
    <row r="1979" spans="1:130" x14ac:dyDescent="0.25">
      <c r="A1979" s="1" t="s">
        <v>245</v>
      </c>
      <c r="B1979">
        <v>2003</v>
      </c>
      <c r="C1979" s="1" t="s">
        <v>246</v>
      </c>
      <c r="D1979">
        <v>220309472</v>
      </c>
      <c r="E1979">
        <v>1309811277824</v>
      </c>
      <c r="F1979" s="1" t="s">
        <v>4744</v>
      </c>
      <c r="G1979" s="1" t="s">
        <v>4745</v>
      </c>
      <c r="H1979" s="1" t="s">
        <v>4746</v>
      </c>
      <c r="I1979" s="1" t="s">
        <v>4747</v>
      </c>
      <c r="J1979">
        <v>29</v>
      </c>
      <c r="K1979">
        <v>6</v>
      </c>
      <c r="L1979">
        <v>6</v>
      </c>
      <c r="M1979" s="1" t="s">
        <v>1432</v>
      </c>
      <c r="N1979">
        <v>605.97299999999996</v>
      </c>
      <c r="O1979">
        <v>34.237000000000002</v>
      </c>
      <c r="P1979">
        <v>68.631</v>
      </c>
      <c r="Q1979">
        <v>1221.403</v>
      </c>
      <c r="R1979">
        <v>269.08699999999999</v>
      </c>
      <c r="S1979">
        <v>211</v>
      </c>
      <c r="T1979">
        <v>46</v>
      </c>
      <c r="U1979">
        <v>10.596</v>
      </c>
      <c r="V1979">
        <v>75.034000000000006</v>
      </c>
      <c r="W1979">
        <v>3554.808</v>
      </c>
      <c r="X1979">
        <v>783.15800000000002</v>
      </c>
      <c r="Y1979">
        <v>41</v>
      </c>
      <c r="Z1979">
        <v>19.376999999999999</v>
      </c>
      <c r="AA1979">
        <v>112.97</v>
      </c>
      <c r="AB1979">
        <v>112.97499999999999</v>
      </c>
      <c r="AC1979">
        <v>8.4849999999999994</v>
      </c>
      <c r="AD1979">
        <v>108.607</v>
      </c>
      <c r="AE1979">
        <v>6303.2280000000001</v>
      </c>
      <c r="AF1979">
        <v>1.06</v>
      </c>
      <c r="AG1979">
        <v>9.0060000000000002</v>
      </c>
      <c r="AH1979">
        <v>111.03100000000001</v>
      </c>
      <c r="AI1979">
        <v>442.863</v>
      </c>
      <c r="AJ1979">
        <v>97.566999999999993</v>
      </c>
      <c r="AK1979">
        <v>6100.1949999999997</v>
      </c>
      <c r="AL1979">
        <v>1343.931</v>
      </c>
      <c r="AM1979">
        <v>86.361000000000004</v>
      </c>
      <c r="AN1979">
        <v>96.778999999999996</v>
      </c>
      <c r="AO1979">
        <v>6.6159999999999997</v>
      </c>
      <c r="AP1979">
        <v>24.547000000000001</v>
      </c>
      <c r="AQ1979">
        <v>395.58199999999999</v>
      </c>
      <c r="AR1979">
        <v>153</v>
      </c>
      <c r="AS1979">
        <v>34</v>
      </c>
      <c r="AT1979">
        <v>1795.5730000000001</v>
      </c>
      <c r="AU1979">
        <v>4.718</v>
      </c>
      <c r="AV1979">
        <v>35.665999999999997</v>
      </c>
      <c r="AW1979">
        <v>3592.9839999999999</v>
      </c>
      <c r="AX1979">
        <v>791.56799999999998</v>
      </c>
      <c r="AY1979">
        <v>30</v>
      </c>
      <c r="AZ1979">
        <v>28.486999999999998</v>
      </c>
      <c r="BA1979">
        <v>68.459999999999994</v>
      </c>
      <c r="BB1979">
        <v>-8.3960000000000008</v>
      </c>
      <c r="BC1979">
        <v>-2.605</v>
      </c>
      <c r="BD1979">
        <v>26.388000000000002</v>
      </c>
      <c r="BE1979">
        <v>41.301000000000002</v>
      </c>
      <c r="BF1979">
        <v>9.0990000000000002</v>
      </c>
      <c r="BG1979">
        <v>119.77800000000001</v>
      </c>
      <c r="BH1979">
        <v>8.0540000000000003</v>
      </c>
      <c r="BI1979">
        <v>1.9</v>
      </c>
      <c r="BJ1979">
        <v>-3.843</v>
      </c>
      <c r="BK1979">
        <v>-2.4249999999999998</v>
      </c>
      <c r="BL1979">
        <v>44.73</v>
      </c>
      <c r="BM1979">
        <v>69.906000000000006</v>
      </c>
      <c r="BN1979">
        <v>15.401</v>
      </c>
      <c r="BO1979">
        <v>203.03299999999999</v>
      </c>
      <c r="BP1979">
        <v>13.632</v>
      </c>
      <c r="BQ1979">
        <v>3.2210000000000001</v>
      </c>
      <c r="BR1979">
        <v>0</v>
      </c>
      <c r="BS1979">
        <v>0</v>
      </c>
      <c r="BT1979" s="1" t="s">
        <v>656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2.6989999999999998</v>
      </c>
      <c r="CC1979">
        <v>17.853000000000002</v>
      </c>
      <c r="CD1979">
        <v>679.26199999999994</v>
      </c>
      <c r="CE1979">
        <v>78.834999999999994</v>
      </c>
      <c r="CF1979">
        <v>17.367999999999999</v>
      </c>
      <c r="CG1979">
        <v>3083.2190000000001</v>
      </c>
      <c r="CH1979">
        <v>-8.9710000000000001</v>
      </c>
      <c r="CI1979">
        <v>-66.073999999999998</v>
      </c>
      <c r="CJ1979">
        <v>3043.1680000000001</v>
      </c>
      <c r="CK1979">
        <v>670.43899999999996</v>
      </c>
      <c r="CL1979">
        <v>15.372999999999999</v>
      </c>
      <c r="CM1979">
        <v>48.914999999999999</v>
      </c>
      <c r="CN1979">
        <v>17.541</v>
      </c>
      <c r="CO1979">
        <v>6.3019999999999996</v>
      </c>
      <c r="CQ1979">
        <v>0.93899999999999995</v>
      </c>
      <c r="CR1979">
        <v>5.1999999999999998E-2</v>
      </c>
      <c r="CS1979">
        <v>28.605</v>
      </c>
      <c r="CU1979">
        <v>79.619</v>
      </c>
      <c r="CV1979">
        <v>6</v>
      </c>
      <c r="CX1979">
        <v>1.2629999999999999</v>
      </c>
      <c r="CY1979">
        <v>512.803</v>
      </c>
      <c r="CZ1979">
        <v>1388.6610000000001</v>
      </c>
      <c r="DA1979">
        <v>-3.843</v>
      </c>
      <c r="DB1979">
        <v>-2.4249999999999998</v>
      </c>
      <c r="DC1979">
        <v>44.73</v>
      </c>
      <c r="DD1979">
        <v>69.906000000000006</v>
      </c>
      <c r="DE1979">
        <v>15.401</v>
      </c>
      <c r="DF1979">
        <v>203.03299999999999</v>
      </c>
      <c r="DG1979">
        <v>13.632</v>
      </c>
      <c r="DH1979">
        <v>3.2210000000000001</v>
      </c>
      <c r="DI1979" s="1" t="s">
        <v>656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 s="1" t="s">
        <v>656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 s="1" t="s">
        <v>97</v>
      </c>
      <c r="DZ1979" s="1" t="s">
        <v>8</v>
      </c>
    </row>
    <row r="1980" spans="1:130" x14ac:dyDescent="0.25">
      <c r="A1980" s="1" t="s">
        <v>245</v>
      </c>
      <c r="B1980">
        <v>2004</v>
      </c>
      <c r="C1980" s="1" t="s">
        <v>246</v>
      </c>
      <c r="D1980">
        <v>223285664</v>
      </c>
      <c r="E1980">
        <v>1381839929344</v>
      </c>
      <c r="F1980" s="1" t="s">
        <v>4748</v>
      </c>
      <c r="G1980" s="1" t="s">
        <v>760</v>
      </c>
      <c r="H1980" s="1" t="s">
        <v>2486</v>
      </c>
      <c r="I1980" s="1" t="s">
        <v>4268</v>
      </c>
      <c r="J1980">
        <v>30</v>
      </c>
      <c r="K1980">
        <v>7</v>
      </c>
      <c r="L1980">
        <v>6</v>
      </c>
      <c r="M1980" s="1" t="s">
        <v>1432</v>
      </c>
      <c r="N1980">
        <v>602.74400000000003</v>
      </c>
      <c r="O1980">
        <v>-8.1280000000000001</v>
      </c>
      <c r="P1980">
        <v>-21.870999999999999</v>
      </c>
      <c r="Q1980">
        <v>1107.173</v>
      </c>
      <c r="R1980">
        <v>247.21600000000001</v>
      </c>
      <c r="S1980">
        <v>216</v>
      </c>
      <c r="T1980">
        <v>48</v>
      </c>
      <c r="U1980">
        <v>15.816000000000001</v>
      </c>
      <c r="V1980">
        <v>123.863</v>
      </c>
      <c r="W1980">
        <v>4062.154</v>
      </c>
      <c r="X1980">
        <v>907.02099999999996</v>
      </c>
      <c r="Y1980">
        <v>40</v>
      </c>
      <c r="Z1980">
        <v>17.975999999999999</v>
      </c>
      <c r="AA1980">
        <v>120.14</v>
      </c>
      <c r="AB1980">
        <v>120.151</v>
      </c>
      <c r="AC1980">
        <v>-0.96399999999999997</v>
      </c>
      <c r="AD1980">
        <v>-13.384</v>
      </c>
      <c r="AE1980">
        <v>6159.27</v>
      </c>
      <c r="AF1980">
        <v>0.995</v>
      </c>
      <c r="AG1980">
        <v>-1.173</v>
      </c>
      <c r="AH1980">
        <v>-15.771000000000001</v>
      </c>
      <c r="AI1980">
        <v>464.88</v>
      </c>
      <c r="AJ1980">
        <v>103.801</v>
      </c>
      <c r="AK1980">
        <v>5948.2550000000001</v>
      </c>
      <c r="AL1980">
        <v>1328.16</v>
      </c>
      <c r="AM1980">
        <v>86.391999999999996</v>
      </c>
      <c r="AN1980">
        <v>96.573999999999998</v>
      </c>
      <c r="AO1980">
        <v>-8.484</v>
      </c>
      <c r="AP1980">
        <v>-33.56</v>
      </c>
      <c r="AQ1980">
        <v>362.02199999999999</v>
      </c>
      <c r="AR1980">
        <v>166</v>
      </c>
      <c r="AS1980">
        <v>37</v>
      </c>
      <c r="AT1980">
        <v>1621.3389999999999</v>
      </c>
      <c r="AU1980">
        <v>-4.3739999999999997</v>
      </c>
      <c r="AV1980">
        <v>-34.622</v>
      </c>
      <c r="AW1980">
        <v>3390.038</v>
      </c>
      <c r="AX1980">
        <v>756.947</v>
      </c>
      <c r="AY1980">
        <v>31</v>
      </c>
      <c r="AZ1980">
        <v>26.324000000000002</v>
      </c>
      <c r="BA1980">
        <v>72.42</v>
      </c>
      <c r="BB1980">
        <v>6.319</v>
      </c>
      <c r="BC1980">
        <v>1.4890000000000001</v>
      </c>
      <c r="BD1980">
        <v>27.876999999999999</v>
      </c>
      <c r="BE1980">
        <v>43.326000000000001</v>
      </c>
      <c r="BF1980">
        <v>9.6739999999999995</v>
      </c>
      <c r="BG1980">
        <v>124.849</v>
      </c>
      <c r="BH1980">
        <v>8.0519999999999996</v>
      </c>
      <c r="BI1980">
        <v>2.0270000000000001</v>
      </c>
      <c r="BJ1980">
        <v>5.8079999999999998</v>
      </c>
      <c r="BK1980">
        <v>2.3860000000000001</v>
      </c>
      <c r="BL1980">
        <v>47.116</v>
      </c>
      <c r="BM1980">
        <v>73.177999999999997</v>
      </c>
      <c r="BN1980">
        <v>16.34</v>
      </c>
      <c r="BO1980">
        <v>211.01400000000001</v>
      </c>
      <c r="BP1980">
        <v>13.599</v>
      </c>
      <c r="BQ1980">
        <v>3.4260000000000002</v>
      </c>
      <c r="BR1980">
        <v>0</v>
      </c>
      <c r="BS1980">
        <v>0</v>
      </c>
      <c r="BT1980" s="1" t="s">
        <v>656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5.8390000000000004</v>
      </c>
      <c r="CC1980">
        <v>39.659999999999997</v>
      </c>
      <c r="CD1980">
        <v>718.923</v>
      </c>
      <c r="CE1980">
        <v>83.122</v>
      </c>
      <c r="CF1980">
        <v>18.559999999999999</v>
      </c>
      <c r="CG1980">
        <v>3219.7429999999999</v>
      </c>
      <c r="CH1980">
        <v>-3.6379999999999999</v>
      </c>
      <c r="CI1980">
        <v>-24.390999999999998</v>
      </c>
      <c r="CJ1980">
        <v>2893.3679999999999</v>
      </c>
      <c r="CK1980">
        <v>646.048</v>
      </c>
      <c r="CL1980">
        <v>15.446999999999999</v>
      </c>
      <c r="CM1980">
        <v>52.274999999999999</v>
      </c>
      <c r="CN1980">
        <v>18.436</v>
      </c>
      <c r="CO1980">
        <v>6.6660000000000004</v>
      </c>
      <c r="CQ1980">
        <v>5.7709999999999999</v>
      </c>
      <c r="CR1980">
        <v>0.89500000000000002</v>
      </c>
      <c r="CS1980">
        <v>29.852</v>
      </c>
      <c r="CU1980">
        <v>82.566999999999993</v>
      </c>
      <c r="CV1980">
        <v>6</v>
      </c>
      <c r="CX1980">
        <v>1.341</v>
      </c>
      <c r="CY1980">
        <v>538.10299999999995</v>
      </c>
      <c r="CZ1980">
        <v>1375.277</v>
      </c>
      <c r="DA1980">
        <v>5.8079999999999998</v>
      </c>
      <c r="DB1980">
        <v>2.3860000000000001</v>
      </c>
      <c r="DC1980">
        <v>47.116</v>
      </c>
      <c r="DD1980">
        <v>73.177999999999997</v>
      </c>
      <c r="DE1980">
        <v>16.34</v>
      </c>
      <c r="DF1980">
        <v>211.01400000000001</v>
      </c>
      <c r="DG1980">
        <v>13.599</v>
      </c>
      <c r="DH1980">
        <v>3.4260000000000002</v>
      </c>
      <c r="DI1980" s="1" t="s">
        <v>656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 s="1" t="s">
        <v>656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 s="1" t="s">
        <v>97</v>
      </c>
      <c r="DZ1980" s="1" t="s">
        <v>8</v>
      </c>
    </row>
    <row r="1981" spans="1:130" x14ac:dyDescent="0.25">
      <c r="A1981" s="1" t="s">
        <v>245</v>
      </c>
      <c r="B1981">
        <v>2005</v>
      </c>
      <c r="C1981" s="1" t="s">
        <v>246</v>
      </c>
      <c r="D1981">
        <v>226289472</v>
      </c>
      <c r="E1981">
        <v>1467344879616</v>
      </c>
      <c r="F1981" s="1" t="s">
        <v>4749</v>
      </c>
      <c r="G1981" s="1" t="s">
        <v>4605</v>
      </c>
      <c r="H1981" s="1" t="s">
        <v>4750</v>
      </c>
      <c r="I1981" s="1" t="s">
        <v>4751</v>
      </c>
      <c r="J1981">
        <v>29</v>
      </c>
      <c r="K1981">
        <v>7</v>
      </c>
      <c r="L1981">
        <v>5</v>
      </c>
      <c r="M1981" s="1" t="s">
        <v>759</v>
      </c>
      <c r="N1981">
        <v>599.87099999999998</v>
      </c>
      <c r="O1981">
        <v>14.603</v>
      </c>
      <c r="P1981">
        <v>36.100999999999999</v>
      </c>
      <c r="Q1981">
        <v>1252.01</v>
      </c>
      <c r="R1981">
        <v>283.31700000000001</v>
      </c>
      <c r="S1981">
        <v>229</v>
      </c>
      <c r="T1981">
        <v>52</v>
      </c>
      <c r="U1981">
        <v>15.391</v>
      </c>
      <c r="V1981">
        <v>139.6</v>
      </c>
      <c r="W1981">
        <v>4625.143</v>
      </c>
      <c r="X1981">
        <v>1046.6210000000001</v>
      </c>
      <c r="Y1981">
        <v>41</v>
      </c>
      <c r="Z1981">
        <v>20.021999999999998</v>
      </c>
      <c r="AA1981">
        <v>127.56</v>
      </c>
      <c r="AB1981">
        <v>127.56100000000001</v>
      </c>
      <c r="AC1981">
        <v>2.8919999999999999</v>
      </c>
      <c r="AD1981">
        <v>39.779000000000003</v>
      </c>
      <c r="AE1981">
        <v>6253.299</v>
      </c>
      <c r="AF1981">
        <v>0.96399999999999997</v>
      </c>
      <c r="AG1981">
        <v>2.7839999999999998</v>
      </c>
      <c r="AH1981">
        <v>36.979999999999997</v>
      </c>
      <c r="AI1981">
        <v>487.03</v>
      </c>
      <c r="AJ1981">
        <v>110.21</v>
      </c>
      <c r="AK1981">
        <v>6032.7179999999998</v>
      </c>
      <c r="AL1981">
        <v>1365.1410000000001</v>
      </c>
      <c r="AM1981">
        <v>86.397999999999996</v>
      </c>
      <c r="AN1981">
        <v>96.472999999999999</v>
      </c>
      <c r="AO1981">
        <v>0.52900000000000003</v>
      </c>
      <c r="AP1981">
        <v>1.9139999999999999</v>
      </c>
      <c r="AQ1981">
        <v>363.93599999999998</v>
      </c>
      <c r="AR1981">
        <v>182</v>
      </c>
      <c r="AS1981">
        <v>41</v>
      </c>
      <c r="AT1981">
        <v>1608.2750000000001</v>
      </c>
      <c r="AU1981">
        <v>0.76</v>
      </c>
      <c r="AV1981">
        <v>5.7510000000000003</v>
      </c>
      <c r="AW1981">
        <v>3370.4520000000002</v>
      </c>
      <c r="AX1981">
        <v>762.69799999999998</v>
      </c>
      <c r="AY1981">
        <v>32</v>
      </c>
      <c r="AZ1981">
        <v>25.719000000000001</v>
      </c>
      <c r="BA1981">
        <v>76.52</v>
      </c>
      <c r="BB1981">
        <v>10.864000000000001</v>
      </c>
      <c r="BC1981">
        <v>2.8330000000000002</v>
      </c>
      <c r="BD1981">
        <v>30.71</v>
      </c>
      <c r="BE1981">
        <v>47.395000000000003</v>
      </c>
      <c r="BF1981">
        <v>10.725</v>
      </c>
      <c r="BG1981">
        <v>135.71199999999999</v>
      </c>
      <c r="BH1981">
        <v>8.4079999999999995</v>
      </c>
      <c r="BI1981">
        <v>2.17</v>
      </c>
      <c r="BJ1981">
        <v>7.1230000000000002</v>
      </c>
      <c r="BK1981">
        <v>2.7989999999999999</v>
      </c>
      <c r="BL1981">
        <v>49.914999999999999</v>
      </c>
      <c r="BM1981">
        <v>76.628</v>
      </c>
      <c r="BN1981">
        <v>17.34</v>
      </c>
      <c r="BO1981">
        <v>220.58099999999999</v>
      </c>
      <c r="BP1981">
        <v>13.593999999999999</v>
      </c>
      <c r="BQ1981">
        <v>3.5270000000000001</v>
      </c>
      <c r="BR1981">
        <v>0</v>
      </c>
      <c r="BS1981">
        <v>0</v>
      </c>
      <c r="BT1981" s="1" t="s">
        <v>656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-0.14399999999999999</v>
      </c>
      <c r="CC1981">
        <v>-1.034</v>
      </c>
      <c r="CD1981">
        <v>717.88800000000003</v>
      </c>
      <c r="CE1981">
        <v>76.436999999999998</v>
      </c>
      <c r="CF1981">
        <v>17.297000000000001</v>
      </c>
      <c r="CG1981">
        <v>3172.4340000000002</v>
      </c>
      <c r="CH1981">
        <v>-3.3029999999999999</v>
      </c>
      <c r="CI1981">
        <v>-21.338000000000001</v>
      </c>
      <c r="CJ1981">
        <v>2760.6669999999999</v>
      </c>
      <c r="CK1981">
        <v>624.71</v>
      </c>
      <c r="CL1981">
        <v>13.56</v>
      </c>
      <c r="CM1981">
        <v>50.731999999999999</v>
      </c>
      <c r="CN1981">
        <v>18.181000000000001</v>
      </c>
      <c r="CO1981">
        <v>6.6150000000000002</v>
      </c>
      <c r="CQ1981">
        <v>-0.75900000000000001</v>
      </c>
      <c r="CR1981">
        <v>-0.255</v>
      </c>
      <c r="CS1981">
        <v>29.231999999999999</v>
      </c>
      <c r="CU1981">
        <v>80.343999999999994</v>
      </c>
      <c r="CV1981">
        <v>5</v>
      </c>
      <c r="CX1981">
        <v>1.2849999999999999</v>
      </c>
      <c r="CY1981">
        <v>563.70600000000002</v>
      </c>
      <c r="CZ1981">
        <v>1415.056</v>
      </c>
      <c r="DA1981">
        <v>7.1230000000000002</v>
      </c>
      <c r="DB1981">
        <v>2.7989999999999999</v>
      </c>
      <c r="DC1981">
        <v>49.914999999999999</v>
      </c>
      <c r="DD1981">
        <v>76.628</v>
      </c>
      <c r="DE1981">
        <v>17.34</v>
      </c>
      <c r="DF1981">
        <v>220.58099999999999</v>
      </c>
      <c r="DG1981">
        <v>13.593999999999999</v>
      </c>
      <c r="DH1981">
        <v>3.5270000000000001</v>
      </c>
      <c r="DI1981" s="1" t="s">
        <v>656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 s="1" t="s">
        <v>656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 s="1" t="s">
        <v>97</v>
      </c>
      <c r="DZ1981" s="1" t="s">
        <v>8</v>
      </c>
    </row>
    <row r="1982" spans="1:130" x14ac:dyDescent="0.25">
      <c r="A1982" s="1" t="s">
        <v>245</v>
      </c>
      <c r="B1982">
        <v>2006</v>
      </c>
      <c r="C1982" s="1" t="s">
        <v>246</v>
      </c>
      <c r="D1982">
        <v>229318272</v>
      </c>
      <c r="E1982">
        <v>1555183173632</v>
      </c>
      <c r="F1982" s="1" t="s">
        <v>4752</v>
      </c>
      <c r="G1982" s="1" t="s">
        <v>4753</v>
      </c>
      <c r="H1982" s="1" t="s">
        <v>4754</v>
      </c>
      <c r="I1982" s="1" t="s">
        <v>4755</v>
      </c>
      <c r="J1982">
        <v>29</v>
      </c>
      <c r="K1982">
        <v>7</v>
      </c>
      <c r="L1982">
        <v>5</v>
      </c>
      <c r="M1982" s="1" t="s">
        <v>4756</v>
      </c>
      <c r="N1982">
        <v>616.70699999999999</v>
      </c>
      <c r="O1982">
        <v>18.486999999999998</v>
      </c>
      <c r="P1982">
        <v>52.375999999999998</v>
      </c>
      <c r="Q1982">
        <v>1463.87</v>
      </c>
      <c r="R1982">
        <v>335.69200000000001</v>
      </c>
      <c r="S1982">
        <v>256</v>
      </c>
      <c r="T1982">
        <v>59</v>
      </c>
      <c r="U1982">
        <v>26.872</v>
      </c>
      <c r="V1982">
        <v>281.24299999999999</v>
      </c>
      <c r="W1982">
        <v>5790.4870000000001</v>
      </c>
      <c r="X1982">
        <v>1327.864</v>
      </c>
      <c r="Y1982">
        <v>44</v>
      </c>
      <c r="Z1982">
        <v>23.236999999999998</v>
      </c>
      <c r="AA1982">
        <v>133.09</v>
      </c>
      <c r="AB1982">
        <v>133.11000000000001</v>
      </c>
      <c r="AC1982">
        <v>2.0920000000000001</v>
      </c>
      <c r="AD1982">
        <v>29.609000000000002</v>
      </c>
      <c r="AE1982">
        <v>6299.8239999999996</v>
      </c>
      <c r="AF1982">
        <v>0.92900000000000005</v>
      </c>
      <c r="AG1982">
        <v>2.4169999999999998</v>
      </c>
      <c r="AH1982">
        <v>33.000999999999998</v>
      </c>
      <c r="AI1982">
        <v>509.32400000000001</v>
      </c>
      <c r="AJ1982">
        <v>116.797</v>
      </c>
      <c r="AK1982">
        <v>6096.95</v>
      </c>
      <c r="AL1982">
        <v>1398.1420000000001</v>
      </c>
      <c r="AM1982">
        <v>87.745000000000005</v>
      </c>
      <c r="AN1982">
        <v>96.78</v>
      </c>
      <c r="AO1982">
        <v>1.972</v>
      </c>
      <c r="AP1982">
        <v>7.1779999999999999</v>
      </c>
      <c r="AQ1982">
        <v>371.11399999999998</v>
      </c>
      <c r="AR1982">
        <v>176</v>
      </c>
      <c r="AS1982">
        <v>40</v>
      </c>
      <c r="AT1982">
        <v>1618.3340000000001</v>
      </c>
      <c r="AU1982">
        <v>-1.1439999999999999</v>
      </c>
      <c r="AV1982">
        <v>-8.7270000000000003</v>
      </c>
      <c r="AW1982">
        <v>3287.88</v>
      </c>
      <c r="AX1982">
        <v>753.971</v>
      </c>
      <c r="AY1982">
        <v>30</v>
      </c>
      <c r="AZ1982">
        <v>25.689</v>
      </c>
      <c r="BA1982">
        <v>82.09</v>
      </c>
      <c r="BB1982">
        <v>-10.275</v>
      </c>
      <c r="BC1982">
        <v>-3.3290000000000002</v>
      </c>
      <c r="BD1982">
        <v>27.381</v>
      </c>
      <c r="BE1982">
        <v>41.963999999999999</v>
      </c>
      <c r="BF1982">
        <v>9.6229999999999993</v>
      </c>
      <c r="BG1982">
        <v>119.40300000000001</v>
      </c>
      <c r="BH1982">
        <v>7.2290000000000001</v>
      </c>
      <c r="BI1982">
        <v>1.895</v>
      </c>
      <c r="BJ1982">
        <v>-6.2939999999999996</v>
      </c>
      <c r="BK1982">
        <v>-3.3919999999999999</v>
      </c>
      <c r="BL1982">
        <v>46.523000000000003</v>
      </c>
      <c r="BM1982">
        <v>71.066999999999993</v>
      </c>
      <c r="BN1982">
        <v>16.297000000000001</v>
      </c>
      <c r="BO1982">
        <v>202.874</v>
      </c>
      <c r="BP1982">
        <v>12.243</v>
      </c>
      <c r="BQ1982">
        <v>3.22</v>
      </c>
      <c r="BR1982">
        <v>0</v>
      </c>
      <c r="BS1982">
        <v>0</v>
      </c>
      <c r="BT1982" s="1" t="s">
        <v>656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-3.6989999999999998</v>
      </c>
      <c r="CC1982">
        <v>-26.552</v>
      </c>
      <c r="CD1982">
        <v>691.33600000000001</v>
      </c>
      <c r="CE1982">
        <v>77.394999999999996</v>
      </c>
      <c r="CF1982">
        <v>17.748000000000001</v>
      </c>
      <c r="CG1982">
        <v>3014.7460000000001</v>
      </c>
      <c r="CH1982">
        <v>-6.4960000000000004</v>
      </c>
      <c r="CI1982">
        <v>-40.582000000000001</v>
      </c>
      <c r="CJ1982">
        <v>2547.2339999999999</v>
      </c>
      <c r="CK1982">
        <v>584.12699999999995</v>
      </c>
      <c r="CL1982">
        <v>13.333</v>
      </c>
      <c r="CM1982">
        <v>47.853999999999999</v>
      </c>
      <c r="CN1982">
        <v>18.23</v>
      </c>
      <c r="CO1982">
        <v>6.6740000000000004</v>
      </c>
      <c r="CQ1982">
        <v>0.89200000000000002</v>
      </c>
      <c r="CR1982">
        <v>4.9000000000000002E-2</v>
      </c>
      <c r="CS1982">
        <v>29.103999999999999</v>
      </c>
      <c r="CU1982">
        <v>79.498000000000005</v>
      </c>
      <c r="CV1982">
        <v>5</v>
      </c>
      <c r="CX1982">
        <v>1.262</v>
      </c>
      <c r="CY1982">
        <v>580.46100000000001</v>
      </c>
      <c r="CZ1982">
        <v>1444.665</v>
      </c>
      <c r="DA1982">
        <v>-6.2939999999999996</v>
      </c>
      <c r="DB1982">
        <v>-3.3919999999999999</v>
      </c>
      <c r="DC1982">
        <v>46.523000000000003</v>
      </c>
      <c r="DD1982">
        <v>71.066999999999993</v>
      </c>
      <c r="DE1982">
        <v>16.297000000000001</v>
      </c>
      <c r="DF1982">
        <v>202.874</v>
      </c>
      <c r="DG1982">
        <v>12.243</v>
      </c>
      <c r="DH1982">
        <v>3.22</v>
      </c>
      <c r="DI1982" s="1" t="s">
        <v>656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 s="1" t="s">
        <v>656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 s="1" t="s">
        <v>97</v>
      </c>
      <c r="DZ1982" s="1" t="s">
        <v>8</v>
      </c>
    </row>
    <row r="1983" spans="1:130" x14ac:dyDescent="0.25">
      <c r="A1983" s="1" t="s">
        <v>245</v>
      </c>
      <c r="B1983">
        <v>2007</v>
      </c>
      <c r="C1983" s="1" t="s">
        <v>246</v>
      </c>
      <c r="D1983">
        <v>232374240</v>
      </c>
      <c r="E1983">
        <v>1661589520384</v>
      </c>
      <c r="F1983" s="1" t="s">
        <v>4757</v>
      </c>
      <c r="G1983" s="1" t="s">
        <v>4758</v>
      </c>
      <c r="H1983" s="1" t="s">
        <v>4759</v>
      </c>
      <c r="I1983" s="1" t="s">
        <v>4760</v>
      </c>
      <c r="J1983">
        <v>30</v>
      </c>
      <c r="K1983">
        <v>7</v>
      </c>
      <c r="L1983">
        <v>5</v>
      </c>
      <c r="M1983" s="1" t="s">
        <v>1410</v>
      </c>
      <c r="N1983">
        <v>614.99099999999999</v>
      </c>
      <c r="O1983">
        <v>25.462</v>
      </c>
      <c r="P1983">
        <v>85.472999999999999</v>
      </c>
      <c r="Q1983">
        <v>1812.442</v>
      </c>
      <c r="R1983">
        <v>421.16500000000002</v>
      </c>
      <c r="S1983">
        <v>275</v>
      </c>
      <c r="T1983">
        <v>64</v>
      </c>
      <c r="U1983">
        <v>11.965999999999999</v>
      </c>
      <c r="V1983">
        <v>158.892</v>
      </c>
      <c r="W1983">
        <v>6398.1109999999999</v>
      </c>
      <c r="X1983">
        <v>1486.7560000000001</v>
      </c>
      <c r="Y1983">
        <v>45</v>
      </c>
      <c r="Z1983">
        <v>27.189</v>
      </c>
      <c r="AA1983">
        <v>142.43</v>
      </c>
      <c r="AB1983">
        <v>142.441</v>
      </c>
      <c r="AC1983">
        <v>7.2240000000000002</v>
      </c>
      <c r="AD1983">
        <v>104.358</v>
      </c>
      <c r="AE1983">
        <v>6666.0680000000002</v>
      </c>
      <c r="AF1983">
        <v>0.93200000000000005</v>
      </c>
      <c r="AG1983">
        <v>7.0570000000000004</v>
      </c>
      <c r="AH1983">
        <v>98.67</v>
      </c>
      <c r="AI1983">
        <v>534.04399999999998</v>
      </c>
      <c r="AJ1983">
        <v>124.098</v>
      </c>
      <c r="AK1983">
        <v>6441.384</v>
      </c>
      <c r="AL1983">
        <v>1496.8119999999999</v>
      </c>
      <c r="AM1983">
        <v>87.122</v>
      </c>
      <c r="AN1983">
        <v>96.629000000000005</v>
      </c>
      <c r="AO1983">
        <v>-6.6539999999999999</v>
      </c>
      <c r="AP1983">
        <v>-24.693000000000001</v>
      </c>
      <c r="AQ1983">
        <v>346.42</v>
      </c>
      <c r="AR1983">
        <v>181</v>
      </c>
      <c r="AS1983">
        <v>42</v>
      </c>
      <c r="AT1983">
        <v>1490.787</v>
      </c>
      <c r="AU1983">
        <v>-3.738</v>
      </c>
      <c r="AV1983">
        <v>-28.18</v>
      </c>
      <c r="AW1983">
        <v>3123.3719999999998</v>
      </c>
      <c r="AX1983">
        <v>725.79100000000005</v>
      </c>
      <c r="AY1983">
        <v>30</v>
      </c>
      <c r="AZ1983">
        <v>22.364000000000001</v>
      </c>
      <c r="BA1983">
        <v>87.6</v>
      </c>
      <c r="BB1983">
        <v>17.282</v>
      </c>
      <c r="BC1983">
        <v>4.5309999999999997</v>
      </c>
      <c r="BD1983">
        <v>31.913</v>
      </c>
      <c r="BE1983">
        <v>48.567999999999998</v>
      </c>
      <c r="BF1983">
        <v>11.286</v>
      </c>
      <c r="BG1983">
        <v>137.33199999999999</v>
      </c>
      <c r="BH1983">
        <v>7.923</v>
      </c>
      <c r="BI1983">
        <v>2.06</v>
      </c>
      <c r="BJ1983">
        <v>13.406000000000001</v>
      </c>
      <c r="BK1983">
        <v>5.6879999999999997</v>
      </c>
      <c r="BL1983">
        <v>52.210999999999999</v>
      </c>
      <c r="BM1983">
        <v>78.86</v>
      </c>
      <c r="BN1983">
        <v>18.324999999999999</v>
      </c>
      <c r="BO1983">
        <v>224.68299999999999</v>
      </c>
      <c r="BP1983">
        <v>12.865</v>
      </c>
      <c r="BQ1983">
        <v>3.371</v>
      </c>
      <c r="BR1983">
        <v>0</v>
      </c>
      <c r="BS1983">
        <v>0</v>
      </c>
      <c r="BT1983" s="1" t="s">
        <v>656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5.4809999999999999</v>
      </c>
      <c r="CC1983">
        <v>37.89</v>
      </c>
      <c r="CD1983">
        <v>729.22699999999998</v>
      </c>
      <c r="CE1983">
        <v>78.063999999999993</v>
      </c>
      <c r="CF1983">
        <v>18.14</v>
      </c>
      <c r="CG1983">
        <v>3138.1559999999999</v>
      </c>
      <c r="CH1983">
        <v>-4.7610000000000001</v>
      </c>
      <c r="CI1983">
        <v>-27.81</v>
      </c>
      <c r="CJ1983">
        <v>2394.0569999999998</v>
      </c>
      <c r="CK1983">
        <v>556.31700000000001</v>
      </c>
      <c r="CL1983">
        <v>12.734999999999999</v>
      </c>
      <c r="CM1983">
        <v>47.076999999999998</v>
      </c>
      <c r="CN1983">
        <v>19.108000000000001</v>
      </c>
      <c r="CO1983">
        <v>7.0389999999999997</v>
      </c>
      <c r="CQ1983">
        <v>5.4690000000000003</v>
      </c>
      <c r="CR1983">
        <v>0.878</v>
      </c>
      <c r="CS1983">
        <v>30.292000000000002</v>
      </c>
      <c r="CU1983">
        <v>82.23</v>
      </c>
      <c r="CV1983">
        <v>5</v>
      </c>
      <c r="CX1983">
        <v>1.234</v>
      </c>
      <c r="CY1983">
        <v>612.98099999999999</v>
      </c>
      <c r="CZ1983">
        <v>1549.0219999999999</v>
      </c>
      <c r="DA1983">
        <v>13.406000000000001</v>
      </c>
      <c r="DB1983">
        <v>5.6879999999999997</v>
      </c>
      <c r="DC1983">
        <v>52.210999999999999</v>
      </c>
      <c r="DD1983">
        <v>78.86</v>
      </c>
      <c r="DE1983">
        <v>18.324999999999999</v>
      </c>
      <c r="DF1983">
        <v>224.68299999999999</v>
      </c>
      <c r="DG1983">
        <v>12.865</v>
      </c>
      <c r="DH1983">
        <v>3.371</v>
      </c>
      <c r="DI1983" s="1" t="s">
        <v>656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 s="1" t="s">
        <v>656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 s="1" t="s">
        <v>97</v>
      </c>
      <c r="DZ1983" s="1" t="s">
        <v>8</v>
      </c>
    </row>
    <row r="1984" spans="1:130" x14ac:dyDescent="0.25">
      <c r="A1984" s="1" t="s">
        <v>245</v>
      </c>
      <c r="B1984">
        <v>2008</v>
      </c>
      <c r="C1984" s="1" t="s">
        <v>246</v>
      </c>
      <c r="D1984">
        <v>235469744</v>
      </c>
      <c r="E1984">
        <v>1793465253888</v>
      </c>
      <c r="F1984" s="1" t="s">
        <v>4761</v>
      </c>
      <c r="G1984" s="1" t="s">
        <v>799</v>
      </c>
      <c r="H1984" s="1" t="s">
        <v>4762</v>
      </c>
      <c r="I1984" s="1" t="s">
        <v>1830</v>
      </c>
      <c r="J1984">
        <v>35</v>
      </c>
      <c r="K1984">
        <v>8</v>
      </c>
      <c r="L1984">
        <v>6</v>
      </c>
      <c r="M1984" s="1" t="s">
        <v>1404</v>
      </c>
      <c r="N1984">
        <v>604.53800000000001</v>
      </c>
      <c r="O1984">
        <v>-13.009</v>
      </c>
      <c r="P1984">
        <v>-54.79</v>
      </c>
      <c r="Q1984">
        <v>1555.931</v>
      </c>
      <c r="R1984">
        <v>366.375</v>
      </c>
      <c r="S1984">
        <v>261</v>
      </c>
      <c r="T1984">
        <v>61</v>
      </c>
      <c r="U1984">
        <v>10.741</v>
      </c>
      <c r="V1984">
        <v>159.69900000000001</v>
      </c>
      <c r="W1984">
        <v>6992.2169999999996</v>
      </c>
      <c r="X1984">
        <v>1646.4559999999999</v>
      </c>
      <c r="Y1984">
        <v>41</v>
      </c>
      <c r="Z1984">
        <v>23.434999999999999</v>
      </c>
      <c r="AA1984">
        <v>149.41999999999999</v>
      </c>
      <c r="AB1984">
        <v>149.43700000000001</v>
      </c>
      <c r="AC1984">
        <v>0.92400000000000004</v>
      </c>
      <c r="AD1984">
        <v>14.31</v>
      </c>
      <c r="AE1984">
        <v>6639.2089999999998</v>
      </c>
      <c r="AF1984">
        <v>0.872</v>
      </c>
      <c r="AG1984">
        <v>0.69799999999999995</v>
      </c>
      <c r="AH1984">
        <v>10.452</v>
      </c>
      <c r="AI1984">
        <v>550.15</v>
      </c>
      <c r="AJ1984">
        <v>129.54400000000001</v>
      </c>
      <c r="AK1984">
        <v>6401.0919999999996</v>
      </c>
      <c r="AL1984">
        <v>1507.2629999999999</v>
      </c>
      <c r="AM1984">
        <v>86.688000000000002</v>
      </c>
      <c r="AN1984">
        <v>96.412999999999997</v>
      </c>
      <c r="AO1984">
        <v>14.585000000000001</v>
      </c>
      <c r="AP1984">
        <v>50.526000000000003</v>
      </c>
      <c r="AQ1984">
        <v>396.947</v>
      </c>
      <c r="AR1984">
        <v>201</v>
      </c>
      <c r="AS1984">
        <v>47</v>
      </c>
      <c r="AT1984">
        <v>1685.7660000000001</v>
      </c>
      <c r="AU1984">
        <v>3.101</v>
      </c>
      <c r="AV1984">
        <v>22.507999999999999</v>
      </c>
      <c r="AW1984">
        <v>3177.9009999999998</v>
      </c>
      <c r="AX1984">
        <v>748.29899999999998</v>
      </c>
      <c r="AY1984">
        <v>32</v>
      </c>
      <c r="AZ1984">
        <v>25.390999999999998</v>
      </c>
      <c r="BA1984">
        <v>90.34</v>
      </c>
      <c r="BB1984">
        <v>2.1459999999999999</v>
      </c>
      <c r="BC1984">
        <v>0.48299999999999998</v>
      </c>
      <c r="BD1984">
        <v>32.395000000000003</v>
      </c>
      <c r="BE1984">
        <v>48.959000000000003</v>
      </c>
      <c r="BF1984">
        <v>11.528</v>
      </c>
      <c r="BG1984">
        <v>137.57599999999999</v>
      </c>
      <c r="BH1984">
        <v>7.7140000000000004</v>
      </c>
      <c r="BI1984">
        <v>2.0720000000000001</v>
      </c>
      <c r="BJ1984">
        <v>7.8410000000000002</v>
      </c>
      <c r="BK1984">
        <v>3.859</v>
      </c>
      <c r="BL1984">
        <v>56.069000000000003</v>
      </c>
      <c r="BM1984">
        <v>84.364000000000004</v>
      </c>
      <c r="BN1984">
        <v>19.864999999999998</v>
      </c>
      <c r="BO1984">
        <v>238.11699999999999</v>
      </c>
      <c r="BP1984">
        <v>13.292999999999999</v>
      </c>
      <c r="BQ1984">
        <v>3.5870000000000002</v>
      </c>
      <c r="BR1984">
        <v>0</v>
      </c>
      <c r="BS1984">
        <v>0</v>
      </c>
      <c r="BT1984" s="1" t="s">
        <v>656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2.0179999999999998</v>
      </c>
      <c r="CC1984">
        <v>14.715</v>
      </c>
      <c r="CD1984">
        <v>743.94200000000001</v>
      </c>
      <c r="CE1984">
        <v>88.441000000000003</v>
      </c>
      <c r="CF1984">
        <v>20.824999999999999</v>
      </c>
      <c r="CG1984">
        <v>3159.395</v>
      </c>
      <c r="CH1984">
        <v>3.3290000000000002</v>
      </c>
      <c r="CI1984">
        <v>18.52</v>
      </c>
      <c r="CJ1984">
        <v>2441.2379999999998</v>
      </c>
      <c r="CK1984">
        <v>574.83799999999997</v>
      </c>
      <c r="CL1984">
        <v>13.936</v>
      </c>
      <c r="CM1984">
        <v>47.587000000000003</v>
      </c>
      <c r="CN1984">
        <v>22.492999999999999</v>
      </c>
      <c r="CO1984">
        <v>8.3369999999999997</v>
      </c>
      <c r="CQ1984">
        <v>18.434000000000001</v>
      </c>
      <c r="CR1984">
        <v>3.3849999999999998</v>
      </c>
      <c r="CS1984">
        <v>35.404000000000003</v>
      </c>
      <c r="CU1984">
        <v>95.525999999999996</v>
      </c>
      <c r="CV1984">
        <v>6</v>
      </c>
      <c r="CX1984">
        <v>1.4390000000000001</v>
      </c>
      <c r="CY1984">
        <v>634.63199999999995</v>
      </c>
      <c r="CZ1984">
        <v>1563.3330000000001</v>
      </c>
      <c r="DA1984">
        <v>7.8410000000000002</v>
      </c>
      <c r="DB1984">
        <v>3.859</v>
      </c>
      <c r="DC1984">
        <v>56.069000000000003</v>
      </c>
      <c r="DD1984">
        <v>84.364000000000004</v>
      </c>
      <c r="DE1984">
        <v>19.864999999999998</v>
      </c>
      <c r="DF1984">
        <v>238.11699999999999</v>
      </c>
      <c r="DG1984">
        <v>13.292999999999999</v>
      </c>
      <c r="DH1984">
        <v>3.5870000000000002</v>
      </c>
      <c r="DI1984" s="1" t="s">
        <v>656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 s="1" t="s">
        <v>4763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 s="1" t="s">
        <v>97</v>
      </c>
      <c r="DZ1984" s="1" t="s">
        <v>8</v>
      </c>
    </row>
    <row r="1985" spans="1:130" x14ac:dyDescent="0.25">
      <c r="A1985" s="1" t="s">
        <v>245</v>
      </c>
      <c r="B1985">
        <v>2009</v>
      </c>
      <c r="C1985" s="1" t="s">
        <v>246</v>
      </c>
      <c r="D1985">
        <v>238620544</v>
      </c>
      <c r="E1985">
        <v>1886334484480</v>
      </c>
      <c r="F1985" s="1" t="s">
        <v>4764</v>
      </c>
      <c r="G1985" s="1" t="s">
        <v>1315</v>
      </c>
      <c r="H1985" s="1" t="s">
        <v>4765</v>
      </c>
      <c r="I1985" s="1" t="s">
        <v>4766</v>
      </c>
      <c r="J1985">
        <v>39</v>
      </c>
      <c r="K1985">
        <v>9</v>
      </c>
      <c r="L1985">
        <v>6</v>
      </c>
      <c r="M1985" s="1" t="s">
        <v>4767</v>
      </c>
      <c r="N1985">
        <v>605.94200000000001</v>
      </c>
      <c r="O1985">
        <v>5.2770000000000001</v>
      </c>
      <c r="P1985">
        <v>19.332999999999998</v>
      </c>
      <c r="Q1985">
        <v>1616.4069999999999</v>
      </c>
      <c r="R1985">
        <v>385.70800000000003</v>
      </c>
      <c r="S1985">
        <v>276</v>
      </c>
      <c r="T1985">
        <v>66</v>
      </c>
      <c r="U1985">
        <v>6.6310000000000002</v>
      </c>
      <c r="V1985">
        <v>109.17700000000001</v>
      </c>
      <c r="W1985">
        <v>7357.424</v>
      </c>
      <c r="X1985">
        <v>1755.6320000000001</v>
      </c>
      <c r="Y1985">
        <v>42</v>
      </c>
      <c r="Z1985">
        <v>23.911999999999999</v>
      </c>
      <c r="AA1985">
        <v>156.76</v>
      </c>
      <c r="AB1985">
        <v>156.797</v>
      </c>
      <c r="AC1985">
        <v>3.177</v>
      </c>
      <c r="AD1985">
        <v>49.67</v>
      </c>
      <c r="AE1985">
        <v>6759.6989999999996</v>
      </c>
      <c r="AF1985">
        <v>0.85499999999999998</v>
      </c>
      <c r="AG1985">
        <v>3.1040000000000001</v>
      </c>
      <c r="AH1985">
        <v>46.781999999999996</v>
      </c>
      <c r="AI1985">
        <v>570.15899999999999</v>
      </c>
      <c r="AJ1985">
        <v>136.05199999999999</v>
      </c>
      <c r="AK1985">
        <v>6512.6210000000001</v>
      </c>
      <c r="AL1985">
        <v>1554.0450000000001</v>
      </c>
      <c r="AM1985">
        <v>86.769000000000005</v>
      </c>
      <c r="AN1985">
        <v>96.344999999999999</v>
      </c>
      <c r="AO1985">
        <v>6.0620000000000003</v>
      </c>
      <c r="AP1985">
        <v>24.061</v>
      </c>
      <c r="AQ1985">
        <v>421.00799999999998</v>
      </c>
      <c r="AR1985">
        <v>211</v>
      </c>
      <c r="AS1985">
        <v>50</v>
      </c>
      <c r="AT1985">
        <v>1764.3409999999999</v>
      </c>
      <c r="AU1985">
        <v>4.2949999999999999</v>
      </c>
      <c r="AV1985">
        <v>32.140999999999998</v>
      </c>
      <c r="AW1985">
        <v>3270.634</v>
      </c>
      <c r="AX1985">
        <v>780.44100000000003</v>
      </c>
      <c r="AY1985">
        <v>32</v>
      </c>
      <c r="AZ1985">
        <v>26.100999999999999</v>
      </c>
      <c r="BA1985">
        <v>95.01</v>
      </c>
      <c r="BB1985">
        <v>-1.2529999999999999</v>
      </c>
      <c r="BC1985">
        <v>-0.60299999999999998</v>
      </c>
      <c r="BD1985">
        <v>31.792000000000002</v>
      </c>
      <c r="BE1985">
        <v>47.707000000000001</v>
      </c>
      <c r="BF1985">
        <v>11.384</v>
      </c>
      <c r="BG1985">
        <v>133.232</v>
      </c>
      <c r="BH1985">
        <v>7.26</v>
      </c>
      <c r="BI1985">
        <v>1.9710000000000001</v>
      </c>
      <c r="BJ1985">
        <v>8.6229999999999993</v>
      </c>
      <c r="BK1985">
        <v>2.8889999999999998</v>
      </c>
      <c r="BL1985">
        <v>58.957999999999998</v>
      </c>
      <c r="BM1985">
        <v>86.808000000000007</v>
      </c>
      <c r="BN1985">
        <v>20.713999999999999</v>
      </c>
      <c r="BO1985">
        <v>247.07900000000001</v>
      </c>
      <c r="BP1985">
        <v>13.211</v>
      </c>
      <c r="BQ1985">
        <v>3.6549999999999998</v>
      </c>
      <c r="BR1985">
        <v>0</v>
      </c>
      <c r="BS1985">
        <v>0</v>
      </c>
      <c r="BT1985" s="1" t="s">
        <v>656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.45500000000000002</v>
      </c>
      <c r="CC1985">
        <v>3.387</v>
      </c>
      <c r="CD1985">
        <v>747.32899999999995</v>
      </c>
      <c r="CE1985">
        <v>83.212000000000003</v>
      </c>
      <c r="CF1985">
        <v>19.856000000000002</v>
      </c>
      <c r="CG1985">
        <v>3131.8719999999998</v>
      </c>
      <c r="CH1985">
        <v>-2.0630000000000002</v>
      </c>
      <c r="CI1985">
        <v>-11.859</v>
      </c>
      <c r="CJ1985">
        <v>2359.3029999999999</v>
      </c>
      <c r="CK1985">
        <v>562.97799999999995</v>
      </c>
      <c r="CL1985">
        <v>12.664</v>
      </c>
      <c r="CM1985">
        <v>46.332000000000001</v>
      </c>
      <c r="CN1985">
        <v>25.01</v>
      </c>
      <c r="CO1985">
        <v>9.327</v>
      </c>
      <c r="CQ1985">
        <v>11.875</v>
      </c>
      <c r="CR1985">
        <v>2.5169999999999999</v>
      </c>
      <c r="CS1985">
        <v>39.085000000000001</v>
      </c>
      <c r="CU1985">
        <v>104.81100000000001</v>
      </c>
      <c r="CV1985">
        <v>6</v>
      </c>
      <c r="CX1985">
        <v>1.5509999999999999</v>
      </c>
      <c r="CY1985">
        <v>657.09900000000005</v>
      </c>
      <c r="CZ1985">
        <v>1613.0029999999999</v>
      </c>
      <c r="DA1985">
        <v>8.6229999999999993</v>
      </c>
      <c r="DB1985">
        <v>2.8889999999999998</v>
      </c>
      <c r="DC1985">
        <v>58.957999999999998</v>
      </c>
      <c r="DD1985">
        <v>86.808000000000007</v>
      </c>
      <c r="DE1985">
        <v>20.713999999999999</v>
      </c>
      <c r="DF1985">
        <v>247.07900000000001</v>
      </c>
      <c r="DG1985">
        <v>13.211</v>
      </c>
      <c r="DH1985">
        <v>3.6549999999999998</v>
      </c>
      <c r="DI1985" s="1" t="s">
        <v>743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 s="1" t="s">
        <v>4768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 s="1" t="s">
        <v>97</v>
      </c>
      <c r="DZ1985" s="1" t="s">
        <v>8</v>
      </c>
    </row>
    <row r="1986" spans="1:130" x14ac:dyDescent="0.25">
      <c r="A1986" s="1" t="s">
        <v>245</v>
      </c>
      <c r="B1986">
        <v>2010</v>
      </c>
      <c r="C1986" s="1" t="s">
        <v>246</v>
      </c>
      <c r="D1986">
        <v>241834224</v>
      </c>
      <c r="E1986">
        <v>2015864815616</v>
      </c>
      <c r="F1986" s="1" t="s">
        <v>4769</v>
      </c>
      <c r="G1986" s="1" t="s">
        <v>4770</v>
      </c>
      <c r="H1986" s="1" t="s">
        <v>684</v>
      </c>
      <c r="I1986" s="1" t="s">
        <v>1929</v>
      </c>
      <c r="J1986">
        <v>39</v>
      </c>
      <c r="K1986">
        <v>9</v>
      </c>
      <c r="L1986">
        <v>6</v>
      </c>
      <c r="M1986" s="1" t="s">
        <v>4771</v>
      </c>
      <c r="N1986">
        <v>584.14599999999996</v>
      </c>
      <c r="O1986">
        <v>19.335999999999999</v>
      </c>
      <c r="P1986">
        <v>74.578999999999994</v>
      </c>
      <c r="Q1986">
        <v>1903.318</v>
      </c>
      <c r="R1986">
        <v>460.28699999999998</v>
      </c>
      <c r="S1986">
        <v>283</v>
      </c>
      <c r="T1986">
        <v>68</v>
      </c>
      <c r="U1986">
        <v>7.41</v>
      </c>
      <c r="V1986">
        <v>130.09399999999999</v>
      </c>
      <c r="W1986">
        <v>7797.598</v>
      </c>
      <c r="X1986">
        <v>1885.7260000000001</v>
      </c>
      <c r="Y1986">
        <v>40</v>
      </c>
      <c r="Z1986">
        <v>26.027000000000001</v>
      </c>
      <c r="AA1986">
        <v>169.74</v>
      </c>
      <c r="AB1986">
        <v>169.786</v>
      </c>
      <c r="AC1986">
        <v>9.641</v>
      </c>
      <c r="AD1986">
        <v>155.50399999999999</v>
      </c>
      <c r="AE1986">
        <v>7312.89</v>
      </c>
      <c r="AF1986">
        <v>0.877</v>
      </c>
      <c r="AG1986">
        <v>8.8770000000000007</v>
      </c>
      <c r="AH1986">
        <v>137.952</v>
      </c>
      <c r="AI1986">
        <v>590.79399999999998</v>
      </c>
      <c r="AJ1986">
        <v>142.874</v>
      </c>
      <c r="AK1986">
        <v>6996.518</v>
      </c>
      <c r="AL1986">
        <v>1691.9970000000001</v>
      </c>
      <c r="AM1986">
        <v>84.149000000000001</v>
      </c>
      <c r="AN1986">
        <v>95.674000000000007</v>
      </c>
      <c r="AO1986">
        <v>4.6239999999999997</v>
      </c>
      <c r="AP1986">
        <v>19.468</v>
      </c>
      <c r="AQ1986">
        <v>440.476</v>
      </c>
      <c r="AR1986">
        <v>229</v>
      </c>
      <c r="AS1986">
        <v>55</v>
      </c>
      <c r="AT1986">
        <v>1821.396</v>
      </c>
      <c r="AU1986">
        <v>11.476000000000001</v>
      </c>
      <c r="AV1986">
        <v>89.564999999999998</v>
      </c>
      <c r="AW1986">
        <v>3597.527</v>
      </c>
      <c r="AX1986">
        <v>870.005</v>
      </c>
      <c r="AY1986">
        <v>33</v>
      </c>
      <c r="AZ1986">
        <v>24.907</v>
      </c>
      <c r="BA1986">
        <v>99.18</v>
      </c>
      <c r="BB1986">
        <v>53.341999999999999</v>
      </c>
      <c r="BC1986">
        <v>16.658999999999999</v>
      </c>
      <c r="BD1986">
        <v>48.451000000000001</v>
      </c>
      <c r="BE1986">
        <v>72.183000000000007</v>
      </c>
      <c r="BF1986">
        <v>17.456</v>
      </c>
      <c r="BG1986">
        <v>200.34800000000001</v>
      </c>
      <c r="BH1986">
        <v>10.281000000000001</v>
      </c>
      <c r="BI1986">
        <v>2.74</v>
      </c>
      <c r="BJ1986">
        <v>30.529</v>
      </c>
      <c r="BK1986">
        <v>17.550999999999998</v>
      </c>
      <c r="BL1986">
        <v>76.510000000000005</v>
      </c>
      <c r="BM1986">
        <v>111.087</v>
      </c>
      <c r="BN1986">
        <v>26.864999999999998</v>
      </c>
      <c r="BO1986">
        <v>316.37200000000001</v>
      </c>
      <c r="BP1986">
        <v>15.823</v>
      </c>
      <c r="BQ1986">
        <v>4.3259999999999996</v>
      </c>
      <c r="BR1986">
        <v>0</v>
      </c>
      <c r="BS1986">
        <v>0</v>
      </c>
      <c r="BT1986" s="1" t="s">
        <v>656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5.875</v>
      </c>
      <c r="CC1986">
        <v>43.905000000000001</v>
      </c>
      <c r="CD1986">
        <v>791.23400000000004</v>
      </c>
      <c r="CE1986">
        <v>78.593999999999994</v>
      </c>
      <c r="CF1986">
        <v>19.007000000000001</v>
      </c>
      <c r="CG1986">
        <v>3271.8040000000001</v>
      </c>
      <c r="CH1986">
        <v>0.44400000000000001</v>
      </c>
      <c r="CI1986">
        <v>2.5019999999999998</v>
      </c>
      <c r="CJ1986">
        <v>2338.2959999999998</v>
      </c>
      <c r="CK1986">
        <v>565.48</v>
      </c>
      <c r="CL1986">
        <v>11.195</v>
      </c>
      <c r="CM1986">
        <v>44.74</v>
      </c>
      <c r="CN1986">
        <v>25.073</v>
      </c>
      <c r="CO1986">
        <v>9.4039999999999999</v>
      </c>
      <c r="CQ1986">
        <v>0.83399999999999996</v>
      </c>
      <c r="CR1986">
        <v>6.3E-2</v>
      </c>
      <c r="CS1986">
        <v>38.887</v>
      </c>
      <c r="CU1986">
        <v>103.67700000000001</v>
      </c>
      <c r="CV1986">
        <v>6</v>
      </c>
      <c r="CX1986">
        <v>1.4179999999999999</v>
      </c>
      <c r="CY1986">
        <v>702.077</v>
      </c>
      <c r="CZ1986">
        <v>1768.5070000000001</v>
      </c>
      <c r="DA1986">
        <v>30.529</v>
      </c>
      <c r="DB1986">
        <v>17.550999999999998</v>
      </c>
      <c r="DC1986">
        <v>76.510000000000005</v>
      </c>
      <c r="DD1986">
        <v>111.087</v>
      </c>
      <c r="DE1986">
        <v>26.864999999999998</v>
      </c>
      <c r="DF1986">
        <v>316.37200000000001</v>
      </c>
      <c r="DG1986">
        <v>15.823</v>
      </c>
      <c r="DH1986">
        <v>4.3259999999999996</v>
      </c>
      <c r="DI1986" s="1" t="s">
        <v>4772</v>
      </c>
      <c r="DJ1986">
        <v>0</v>
      </c>
      <c r="DK1986">
        <v>0</v>
      </c>
      <c r="DL1986">
        <v>2E-3</v>
      </c>
      <c r="DM1986">
        <v>1E-3</v>
      </c>
      <c r="DN1986">
        <v>0</v>
      </c>
      <c r="DO1986">
        <v>0</v>
      </c>
      <c r="DP1986">
        <v>0</v>
      </c>
      <c r="DQ1986" s="1" t="s">
        <v>4773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 s="1" t="s">
        <v>97</v>
      </c>
      <c r="DZ1986" s="1" t="s">
        <v>8</v>
      </c>
    </row>
    <row r="1987" spans="1:130" x14ac:dyDescent="0.25">
      <c r="A1987" s="1" t="s">
        <v>245</v>
      </c>
      <c r="B1987">
        <v>2011</v>
      </c>
      <c r="C1987" s="1" t="s">
        <v>246</v>
      </c>
      <c r="D1987">
        <v>245115984</v>
      </c>
      <c r="E1987">
        <v>2150142705664</v>
      </c>
      <c r="F1987" s="1" t="s">
        <v>4774</v>
      </c>
      <c r="G1987" s="1" t="s">
        <v>4775</v>
      </c>
      <c r="H1987" s="1" t="s">
        <v>4776</v>
      </c>
      <c r="I1987" s="1" t="s">
        <v>4227</v>
      </c>
      <c r="J1987">
        <v>39</v>
      </c>
      <c r="K1987">
        <v>9</v>
      </c>
      <c r="L1987">
        <v>5</v>
      </c>
      <c r="M1987" s="1" t="s">
        <v>4716</v>
      </c>
      <c r="N1987">
        <v>616.78499999999997</v>
      </c>
      <c r="O1987">
        <v>18.425000000000001</v>
      </c>
      <c r="P1987">
        <v>84.807000000000002</v>
      </c>
      <c r="Q1987">
        <v>2223.8220000000001</v>
      </c>
      <c r="R1987">
        <v>545.09400000000005</v>
      </c>
      <c r="S1987">
        <v>331</v>
      </c>
      <c r="T1987">
        <v>81</v>
      </c>
      <c r="U1987">
        <v>28.385000000000002</v>
      </c>
      <c r="V1987">
        <v>535.27300000000002</v>
      </c>
      <c r="W1987">
        <v>9876.9519999999993</v>
      </c>
      <c r="X1987">
        <v>2420.9989999999998</v>
      </c>
      <c r="Y1987">
        <v>44</v>
      </c>
      <c r="Z1987">
        <v>28.920999999999999</v>
      </c>
      <c r="AA1987">
        <v>183.31</v>
      </c>
      <c r="AB1987">
        <v>183.41900000000001</v>
      </c>
      <c r="AC1987">
        <v>6.5730000000000004</v>
      </c>
      <c r="AD1987">
        <v>116.239</v>
      </c>
      <c r="AE1987">
        <v>7689.1989999999996</v>
      </c>
      <c r="AF1987">
        <v>0.877</v>
      </c>
      <c r="AG1987">
        <v>7.617</v>
      </c>
      <c r="AH1987">
        <v>128.88200000000001</v>
      </c>
      <c r="AI1987">
        <v>658.48800000000006</v>
      </c>
      <c r="AJ1987">
        <v>161.40600000000001</v>
      </c>
      <c r="AK1987">
        <v>7428.643</v>
      </c>
      <c r="AL1987">
        <v>1820.8789999999999</v>
      </c>
      <c r="AM1987">
        <v>87.998999999999995</v>
      </c>
      <c r="AN1987">
        <v>96.611000000000004</v>
      </c>
      <c r="AO1987">
        <v>-2.9820000000000002</v>
      </c>
      <c r="AP1987">
        <v>-13.132999999999999</v>
      </c>
      <c r="AQ1987">
        <v>427.34300000000002</v>
      </c>
      <c r="AR1987">
        <v>234</v>
      </c>
      <c r="AS1987">
        <v>57</v>
      </c>
      <c r="AT1987">
        <v>1743.432</v>
      </c>
      <c r="AU1987">
        <v>-4.9669999999999996</v>
      </c>
      <c r="AV1987">
        <v>-43.215000000000003</v>
      </c>
      <c r="AW1987">
        <v>3373.058</v>
      </c>
      <c r="AX1987">
        <v>826.79</v>
      </c>
      <c r="AY1987">
        <v>31</v>
      </c>
      <c r="AZ1987">
        <v>22.673999999999999</v>
      </c>
      <c r="BA1987">
        <v>113.13</v>
      </c>
      <c r="BB1987">
        <v>-28.856999999999999</v>
      </c>
      <c r="BC1987">
        <v>-14.192</v>
      </c>
      <c r="BD1987">
        <v>34.259</v>
      </c>
      <c r="BE1987">
        <v>50.664999999999999</v>
      </c>
      <c r="BF1987">
        <v>12.419</v>
      </c>
      <c r="BG1987">
        <v>139.768</v>
      </c>
      <c r="BH1987">
        <v>6.7709999999999999</v>
      </c>
      <c r="BI1987">
        <v>1.8180000000000001</v>
      </c>
      <c r="BJ1987">
        <v>-12.401999999999999</v>
      </c>
      <c r="BK1987">
        <v>-12.643000000000001</v>
      </c>
      <c r="BL1987">
        <v>63.866</v>
      </c>
      <c r="BM1987">
        <v>89.742000000000004</v>
      </c>
      <c r="BN1987">
        <v>21.997</v>
      </c>
      <c r="BO1987">
        <v>260.55599999999998</v>
      </c>
      <c r="BP1987">
        <v>11.993</v>
      </c>
      <c r="BQ1987">
        <v>3.3889999999999998</v>
      </c>
      <c r="BR1987">
        <v>0</v>
      </c>
      <c r="BS1987">
        <v>0</v>
      </c>
      <c r="BT1987" s="1" t="s">
        <v>656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7.23</v>
      </c>
      <c r="CC1987">
        <v>57.207999999999998</v>
      </c>
      <c r="CD1987">
        <v>848.44200000000001</v>
      </c>
      <c r="CE1987">
        <v>93.254000000000005</v>
      </c>
      <c r="CF1987">
        <v>22.858000000000001</v>
      </c>
      <c r="CG1987">
        <v>3461.3890000000001</v>
      </c>
      <c r="CH1987">
        <v>-4.7629999999999999</v>
      </c>
      <c r="CI1987">
        <v>-26.933</v>
      </c>
      <c r="CJ1987">
        <v>2197.11</v>
      </c>
      <c r="CK1987">
        <v>538.54700000000003</v>
      </c>
      <c r="CL1987">
        <v>12.462</v>
      </c>
      <c r="CM1987">
        <v>45.015999999999998</v>
      </c>
      <c r="CN1987">
        <v>25.451000000000001</v>
      </c>
      <c r="CO1987">
        <v>9.5730000000000004</v>
      </c>
      <c r="CQ1987">
        <v>1.7929999999999999</v>
      </c>
      <c r="CR1987">
        <v>0.378</v>
      </c>
      <c r="CS1987">
        <v>39.055</v>
      </c>
      <c r="CU1987">
        <v>103.833</v>
      </c>
      <c r="CV1987">
        <v>5</v>
      </c>
      <c r="CX1987">
        <v>1.35</v>
      </c>
      <c r="CY1987">
        <v>748.29399999999998</v>
      </c>
      <c r="CZ1987">
        <v>1884.7460000000001</v>
      </c>
      <c r="DA1987">
        <v>-12.401999999999999</v>
      </c>
      <c r="DB1987">
        <v>-12.643000000000001</v>
      </c>
      <c r="DC1987">
        <v>63.866</v>
      </c>
      <c r="DD1987">
        <v>89.742000000000004</v>
      </c>
      <c r="DE1987">
        <v>21.997</v>
      </c>
      <c r="DF1987">
        <v>260.55599999999998</v>
      </c>
      <c r="DG1987">
        <v>11.993</v>
      </c>
      <c r="DH1987">
        <v>3.3889999999999998</v>
      </c>
      <c r="DI1987" s="1" t="s">
        <v>4777</v>
      </c>
      <c r="DJ1987">
        <v>0</v>
      </c>
      <c r="DK1987">
        <v>0</v>
      </c>
      <c r="DL1987">
        <v>3.0000000000000001E-3</v>
      </c>
      <c r="DM1987">
        <v>1E-3</v>
      </c>
      <c r="DN1987">
        <v>0</v>
      </c>
      <c r="DO1987">
        <v>0</v>
      </c>
      <c r="DP1987">
        <v>0</v>
      </c>
      <c r="DQ1987" s="1" t="s">
        <v>4778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 s="1" t="s">
        <v>97</v>
      </c>
      <c r="DZ1987" s="1" t="s">
        <v>8</v>
      </c>
    </row>
    <row r="1988" spans="1:130" x14ac:dyDescent="0.25">
      <c r="A1988" s="1" t="s">
        <v>245</v>
      </c>
      <c r="B1988">
        <v>2012</v>
      </c>
      <c r="C1988" s="1" t="s">
        <v>246</v>
      </c>
      <c r="D1988">
        <v>248451712</v>
      </c>
      <c r="E1988">
        <v>2279736344576</v>
      </c>
      <c r="F1988" s="1" t="s">
        <v>4779</v>
      </c>
      <c r="G1988" s="1" t="s">
        <v>4780</v>
      </c>
      <c r="H1988" s="1" t="s">
        <v>4781</v>
      </c>
      <c r="I1988" s="1" t="s">
        <v>4782</v>
      </c>
      <c r="J1988">
        <v>38</v>
      </c>
      <c r="K1988">
        <v>10</v>
      </c>
      <c r="L1988">
        <v>5</v>
      </c>
      <c r="M1988" s="1" t="s">
        <v>4783</v>
      </c>
      <c r="N1988">
        <v>638.41399999999999</v>
      </c>
      <c r="O1988">
        <v>3.2490000000000001</v>
      </c>
      <c r="P1988">
        <v>17.712</v>
      </c>
      <c r="Q1988">
        <v>2265.2530000000002</v>
      </c>
      <c r="R1988">
        <v>562.80600000000004</v>
      </c>
      <c r="S1988">
        <v>411</v>
      </c>
      <c r="T1988">
        <v>102</v>
      </c>
      <c r="U1988">
        <v>9.2859999999999996</v>
      </c>
      <c r="V1988">
        <v>224.82599999999999</v>
      </c>
      <c r="W1988">
        <v>10649.25</v>
      </c>
      <c r="X1988">
        <v>2645.8240000000001</v>
      </c>
      <c r="Y1988">
        <v>51</v>
      </c>
      <c r="Z1988">
        <v>28.826000000000001</v>
      </c>
      <c r="AA1988">
        <v>200.18</v>
      </c>
      <c r="AB1988">
        <v>200.34</v>
      </c>
      <c r="AC1988">
        <v>3.59</v>
      </c>
      <c r="AD1988">
        <v>67.656000000000006</v>
      </c>
      <c r="AE1988">
        <v>7858.2719999999999</v>
      </c>
      <c r="AF1988">
        <v>0.85599999999999998</v>
      </c>
      <c r="AG1988">
        <v>3.5009999999999999</v>
      </c>
      <c r="AH1988">
        <v>63.747</v>
      </c>
      <c r="AI1988">
        <v>715.73800000000006</v>
      </c>
      <c r="AJ1988">
        <v>177.82599999999999</v>
      </c>
      <c r="AK1988">
        <v>7585.4830000000002</v>
      </c>
      <c r="AL1988">
        <v>1884.626</v>
      </c>
      <c r="AM1988">
        <v>88.762</v>
      </c>
      <c r="AN1988">
        <v>96.528999999999996</v>
      </c>
      <c r="AO1988">
        <v>0.55400000000000005</v>
      </c>
      <c r="AP1988">
        <v>2.3690000000000002</v>
      </c>
      <c r="AQ1988">
        <v>429.71199999999999</v>
      </c>
      <c r="AR1988">
        <v>218</v>
      </c>
      <c r="AS1988">
        <v>54</v>
      </c>
      <c r="AT1988">
        <v>1729.56</v>
      </c>
      <c r="AU1988">
        <v>-5.2969999999999997</v>
      </c>
      <c r="AV1988">
        <v>-43.795000000000002</v>
      </c>
      <c r="AW1988">
        <v>3151.5010000000002</v>
      </c>
      <c r="AX1988">
        <v>782.99599999999998</v>
      </c>
      <c r="AY1988">
        <v>27</v>
      </c>
      <c r="AZ1988">
        <v>22.009</v>
      </c>
      <c r="BA1988">
        <v>127.9</v>
      </c>
      <c r="BB1988">
        <v>3.0619999999999998</v>
      </c>
      <c r="BC1988">
        <v>0.83499999999999996</v>
      </c>
      <c r="BD1988">
        <v>35.094000000000001</v>
      </c>
      <c r="BE1988">
        <v>51.515000000000001</v>
      </c>
      <c r="BF1988">
        <v>12.798999999999999</v>
      </c>
      <c r="BG1988">
        <v>141.25200000000001</v>
      </c>
      <c r="BH1988">
        <v>6.3890000000000002</v>
      </c>
      <c r="BI1988">
        <v>1.7969999999999999</v>
      </c>
      <c r="BJ1988">
        <v>12.968</v>
      </c>
      <c r="BK1988">
        <v>3.9089999999999998</v>
      </c>
      <c r="BL1988">
        <v>67.775000000000006</v>
      </c>
      <c r="BM1988">
        <v>90.51</v>
      </c>
      <c r="BN1988">
        <v>22.486999999999998</v>
      </c>
      <c r="BO1988">
        <v>272.78899999999999</v>
      </c>
      <c r="BP1988">
        <v>11.225</v>
      </c>
      <c r="BQ1988">
        <v>3.4710000000000001</v>
      </c>
      <c r="BR1988">
        <v>0</v>
      </c>
      <c r="BS1988">
        <v>0</v>
      </c>
      <c r="BT1988" s="1" t="s">
        <v>656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5.1470000000000002</v>
      </c>
      <c r="CC1988">
        <v>43.667000000000002</v>
      </c>
      <c r="CD1988">
        <v>892.10799999999995</v>
      </c>
      <c r="CE1988">
        <v>86.870999999999995</v>
      </c>
      <c r="CF1988">
        <v>21.582999999999998</v>
      </c>
      <c r="CG1988">
        <v>3590.6709999999998</v>
      </c>
      <c r="CH1988">
        <v>-3.7229999999999999</v>
      </c>
      <c r="CI1988">
        <v>-20.047999999999998</v>
      </c>
      <c r="CJ1988">
        <v>2086.9180000000001</v>
      </c>
      <c r="CK1988">
        <v>518.49800000000005</v>
      </c>
      <c r="CL1988">
        <v>10.773</v>
      </c>
      <c r="CM1988">
        <v>45.692999999999998</v>
      </c>
      <c r="CN1988">
        <v>25.62</v>
      </c>
      <c r="CO1988">
        <v>9.6809999999999992</v>
      </c>
      <c r="CQ1988">
        <v>1.1259999999999999</v>
      </c>
      <c r="CR1988">
        <v>0.16800000000000001</v>
      </c>
      <c r="CS1988">
        <v>38.963999999999999</v>
      </c>
      <c r="CU1988">
        <v>103.117</v>
      </c>
      <c r="CV1988">
        <v>5</v>
      </c>
      <c r="CX1988">
        <v>1.3120000000000001</v>
      </c>
      <c r="CY1988">
        <v>806.35400000000004</v>
      </c>
      <c r="CZ1988">
        <v>1952.4010000000001</v>
      </c>
      <c r="DA1988">
        <v>12.968</v>
      </c>
      <c r="DB1988">
        <v>3.9089999999999998</v>
      </c>
      <c r="DC1988">
        <v>67.775000000000006</v>
      </c>
      <c r="DD1988">
        <v>90.51</v>
      </c>
      <c r="DE1988">
        <v>22.486999999999998</v>
      </c>
      <c r="DF1988">
        <v>272.78899999999999</v>
      </c>
      <c r="DG1988">
        <v>11.225</v>
      </c>
      <c r="DH1988">
        <v>3.4710000000000001</v>
      </c>
      <c r="DI1988" s="1" t="s">
        <v>4784</v>
      </c>
      <c r="DJ1988">
        <v>0</v>
      </c>
      <c r="DK1988">
        <v>0</v>
      </c>
      <c r="DL1988">
        <v>1.2E-2</v>
      </c>
      <c r="DM1988">
        <v>3.0000000000000001E-3</v>
      </c>
      <c r="DN1988">
        <v>0</v>
      </c>
      <c r="DO1988">
        <v>2E-3</v>
      </c>
      <c r="DP1988">
        <v>0</v>
      </c>
      <c r="DQ1988" s="1" t="s">
        <v>4785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 s="1" t="s">
        <v>97</v>
      </c>
      <c r="DZ1988" s="1" t="s">
        <v>8</v>
      </c>
    </row>
    <row r="1989" spans="1:130" x14ac:dyDescent="0.25">
      <c r="A1989" s="1" t="s">
        <v>245</v>
      </c>
      <c r="B1989">
        <v>2013</v>
      </c>
      <c r="C1989" s="1" t="s">
        <v>246</v>
      </c>
      <c r="D1989">
        <v>251805312</v>
      </c>
      <c r="E1989">
        <v>2406465929216</v>
      </c>
      <c r="F1989" s="1" t="s">
        <v>4786</v>
      </c>
      <c r="G1989" s="1" t="s">
        <v>4787</v>
      </c>
      <c r="H1989" s="1" t="s">
        <v>4788</v>
      </c>
      <c r="I1989" s="1" t="s">
        <v>4789</v>
      </c>
      <c r="J1989">
        <v>38</v>
      </c>
      <c r="K1989">
        <v>10</v>
      </c>
      <c r="L1989">
        <v>4</v>
      </c>
      <c r="M1989" s="1" t="s">
        <v>4790</v>
      </c>
      <c r="N1989">
        <v>631.48599999999999</v>
      </c>
      <c r="O1989">
        <v>-12.263</v>
      </c>
      <c r="P1989">
        <v>-69.015000000000001</v>
      </c>
      <c r="Q1989">
        <v>1961.0039999999999</v>
      </c>
      <c r="R1989">
        <v>493.791</v>
      </c>
      <c r="S1989">
        <v>442</v>
      </c>
      <c r="T1989">
        <v>111</v>
      </c>
      <c r="U1989">
        <v>22.87</v>
      </c>
      <c r="V1989">
        <v>605.08699999999999</v>
      </c>
      <c r="W1989">
        <v>12910.415999999999</v>
      </c>
      <c r="X1989">
        <v>3250.9110000000001</v>
      </c>
      <c r="Y1989">
        <v>51</v>
      </c>
      <c r="Z1989">
        <v>26.224</v>
      </c>
      <c r="AA1989">
        <v>216.1</v>
      </c>
      <c r="AB1989">
        <v>216.18899999999999</v>
      </c>
      <c r="AC1989">
        <v>-3.5550000000000002</v>
      </c>
      <c r="AD1989">
        <v>-69.402000000000001</v>
      </c>
      <c r="AE1989">
        <v>7477.9979999999996</v>
      </c>
      <c r="AF1989">
        <v>0.78200000000000003</v>
      </c>
      <c r="AG1989">
        <v>-4.4130000000000003</v>
      </c>
      <c r="AH1989">
        <v>-83.171999999999997</v>
      </c>
      <c r="AI1989">
        <v>753.21</v>
      </c>
      <c r="AJ1989">
        <v>189.66200000000001</v>
      </c>
      <c r="AK1989">
        <v>7154.1549999999997</v>
      </c>
      <c r="AL1989">
        <v>1801.454</v>
      </c>
      <c r="AM1989">
        <v>87.73</v>
      </c>
      <c r="AN1989">
        <v>95.668999999999997</v>
      </c>
      <c r="AO1989">
        <v>3.57</v>
      </c>
      <c r="AP1989">
        <v>15.343</v>
      </c>
      <c r="AQ1989">
        <v>445.05500000000001</v>
      </c>
      <c r="AR1989">
        <v>231</v>
      </c>
      <c r="AS1989">
        <v>58</v>
      </c>
      <c r="AT1989">
        <v>1767.4559999999999</v>
      </c>
      <c r="AU1989">
        <v>-0.86299999999999999</v>
      </c>
      <c r="AV1989">
        <v>-6.7590000000000003</v>
      </c>
      <c r="AW1989">
        <v>3082.6849999999999</v>
      </c>
      <c r="AX1989">
        <v>776.23699999999997</v>
      </c>
      <c r="AY1989">
        <v>27</v>
      </c>
      <c r="AZ1989">
        <v>23.635000000000002</v>
      </c>
      <c r="BA1989">
        <v>136.52000000000001</v>
      </c>
      <c r="BB1989">
        <v>32.218000000000004</v>
      </c>
      <c r="BC1989">
        <v>11.026999999999999</v>
      </c>
      <c r="BD1989">
        <v>46.122</v>
      </c>
      <c r="BE1989">
        <v>67.206000000000003</v>
      </c>
      <c r="BF1989">
        <v>16.922999999999998</v>
      </c>
      <c r="BG1989">
        <v>183.16399999999999</v>
      </c>
      <c r="BH1989">
        <v>7.8280000000000003</v>
      </c>
      <c r="BI1989">
        <v>2.4489999999999998</v>
      </c>
      <c r="BJ1989">
        <v>24.533000000000001</v>
      </c>
      <c r="BK1989">
        <v>13.77</v>
      </c>
      <c r="BL1989">
        <v>81.545000000000002</v>
      </c>
      <c r="BM1989">
        <v>105.26300000000001</v>
      </c>
      <c r="BN1989">
        <v>26.506</v>
      </c>
      <c r="BO1989">
        <v>323.84199999999998</v>
      </c>
      <c r="BP1989">
        <v>12.260999999999999</v>
      </c>
      <c r="BQ1989">
        <v>4.3310000000000004</v>
      </c>
      <c r="BR1989">
        <v>0</v>
      </c>
      <c r="BS1989">
        <v>0</v>
      </c>
      <c r="BT1989" s="1" t="s">
        <v>656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-3.3069999999999999</v>
      </c>
      <c r="CC1989">
        <v>-29.5</v>
      </c>
      <c r="CD1989">
        <v>862.60799999999995</v>
      </c>
      <c r="CE1989">
        <v>80.864000000000004</v>
      </c>
      <c r="CF1989">
        <v>20.361999999999998</v>
      </c>
      <c r="CG1989">
        <v>3425.6959999999999</v>
      </c>
      <c r="CH1989">
        <v>-4.9749999999999996</v>
      </c>
      <c r="CI1989">
        <v>-25.795999999999999</v>
      </c>
      <c r="CJ1989">
        <v>1956.6790000000001</v>
      </c>
      <c r="CK1989">
        <v>492.702</v>
      </c>
      <c r="CL1989">
        <v>9.4190000000000005</v>
      </c>
      <c r="CM1989">
        <v>45.81</v>
      </c>
      <c r="CN1989">
        <v>25.143000000000001</v>
      </c>
      <c r="CO1989">
        <v>9.5779999999999994</v>
      </c>
      <c r="CQ1989">
        <v>-1.0660000000000001</v>
      </c>
      <c r="CR1989">
        <v>-0.47699999999999998</v>
      </c>
      <c r="CS1989">
        <v>38.034999999999997</v>
      </c>
      <c r="CU1989">
        <v>99.85</v>
      </c>
      <c r="CV1989">
        <v>4</v>
      </c>
      <c r="CX1989">
        <v>1.335</v>
      </c>
      <c r="CY1989">
        <v>858.55399999999997</v>
      </c>
      <c r="CZ1989">
        <v>1883</v>
      </c>
      <c r="DA1989">
        <v>24.533000000000001</v>
      </c>
      <c r="DB1989">
        <v>13.77</v>
      </c>
      <c r="DC1989">
        <v>81.545000000000002</v>
      </c>
      <c r="DD1989">
        <v>105.26300000000001</v>
      </c>
      <c r="DE1989">
        <v>26.506</v>
      </c>
      <c r="DF1989">
        <v>323.84199999999998</v>
      </c>
      <c r="DG1989">
        <v>12.260999999999999</v>
      </c>
      <c r="DH1989">
        <v>4.3310000000000004</v>
      </c>
      <c r="DI1989" s="1" t="s">
        <v>4791</v>
      </c>
      <c r="DJ1989">
        <v>0</v>
      </c>
      <c r="DK1989">
        <v>0</v>
      </c>
      <c r="DL1989">
        <v>2.1999999999999999E-2</v>
      </c>
      <c r="DM1989">
        <v>5.0000000000000001E-3</v>
      </c>
      <c r="DN1989">
        <v>0</v>
      </c>
      <c r="DO1989">
        <v>3.0000000000000001E-3</v>
      </c>
      <c r="DP1989">
        <v>0</v>
      </c>
      <c r="DQ1989" s="1" t="s">
        <v>4792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 s="1" t="s">
        <v>97</v>
      </c>
      <c r="DZ1989" s="1" t="s">
        <v>8</v>
      </c>
    </row>
    <row r="1990" spans="1:130" x14ac:dyDescent="0.25">
      <c r="A1990" s="1" t="s">
        <v>245</v>
      </c>
      <c r="B1990">
        <v>2014</v>
      </c>
      <c r="C1990" s="1" t="s">
        <v>246</v>
      </c>
      <c r="D1990">
        <v>255128080</v>
      </c>
      <c r="E1990">
        <v>2526852677632</v>
      </c>
      <c r="F1990" s="1" t="s">
        <v>4793</v>
      </c>
      <c r="G1990" s="1" t="s">
        <v>4794</v>
      </c>
      <c r="H1990" s="1" t="s">
        <v>4795</v>
      </c>
      <c r="I1990" s="1" t="s">
        <v>4796</v>
      </c>
      <c r="J1990">
        <v>40</v>
      </c>
      <c r="K1990">
        <v>10</v>
      </c>
      <c r="L1990">
        <v>4</v>
      </c>
      <c r="M1990" s="1" t="s">
        <v>4797</v>
      </c>
      <c r="N1990">
        <v>640.98199999999997</v>
      </c>
      <c r="O1990">
        <v>5.7030000000000003</v>
      </c>
      <c r="P1990">
        <v>28.16</v>
      </c>
      <c r="Q1990">
        <v>2045.8389999999999</v>
      </c>
      <c r="R1990">
        <v>521.95100000000002</v>
      </c>
      <c r="S1990">
        <v>469</v>
      </c>
      <c r="T1990">
        <v>120</v>
      </c>
      <c r="U1990">
        <v>-3.431</v>
      </c>
      <c r="V1990">
        <v>-111.532</v>
      </c>
      <c r="W1990">
        <v>12305.111999999999</v>
      </c>
      <c r="X1990">
        <v>3139.38</v>
      </c>
      <c r="Y1990">
        <v>52</v>
      </c>
      <c r="Z1990">
        <v>27.372</v>
      </c>
      <c r="AA1990">
        <v>228.45</v>
      </c>
      <c r="AB1990">
        <v>228.55600000000001</v>
      </c>
      <c r="AC1990">
        <v>1.266</v>
      </c>
      <c r="AD1990">
        <v>23.847000000000001</v>
      </c>
      <c r="AE1990">
        <v>7474.0770000000002</v>
      </c>
      <c r="AF1990">
        <v>0.755</v>
      </c>
      <c r="AG1990">
        <v>1.1100000000000001</v>
      </c>
      <c r="AH1990">
        <v>19.992000000000001</v>
      </c>
      <c r="AI1990">
        <v>796.10199999999998</v>
      </c>
      <c r="AJ1990">
        <v>203.108</v>
      </c>
      <c r="AK1990">
        <v>7139.34</v>
      </c>
      <c r="AL1990">
        <v>1821.4459999999999</v>
      </c>
      <c r="AM1990">
        <v>88.866</v>
      </c>
      <c r="AN1990">
        <v>95.521000000000001</v>
      </c>
      <c r="AO1990">
        <v>-1.042</v>
      </c>
      <c r="AP1990">
        <v>-4.6369999999999996</v>
      </c>
      <c r="AQ1990">
        <v>440.41800000000001</v>
      </c>
      <c r="AR1990">
        <v>237</v>
      </c>
      <c r="AS1990">
        <v>61</v>
      </c>
      <c r="AT1990">
        <v>1726.2629999999999</v>
      </c>
      <c r="AU1990">
        <v>-1.577</v>
      </c>
      <c r="AV1990">
        <v>-12.241</v>
      </c>
      <c r="AW1990">
        <v>2994.558</v>
      </c>
      <c r="AX1990">
        <v>763.99599999999998</v>
      </c>
      <c r="AY1990">
        <v>26</v>
      </c>
      <c r="AZ1990">
        <v>23.097000000000001</v>
      </c>
      <c r="BA1990">
        <v>146.5</v>
      </c>
      <c r="BB1990">
        <v>-10.409000000000001</v>
      </c>
      <c r="BC1990">
        <v>-5.048</v>
      </c>
      <c r="BD1990">
        <v>41.073</v>
      </c>
      <c r="BE1990">
        <v>59.426000000000002</v>
      </c>
      <c r="BF1990">
        <v>15.161</v>
      </c>
      <c r="BG1990">
        <v>160.99100000000001</v>
      </c>
      <c r="BH1990">
        <v>6.6340000000000003</v>
      </c>
      <c r="BI1990">
        <v>2.1539999999999999</v>
      </c>
      <c r="BJ1990">
        <v>16.747</v>
      </c>
      <c r="BK1990">
        <v>3.855</v>
      </c>
      <c r="BL1990">
        <v>85.400999999999996</v>
      </c>
      <c r="BM1990">
        <v>99.674999999999997</v>
      </c>
      <c r="BN1990">
        <v>25.43</v>
      </c>
      <c r="BO1990">
        <v>334.73599999999999</v>
      </c>
      <c r="BP1990">
        <v>11.125999999999999</v>
      </c>
      <c r="BQ1990">
        <v>4.4790000000000001</v>
      </c>
      <c r="BR1990">
        <v>0.01</v>
      </c>
      <c r="BS1990">
        <v>4.0000000000000001E-3</v>
      </c>
      <c r="BT1990" s="1" t="s">
        <v>656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-0.40899999999999997</v>
      </c>
      <c r="CC1990">
        <v>-3.5310000000000001</v>
      </c>
      <c r="CD1990">
        <v>859.077</v>
      </c>
      <c r="CE1990">
        <v>90.302999999999997</v>
      </c>
      <c r="CF1990">
        <v>23.039000000000001</v>
      </c>
      <c r="CG1990">
        <v>3367.2379999999998</v>
      </c>
      <c r="CH1990">
        <v>-3.3109999999999999</v>
      </c>
      <c r="CI1990">
        <v>-16.312999999999999</v>
      </c>
      <c r="CJ1990">
        <v>1867.2539999999999</v>
      </c>
      <c r="CK1990">
        <v>476.38900000000001</v>
      </c>
      <c r="CL1990">
        <v>10.08</v>
      </c>
      <c r="CM1990">
        <v>45.052</v>
      </c>
      <c r="CN1990">
        <v>26.809000000000001</v>
      </c>
      <c r="CO1990">
        <v>10.262</v>
      </c>
      <c r="CQ1990">
        <v>7.1440000000000001</v>
      </c>
      <c r="CR1990">
        <v>1.6659999999999999</v>
      </c>
      <c r="CS1990">
        <v>40.222000000000001</v>
      </c>
      <c r="CU1990">
        <v>105.08</v>
      </c>
      <c r="CV1990">
        <v>4</v>
      </c>
      <c r="CX1990">
        <v>1.4059999999999999</v>
      </c>
      <c r="CY1990">
        <v>895.84699999999998</v>
      </c>
      <c r="CZ1990">
        <v>1906.847</v>
      </c>
      <c r="DA1990">
        <v>16.747</v>
      </c>
      <c r="DB1990">
        <v>3.855</v>
      </c>
      <c r="DC1990">
        <v>85.400999999999996</v>
      </c>
      <c r="DD1990">
        <v>99.674999999999997</v>
      </c>
      <c r="DE1990">
        <v>25.43</v>
      </c>
      <c r="DF1990">
        <v>334.73599999999999</v>
      </c>
      <c r="DG1990">
        <v>11.125999999999999</v>
      </c>
      <c r="DH1990">
        <v>4.4790000000000001</v>
      </c>
      <c r="DI1990" s="1" t="s">
        <v>4798</v>
      </c>
      <c r="DJ1990">
        <v>0</v>
      </c>
      <c r="DK1990">
        <v>0</v>
      </c>
      <c r="DL1990">
        <v>2.7E-2</v>
      </c>
      <c r="DM1990">
        <v>7.0000000000000001E-3</v>
      </c>
      <c r="DN1990">
        <v>0</v>
      </c>
      <c r="DO1990">
        <v>3.0000000000000001E-3</v>
      </c>
      <c r="DP1990">
        <v>0</v>
      </c>
      <c r="DQ1990" s="1" t="s">
        <v>1604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 s="1" t="s">
        <v>97</v>
      </c>
      <c r="DZ1990" s="1" t="s">
        <v>8</v>
      </c>
    </row>
    <row r="1991" spans="1:130" x14ac:dyDescent="0.25">
      <c r="A1991" s="1" t="s">
        <v>245</v>
      </c>
      <c r="B1991">
        <v>2015</v>
      </c>
      <c r="C1991" s="1" t="s">
        <v>246</v>
      </c>
      <c r="D1991">
        <v>258383248</v>
      </c>
      <c r="E1991">
        <v>2650203488256</v>
      </c>
      <c r="F1991" s="1" t="s">
        <v>4799</v>
      </c>
      <c r="G1991" s="1" t="s">
        <v>4800</v>
      </c>
      <c r="H1991" s="1" t="s">
        <v>4801</v>
      </c>
      <c r="I1991" s="1" t="s">
        <v>4802</v>
      </c>
      <c r="J1991">
        <v>40</v>
      </c>
      <c r="K1991">
        <v>10</v>
      </c>
      <c r="L1991">
        <v>4</v>
      </c>
      <c r="M1991" s="1" t="s">
        <v>4803</v>
      </c>
      <c r="N1991">
        <v>654.28099999999995</v>
      </c>
      <c r="O1991">
        <v>13.959</v>
      </c>
      <c r="P1991">
        <v>72.86</v>
      </c>
      <c r="Q1991">
        <v>2302.0500000000002</v>
      </c>
      <c r="R1991">
        <v>594.81100000000004</v>
      </c>
      <c r="S1991">
        <v>482</v>
      </c>
      <c r="T1991">
        <v>125</v>
      </c>
      <c r="U1991">
        <v>0.75700000000000001</v>
      </c>
      <c r="V1991">
        <v>23.776</v>
      </c>
      <c r="W1991">
        <v>12242.108</v>
      </c>
      <c r="X1991">
        <v>3163.1559999999999</v>
      </c>
      <c r="Y1991">
        <v>53</v>
      </c>
      <c r="Z1991">
        <v>30.576000000000001</v>
      </c>
      <c r="AA1991">
        <v>233.76</v>
      </c>
      <c r="AB1991">
        <v>233.982</v>
      </c>
      <c r="AC1991">
        <v>2.0179999999999998</v>
      </c>
      <c r="AD1991">
        <v>38.484000000000002</v>
      </c>
      <c r="AE1991">
        <v>7528.8590000000004</v>
      </c>
      <c r="AF1991">
        <v>0.73399999999999999</v>
      </c>
      <c r="AG1991">
        <v>2.7509999999999999</v>
      </c>
      <c r="AH1991">
        <v>50.098999999999997</v>
      </c>
      <c r="AI1991">
        <v>811.60299999999995</v>
      </c>
      <c r="AJ1991">
        <v>209.70500000000001</v>
      </c>
      <c r="AK1991">
        <v>7243.2929999999997</v>
      </c>
      <c r="AL1991">
        <v>1871.546</v>
      </c>
      <c r="AM1991">
        <v>89.623999999999995</v>
      </c>
      <c r="AN1991">
        <v>96.206999999999994</v>
      </c>
      <c r="AO1991">
        <v>3.891</v>
      </c>
      <c r="AP1991">
        <v>17.137</v>
      </c>
      <c r="AQ1991">
        <v>457.55599999999998</v>
      </c>
      <c r="AR1991">
        <v>210</v>
      </c>
      <c r="AS1991">
        <v>54</v>
      </c>
      <c r="AT1991">
        <v>1770.84</v>
      </c>
      <c r="AU1991">
        <v>-0.311</v>
      </c>
      <c r="AV1991">
        <v>-2.3740000000000001</v>
      </c>
      <c r="AW1991">
        <v>2947.645</v>
      </c>
      <c r="AX1991">
        <v>761.62199999999996</v>
      </c>
      <c r="AY1991">
        <v>23</v>
      </c>
      <c r="AZ1991">
        <v>23.521000000000001</v>
      </c>
      <c r="BA1991">
        <v>153.09</v>
      </c>
      <c r="BB1991">
        <v>-9.3710000000000004</v>
      </c>
      <c r="BC1991">
        <v>-4.0709999999999997</v>
      </c>
      <c r="BD1991">
        <v>37.003</v>
      </c>
      <c r="BE1991">
        <v>53.179000000000002</v>
      </c>
      <c r="BF1991">
        <v>13.741</v>
      </c>
      <c r="BG1991">
        <v>143.209</v>
      </c>
      <c r="BH1991">
        <v>5.8719999999999999</v>
      </c>
      <c r="BI1991">
        <v>1.9019999999999999</v>
      </c>
      <c r="BJ1991">
        <v>-21.827000000000002</v>
      </c>
      <c r="BK1991">
        <v>-11.615</v>
      </c>
      <c r="BL1991">
        <v>73.786000000000001</v>
      </c>
      <c r="BM1991">
        <v>93.921000000000006</v>
      </c>
      <c r="BN1991">
        <v>24.268000000000001</v>
      </c>
      <c r="BO1991">
        <v>285.56599999999997</v>
      </c>
      <c r="BP1991">
        <v>10.372</v>
      </c>
      <c r="BQ1991">
        <v>3.7930000000000001</v>
      </c>
      <c r="BR1991">
        <v>0.01</v>
      </c>
      <c r="BS1991">
        <v>4.0000000000000001E-3</v>
      </c>
      <c r="BT1991" s="1" t="s">
        <v>656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-4.6440000000000001</v>
      </c>
      <c r="CC1991">
        <v>-39.898000000000003</v>
      </c>
      <c r="CD1991">
        <v>819.17899999999997</v>
      </c>
      <c r="CE1991">
        <v>119.63200000000001</v>
      </c>
      <c r="CF1991">
        <v>30.911000000000001</v>
      </c>
      <c r="CG1991">
        <v>3170.4029999999998</v>
      </c>
      <c r="CH1991">
        <v>-0.93400000000000005</v>
      </c>
      <c r="CI1991">
        <v>-4.4470000000000001</v>
      </c>
      <c r="CJ1991">
        <v>1826.518</v>
      </c>
      <c r="CK1991">
        <v>471.94200000000001</v>
      </c>
      <c r="CL1991">
        <v>13.211</v>
      </c>
      <c r="CM1991">
        <v>42.11</v>
      </c>
      <c r="CN1991">
        <v>27.466999999999999</v>
      </c>
      <c r="CO1991">
        <v>10.518000000000001</v>
      </c>
      <c r="CQ1991">
        <v>2.4990000000000001</v>
      </c>
      <c r="CR1991">
        <v>0.65800000000000003</v>
      </c>
      <c r="CS1991">
        <v>40.707999999999998</v>
      </c>
      <c r="CU1991">
        <v>106.303</v>
      </c>
      <c r="CV1991">
        <v>4</v>
      </c>
      <c r="CX1991">
        <v>1.4119999999999999</v>
      </c>
      <c r="CY1991">
        <v>905.56200000000001</v>
      </c>
      <c r="CZ1991">
        <v>1945.3309999999999</v>
      </c>
      <c r="DA1991">
        <v>-21.827000000000002</v>
      </c>
      <c r="DB1991">
        <v>-11.615</v>
      </c>
      <c r="DC1991">
        <v>73.786000000000001</v>
      </c>
      <c r="DD1991">
        <v>93.921000000000006</v>
      </c>
      <c r="DE1991">
        <v>24.268000000000001</v>
      </c>
      <c r="DF1991">
        <v>285.56599999999997</v>
      </c>
      <c r="DG1991">
        <v>10.372</v>
      </c>
      <c r="DH1991">
        <v>3.7930000000000001</v>
      </c>
      <c r="DI1991" s="1" t="s">
        <v>4804</v>
      </c>
      <c r="DJ1991">
        <v>0</v>
      </c>
      <c r="DK1991">
        <v>0</v>
      </c>
      <c r="DL1991">
        <v>0.02</v>
      </c>
      <c r="DM1991">
        <v>5.0000000000000001E-3</v>
      </c>
      <c r="DN1991">
        <v>0</v>
      </c>
      <c r="DO1991">
        <v>2E-3</v>
      </c>
      <c r="DP1991">
        <v>0</v>
      </c>
      <c r="DQ1991" s="1" t="s">
        <v>656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 s="1" t="s">
        <v>97</v>
      </c>
      <c r="DZ1991" s="1" t="s">
        <v>8</v>
      </c>
    </row>
    <row r="1992" spans="1:130" x14ac:dyDescent="0.25">
      <c r="A1992" s="1" t="s">
        <v>245</v>
      </c>
      <c r="B1992">
        <v>2016</v>
      </c>
      <c r="C1992" s="1" t="s">
        <v>246</v>
      </c>
      <c r="D1992">
        <v>261556384</v>
      </c>
      <c r="E1992">
        <v>2783164760064</v>
      </c>
      <c r="F1992" s="1" t="s">
        <v>4805</v>
      </c>
      <c r="G1992" s="1" t="s">
        <v>4806</v>
      </c>
      <c r="H1992" s="1" t="s">
        <v>4807</v>
      </c>
      <c r="I1992" s="1" t="s">
        <v>4808</v>
      </c>
      <c r="J1992">
        <v>42</v>
      </c>
      <c r="K1992">
        <v>11</v>
      </c>
      <c r="L1992">
        <v>4</v>
      </c>
      <c r="M1992" s="1" t="s">
        <v>4809</v>
      </c>
      <c r="N1992">
        <v>640.61599999999999</v>
      </c>
      <c r="O1992">
        <v>4.3029999999999999</v>
      </c>
      <c r="P1992">
        <v>25.597000000000001</v>
      </c>
      <c r="Q1992">
        <v>2371.9850000000001</v>
      </c>
      <c r="R1992">
        <v>620.40800000000002</v>
      </c>
      <c r="S1992">
        <v>518</v>
      </c>
      <c r="T1992">
        <v>135</v>
      </c>
      <c r="U1992">
        <v>-1.163</v>
      </c>
      <c r="V1992">
        <v>-36.79</v>
      </c>
      <c r="W1992">
        <v>11952.933999999999</v>
      </c>
      <c r="X1992">
        <v>3126.366</v>
      </c>
      <c r="Y1992">
        <v>55</v>
      </c>
      <c r="Z1992">
        <v>31.58</v>
      </c>
      <c r="AA1992">
        <v>248.32</v>
      </c>
      <c r="AB1992">
        <v>247.91800000000001</v>
      </c>
      <c r="AC1992">
        <v>0.98899999999999999</v>
      </c>
      <c r="AD1992">
        <v>19.242000000000001</v>
      </c>
      <c r="AE1992">
        <v>7511.0889999999999</v>
      </c>
      <c r="AF1992">
        <v>0.70599999999999996</v>
      </c>
      <c r="AG1992">
        <v>-0.78100000000000003</v>
      </c>
      <c r="AH1992">
        <v>-14.612</v>
      </c>
      <c r="AI1992">
        <v>833.351</v>
      </c>
      <c r="AJ1992">
        <v>217.96799999999999</v>
      </c>
      <c r="AK1992">
        <v>7099.5559999999996</v>
      </c>
      <c r="AL1992">
        <v>1856.934</v>
      </c>
      <c r="AM1992">
        <v>87.92</v>
      </c>
      <c r="AN1992">
        <v>94.521000000000001</v>
      </c>
      <c r="AO1992">
        <v>-2.4580000000000002</v>
      </c>
      <c r="AP1992">
        <v>-11.247999999999999</v>
      </c>
      <c r="AQ1992">
        <v>446.30799999999999</v>
      </c>
      <c r="AR1992">
        <v>236</v>
      </c>
      <c r="AS1992">
        <v>62</v>
      </c>
      <c r="AT1992">
        <v>1706.354</v>
      </c>
      <c r="AU1992">
        <v>-1.421</v>
      </c>
      <c r="AV1992">
        <v>-10.821999999999999</v>
      </c>
      <c r="AW1992">
        <v>2870.5079999999998</v>
      </c>
      <c r="AX1992">
        <v>750.8</v>
      </c>
      <c r="AY1992">
        <v>25</v>
      </c>
      <c r="AZ1992">
        <v>22.718</v>
      </c>
      <c r="BA1992">
        <v>158.82</v>
      </c>
      <c r="BB1992">
        <v>35.926000000000002</v>
      </c>
      <c r="BC1992">
        <v>12.996</v>
      </c>
      <c r="BD1992">
        <v>49.999000000000002</v>
      </c>
      <c r="BE1992">
        <v>71.406999999999996</v>
      </c>
      <c r="BF1992">
        <v>18.677</v>
      </c>
      <c r="BG1992">
        <v>191.15899999999999</v>
      </c>
      <c r="BH1992">
        <v>7.5339999999999998</v>
      </c>
      <c r="BI1992">
        <v>2.5449999999999999</v>
      </c>
      <c r="BJ1992">
        <v>73.626999999999995</v>
      </c>
      <c r="BK1992">
        <v>33.853999999999999</v>
      </c>
      <c r="BL1992">
        <v>107.639</v>
      </c>
      <c r="BM1992">
        <v>114.494</v>
      </c>
      <c r="BN1992">
        <v>29.946999999999999</v>
      </c>
      <c r="BO1992">
        <v>411.53399999999999</v>
      </c>
      <c r="BP1992">
        <v>12.079000000000001</v>
      </c>
      <c r="BQ1992">
        <v>5.4790000000000001</v>
      </c>
      <c r="BR1992">
        <v>0.69</v>
      </c>
      <c r="BS1992">
        <v>0.27800000000000002</v>
      </c>
      <c r="BT1992" s="1" t="s">
        <v>656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-3.5350000000000001</v>
      </c>
      <c r="CC1992">
        <v>-28.960999999999999</v>
      </c>
      <c r="CD1992">
        <v>790.21900000000005</v>
      </c>
      <c r="CE1992">
        <v>79.52</v>
      </c>
      <c r="CF1992">
        <v>20.798999999999999</v>
      </c>
      <c r="CG1992">
        <v>3021.2170000000001</v>
      </c>
      <c r="CH1992">
        <v>5.0990000000000002</v>
      </c>
      <c r="CI1992">
        <v>24.065999999999999</v>
      </c>
      <c r="CJ1992">
        <v>1896.37</v>
      </c>
      <c r="CK1992">
        <v>496.00799999999998</v>
      </c>
      <c r="CL1992">
        <v>8.3889999999999993</v>
      </c>
      <c r="CM1992">
        <v>40.222999999999999</v>
      </c>
      <c r="CN1992">
        <v>29.248000000000001</v>
      </c>
      <c r="CO1992">
        <v>11.243</v>
      </c>
      <c r="CQ1992">
        <v>6.891</v>
      </c>
      <c r="CR1992">
        <v>1.7809999999999999</v>
      </c>
      <c r="CS1992">
        <v>42.984999999999999</v>
      </c>
      <c r="CU1992">
        <v>111.822</v>
      </c>
      <c r="CV1992">
        <v>5</v>
      </c>
      <c r="CX1992">
        <v>1.4890000000000001</v>
      </c>
      <c r="CY1992">
        <v>947.85599999999999</v>
      </c>
      <c r="CZ1992">
        <v>1964.5730000000001</v>
      </c>
      <c r="DA1992">
        <v>73.626999999999995</v>
      </c>
      <c r="DB1992">
        <v>33.853999999999999</v>
      </c>
      <c r="DC1992">
        <v>107.639</v>
      </c>
      <c r="DD1992">
        <v>114.494</v>
      </c>
      <c r="DE1992">
        <v>29.946999999999999</v>
      </c>
      <c r="DF1992">
        <v>411.53399999999999</v>
      </c>
      <c r="DG1992">
        <v>12.079000000000001</v>
      </c>
      <c r="DH1992">
        <v>5.4790000000000001</v>
      </c>
      <c r="DI1992" s="1" t="s">
        <v>4810</v>
      </c>
      <c r="DJ1992">
        <v>0</v>
      </c>
      <c r="DK1992">
        <v>0</v>
      </c>
      <c r="DL1992">
        <v>8.1000000000000003E-2</v>
      </c>
      <c r="DM1992">
        <v>2.1000000000000001E-2</v>
      </c>
      <c r="DN1992">
        <v>0</v>
      </c>
      <c r="DO1992">
        <v>8.9999999999999993E-3</v>
      </c>
      <c r="DP1992">
        <v>0</v>
      </c>
      <c r="DQ1992" s="1" t="s">
        <v>4811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 s="1" t="s">
        <v>97</v>
      </c>
      <c r="DZ1992" s="1" t="s">
        <v>8</v>
      </c>
    </row>
    <row r="1993" spans="1:130" x14ac:dyDescent="0.25">
      <c r="A1993" s="1" t="s">
        <v>245</v>
      </c>
      <c r="B1993">
        <v>2017</v>
      </c>
      <c r="C1993" s="1" t="s">
        <v>246</v>
      </c>
      <c r="D1993">
        <v>264650976</v>
      </c>
      <c r="E1993">
        <v>2924271370240</v>
      </c>
      <c r="F1993" s="1" t="s">
        <v>4812</v>
      </c>
      <c r="G1993" s="1" t="s">
        <v>4813</v>
      </c>
      <c r="H1993" s="1" t="s">
        <v>4814</v>
      </c>
      <c r="I1993" s="1" t="s">
        <v>4815</v>
      </c>
      <c r="J1993">
        <v>49</v>
      </c>
      <c r="K1993">
        <v>13</v>
      </c>
      <c r="L1993">
        <v>5</v>
      </c>
      <c r="M1993" s="1" t="s">
        <v>4816</v>
      </c>
      <c r="N1993">
        <v>649.25800000000004</v>
      </c>
      <c r="O1993">
        <v>7.1559999999999997</v>
      </c>
      <c r="P1993">
        <v>44.398000000000003</v>
      </c>
      <c r="Q1993">
        <v>2512.0100000000002</v>
      </c>
      <c r="R1993">
        <v>664.80600000000004</v>
      </c>
      <c r="S1993">
        <v>559</v>
      </c>
      <c r="T1993">
        <v>148</v>
      </c>
      <c r="U1993">
        <v>1.107</v>
      </c>
      <c r="V1993">
        <v>34.610999999999997</v>
      </c>
      <c r="W1993">
        <v>11943.946</v>
      </c>
      <c r="X1993">
        <v>3160.9769999999999</v>
      </c>
      <c r="Y1993">
        <v>58</v>
      </c>
      <c r="Z1993">
        <v>32.383000000000003</v>
      </c>
      <c r="AA1993">
        <v>255.48</v>
      </c>
      <c r="AB1993">
        <v>254.66</v>
      </c>
      <c r="AC1993">
        <v>4.4989999999999997</v>
      </c>
      <c r="AD1993">
        <v>88.379000000000005</v>
      </c>
      <c r="AE1993">
        <v>7757.2079999999996</v>
      </c>
      <c r="AF1993">
        <v>0.70199999999999996</v>
      </c>
      <c r="AG1993">
        <v>4.7149999999999999</v>
      </c>
      <c r="AH1993">
        <v>87.545000000000002</v>
      </c>
      <c r="AI1993">
        <v>841.27300000000002</v>
      </c>
      <c r="AJ1993">
        <v>222.64400000000001</v>
      </c>
      <c r="AK1993">
        <v>7347.3339999999998</v>
      </c>
      <c r="AL1993">
        <v>1944.479</v>
      </c>
      <c r="AM1993">
        <v>87.427999999999997</v>
      </c>
      <c r="AN1993">
        <v>94.715999999999994</v>
      </c>
      <c r="AO1993">
        <v>-3.1709999999999998</v>
      </c>
      <c r="AP1993">
        <v>-14.154</v>
      </c>
      <c r="AQ1993">
        <v>432.15300000000002</v>
      </c>
      <c r="AR1993">
        <v>211</v>
      </c>
      <c r="AS1993">
        <v>56</v>
      </c>
      <c r="AT1993">
        <v>1632.9179999999999</v>
      </c>
      <c r="AU1993">
        <v>-3.1629999999999998</v>
      </c>
      <c r="AV1993">
        <v>-23.75</v>
      </c>
      <c r="AW1993">
        <v>2747.203</v>
      </c>
      <c r="AX1993">
        <v>727.05</v>
      </c>
      <c r="AY1993">
        <v>22</v>
      </c>
      <c r="AZ1993">
        <v>21.05</v>
      </c>
      <c r="BA1993">
        <v>165.34</v>
      </c>
      <c r="BB1993">
        <v>-0.23799999999999999</v>
      </c>
      <c r="BC1993">
        <v>-0.41299999999999998</v>
      </c>
      <c r="BD1993">
        <v>49.585999999999999</v>
      </c>
      <c r="BE1993">
        <v>70.403999999999996</v>
      </c>
      <c r="BF1993">
        <v>18.632000000000001</v>
      </c>
      <c r="BG1993">
        <v>187.36500000000001</v>
      </c>
      <c r="BH1993">
        <v>7.3170000000000002</v>
      </c>
      <c r="BI1993">
        <v>2.415</v>
      </c>
      <c r="BJ1993">
        <v>-3.2930000000000001</v>
      </c>
      <c r="BK1993">
        <v>0.83399999999999996</v>
      </c>
      <c r="BL1993">
        <v>108.473</v>
      </c>
      <c r="BM1993">
        <v>120.96599999999999</v>
      </c>
      <c r="BN1993">
        <v>32.014000000000003</v>
      </c>
      <c r="BO1993">
        <v>409.87299999999999</v>
      </c>
      <c r="BP1993">
        <v>12.571</v>
      </c>
      <c r="BQ1993">
        <v>5.2839999999999998</v>
      </c>
      <c r="BR1993">
        <v>1.1200000000000001</v>
      </c>
      <c r="BS1993">
        <v>0.438</v>
      </c>
      <c r="BT1993" s="1" t="s">
        <v>656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7.2510000000000003</v>
      </c>
      <c r="CC1993">
        <v>57.302</v>
      </c>
      <c r="CD1993">
        <v>847.52</v>
      </c>
      <c r="CE1993">
        <v>71.22</v>
      </c>
      <c r="CF1993">
        <v>18.847999999999999</v>
      </c>
      <c r="CG1993">
        <v>3202.4059999999999</v>
      </c>
      <c r="CH1993">
        <v>-3.99</v>
      </c>
      <c r="CI1993">
        <v>-19.791</v>
      </c>
      <c r="CJ1993">
        <v>1799.415</v>
      </c>
      <c r="CK1993">
        <v>476.21699999999998</v>
      </c>
      <c r="CL1993">
        <v>7.4009999999999998</v>
      </c>
      <c r="CM1993">
        <v>41.283000000000001</v>
      </c>
      <c r="CN1993">
        <v>34.473999999999997</v>
      </c>
      <c r="CO1993">
        <v>13.352</v>
      </c>
      <c r="CQ1993">
        <v>18.760999999999999</v>
      </c>
      <c r="CR1993">
        <v>5.2270000000000003</v>
      </c>
      <c r="CS1993">
        <v>50.453000000000003</v>
      </c>
      <c r="CU1993">
        <v>130.26400000000001</v>
      </c>
      <c r="CV1993">
        <v>5</v>
      </c>
      <c r="CX1993">
        <v>1.679</v>
      </c>
      <c r="CY1993">
        <v>962.24800000000005</v>
      </c>
      <c r="CZ1993">
        <v>2052.953</v>
      </c>
      <c r="DA1993">
        <v>-3.2930000000000001</v>
      </c>
      <c r="DB1993">
        <v>0.83399999999999996</v>
      </c>
      <c r="DC1993">
        <v>108.473</v>
      </c>
      <c r="DD1993">
        <v>120.96599999999999</v>
      </c>
      <c r="DE1993">
        <v>32.014000000000003</v>
      </c>
      <c r="DF1993">
        <v>409.87299999999999</v>
      </c>
      <c r="DG1993">
        <v>12.571</v>
      </c>
      <c r="DH1993">
        <v>5.2839999999999998</v>
      </c>
      <c r="DI1993" s="1" t="s">
        <v>4817</v>
      </c>
      <c r="DJ1993">
        <v>0</v>
      </c>
      <c r="DK1993">
        <v>0</v>
      </c>
      <c r="DL1993">
        <v>0.11</v>
      </c>
      <c r="DM1993">
        <v>2.9000000000000001E-2</v>
      </c>
      <c r="DN1993">
        <v>0</v>
      </c>
      <c r="DO1993">
        <v>1.0999999999999999E-2</v>
      </c>
      <c r="DP1993">
        <v>0</v>
      </c>
      <c r="DQ1993" s="1" t="s">
        <v>1604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 s="1" t="s">
        <v>97</v>
      </c>
      <c r="DZ1993" s="1" t="s">
        <v>8</v>
      </c>
    </row>
    <row r="1994" spans="1:130" x14ac:dyDescent="0.25">
      <c r="A1994" s="1" t="s">
        <v>245</v>
      </c>
      <c r="B1994">
        <v>2018</v>
      </c>
      <c r="C1994" s="1" t="s">
        <v>246</v>
      </c>
      <c r="D1994">
        <v>267670560</v>
      </c>
      <c r="E1994">
        <v>3075456106496</v>
      </c>
      <c r="F1994" s="1" t="s">
        <v>4818</v>
      </c>
      <c r="G1994" s="1" t="s">
        <v>4819</v>
      </c>
      <c r="H1994" s="1" t="s">
        <v>4820</v>
      </c>
      <c r="I1994" s="1" t="s">
        <v>4821</v>
      </c>
      <c r="J1994">
        <v>54</v>
      </c>
      <c r="K1994">
        <v>14</v>
      </c>
      <c r="L1994">
        <v>5</v>
      </c>
      <c r="M1994" s="1" t="s">
        <v>4822</v>
      </c>
      <c r="N1994">
        <v>618.91499999999996</v>
      </c>
      <c r="O1994">
        <v>18.602</v>
      </c>
      <c r="P1994">
        <v>123.67</v>
      </c>
      <c r="Q1994">
        <v>2945.6970000000001</v>
      </c>
      <c r="R1994">
        <v>788.476</v>
      </c>
      <c r="S1994">
        <v>598</v>
      </c>
      <c r="T1994">
        <v>160</v>
      </c>
      <c r="U1994">
        <v>20.927</v>
      </c>
      <c r="V1994">
        <v>661.49300000000005</v>
      </c>
      <c r="W1994">
        <v>14280.503000000001</v>
      </c>
      <c r="X1994">
        <v>3822.47</v>
      </c>
      <c r="Y1994">
        <v>56</v>
      </c>
      <c r="Z1994">
        <v>34.637999999999998</v>
      </c>
      <c r="AA1994">
        <v>268.27999999999997</v>
      </c>
      <c r="AB1994">
        <v>283.77100000000002</v>
      </c>
      <c r="AC1994">
        <v>10.882</v>
      </c>
      <c r="AD1994">
        <v>223.399</v>
      </c>
      <c r="AE1994">
        <v>8504.3040000000001</v>
      </c>
      <c r="AF1994">
        <v>0.74</v>
      </c>
      <c r="AG1994">
        <v>8.4120000000000008</v>
      </c>
      <c r="AH1994">
        <v>163.572</v>
      </c>
      <c r="AI1994">
        <v>879.46</v>
      </c>
      <c r="AJ1994">
        <v>235.40600000000001</v>
      </c>
      <c r="AK1994">
        <v>7875.5420000000004</v>
      </c>
      <c r="AL1994">
        <v>2108.0509999999999</v>
      </c>
      <c r="AM1994">
        <v>82.956000000000003</v>
      </c>
      <c r="AN1994">
        <v>92.606999999999999</v>
      </c>
      <c r="AO1994">
        <v>3.0390000000000001</v>
      </c>
      <c r="AP1994">
        <v>13.132</v>
      </c>
      <c r="AQ1994">
        <v>445.286</v>
      </c>
      <c r="AR1994">
        <v>215</v>
      </c>
      <c r="AS1994">
        <v>57</v>
      </c>
      <c r="AT1994">
        <v>1663.559</v>
      </c>
      <c r="AU1994">
        <v>0.13300000000000001</v>
      </c>
      <c r="AV1994">
        <v>0.96699999999999997</v>
      </c>
      <c r="AW1994">
        <v>2719.8240000000001</v>
      </c>
      <c r="AX1994">
        <v>728.01700000000005</v>
      </c>
      <c r="AY1994">
        <v>20</v>
      </c>
      <c r="AZ1994">
        <v>19.561</v>
      </c>
      <c r="BA1994">
        <v>175.63</v>
      </c>
      <c r="BB1994">
        <v>16.122</v>
      </c>
      <c r="BC1994">
        <v>7.6580000000000004</v>
      </c>
      <c r="BD1994">
        <v>57.244</v>
      </c>
      <c r="BE1994">
        <v>80.831999999999994</v>
      </c>
      <c r="BF1994">
        <v>21.635999999999999</v>
      </c>
      <c r="BG1994">
        <v>213.86</v>
      </c>
      <c r="BH1994">
        <v>7.625</v>
      </c>
      <c r="BI1994">
        <v>2.5150000000000001</v>
      </c>
      <c r="BJ1994">
        <v>48.027000000000001</v>
      </c>
      <c r="BK1994">
        <v>59.828000000000003</v>
      </c>
      <c r="BL1994">
        <v>168.30099999999999</v>
      </c>
      <c r="BM1994">
        <v>180.68799999999999</v>
      </c>
      <c r="BN1994">
        <v>48.365000000000002</v>
      </c>
      <c r="BO1994">
        <v>628.76199999999994</v>
      </c>
      <c r="BP1994">
        <v>17.044</v>
      </c>
      <c r="BQ1994">
        <v>7.3929999999999998</v>
      </c>
      <c r="BR1994">
        <v>1.5</v>
      </c>
      <c r="BS1994">
        <v>0.55900000000000005</v>
      </c>
      <c r="BT1994" s="1" t="s">
        <v>656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3.1579999999999999</v>
      </c>
      <c r="CC1994">
        <v>26.768000000000001</v>
      </c>
      <c r="CD1994">
        <v>874.28899999999999</v>
      </c>
      <c r="CE1994">
        <v>67.042000000000002</v>
      </c>
      <c r="CF1994">
        <v>17.945</v>
      </c>
      <c r="CG1994">
        <v>3266.2860000000001</v>
      </c>
      <c r="CH1994">
        <v>-3.552</v>
      </c>
      <c r="CI1994">
        <v>-16.917000000000002</v>
      </c>
      <c r="CJ1994">
        <v>1715.9159999999999</v>
      </c>
      <c r="CK1994">
        <v>459.3</v>
      </c>
      <c r="CL1994">
        <v>6.3239999999999998</v>
      </c>
      <c r="CM1994">
        <v>38.406999999999996</v>
      </c>
      <c r="CN1994">
        <v>75.269000000000005</v>
      </c>
      <c r="CO1994">
        <v>26.448</v>
      </c>
      <c r="CQ1994">
        <v>98.08</v>
      </c>
      <c r="CR1994">
        <v>40.793999999999997</v>
      </c>
      <c r="CS1994">
        <v>98.808999999999997</v>
      </c>
      <c r="CU1994">
        <v>281.19900000000001</v>
      </c>
      <c r="CV1994">
        <v>9</v>
      </c>
      <c r="CX1994">
        <v>3.3069999999999999</v>
      </c>
      <c r="CY1994">
        <v>1060.1500000000001</v>
      </c>
      <c r="CZ1994">
        <v>2276.3519999999999</v>
      </c>
      <c r="DA1994">
        <v>48.027000000000001</v>
      </c>
      <c r="DB1994">
        <v>59.828000000000003</v>
      </c>
      <c r="DC1994">
        <v>168.30099999999999</v>
      </c>
      <c r="DD1994">
        <v>180.68799999999999</v>
      </c>
      <c r="DE1994">
        <v>48.365000000000002</v>
      </c>
      <c r="DF1994">
        <v>628.76199999999994</v>
      </c>
      <c r="DG1994">
        <v>17.044</v>
      </c>
      <c r="DH1994">
        <v>7.3929999999999998</v>
      </c>
      <c r="DI1994" s="1" t="s">
        <v>4823</v>
      </c>
      <c r="DJ1994">
        <v>0</v>
      </c>
      <c r="DK1994">
        <v>0</v>
      </c>
      <c r="DL1994">
        <v>0.33700000000000002</v>
      </c>
      <c r="DM1994">
        <v>0.09</v>
      </c>
      <c r="DN1994">
        <v>1</v>
      </c>
      <c r="DO1994">
        <v>3.2000000000000001E-2</v>
      </c>
      <c r="DP1994">
        <v>0</v>
      </c>
      <c r="DQ1994" s="1" t="s">
        <v>656</v>
      </c>
      <c r="DR1994">
        <v>1</v>
      </c>
      <c r="DS1994">
        <v>1</v>
      </c>
      <c r="DT1994">
        <v>1</v>
      </c>
      <c r="DU1994">
        <v>0</v>
      </c>
      <c r="DV1994">
        <v>2</v>
      </c>
      <c r="DW1994">
        <v>0</v>
      </c>
      <c r="DX1994">
        <v>0</v>
      </c>
      <c r="DY1994" s="1" t="s">
        <v>97</v>
      </c>
      <c r="DZ1994" s="1" t="s">
        <v>8</v>
      </c>
    </row>
    <row r="1995" spans="1:130" x14ac:dyDescent="0.25">
      <c r="A1995" s="1" t="s">
        <v>245</v>
      </c>
      <c r="B1995">
        <v>2019</v>
      </c>
      <c r="C1995" s="1" t="s">
        <v>246</v>
      </c>
      <c r="D1995">
        <v>270625568</v>
      </c>
      <c r="F1995" s="1" t="s">
        <v>4824</v>
      </c>
      <c r="G1995" s="1" t="s">
        <v>4825</v>
      </c>
      <c r="H1995" s="1" t="s">
        <v>4826</v>
      </c>
      <c r="I1995" s="1" t="s">
        <v>4827</v>
      </c>
      <c r="J1995">
        <v>53</v>
      </c>
      <c r="K1995">
        <v>14</v>
      </c>
      <c r="L1995">
        <v>5</v>
      </c>
      <c r="M1995" s="1" t="s">
        <v>4828</v>
      </c>
      <c r="N1995">
        <v>625.28499999999997</v>
      </c>
      <c r="O1995">
        <v>20.28</v>
      </c>
      <c r="P1995">
        <v>159.90299999999999</v>
      </c>
      <c r="Q1995">
        <v>3504.3960000000002</v>
      </c>
      <c r="R1995">
        <v>948.37900000000002</v>
      </c>
      <c r="S1995">
        <v>645</v>
      </c>
      <c r="T1995">
        <v>174</v>
      </c>
      <c r="U1995">
        <v>10.468</v>
      </c>
      <c r="V1995">
        <v>400.12900000000002</v>
      </c>
      <c r="W1995">
        <v>15603.106</v>
      </c>
      <c r="X1995">
        <v>4222.6000000000004</v>
      </c>
      <c r="Y1995">
        <v>59</v>
      </c>
      <c r="Z1995">
        <v>39.036999999999999</v>
      </c>
      <c r="AA1995">
        <v>280.5</v>
      </c>
      <c r="AB1995">
        <v>295.44900000000001</v>
      </c>
      <c r="AC1995">
        <v>6.7249999999999996</v>
      </c>
      <c r="AD1995">
        <v>153.095</v>
      </c>
      <c r="AE1995">
        <v>8977.1509999999998</v>
      </c>
      <c r="AG1995">
        <v>6.1760000000000002</v>
      </c>
      <c r="AH1995">
        <v>130.191</v>
      </c>
      <c r="AI1995">
        <v>914.15599999999995</v>
      </c>
      <c r="AJ1995">
        <v>247.39400000000001</v>
      </c>
      <c r="AK1995">
        <v>8270.6219999999994</v>
      </c>
      <c r="AL1995">
        <v>2238.2420000000002</v>
      </c>
      <c r="AM1995">
        <v>83.734999999999999</v>
      </c>
      <c r="AN1995">
        <v>92.13</v>
      </c>
      <c r="AO1995">
        <v>-1.19</v>
      </c>
      <c r="AP1995">
        <v>-5.298</v>
      </c>
      <c r="AQ1995">
        <v>439.988</v>
      </c>
      <c r="AR1995">
        <v>230</v>
      </c>
      <c r="AS1995">
        <v>62</v>
      </c>
      <c r="AT1995">
        <v>1625.819</v>
      </c>
      <c r="AU1995">
        <v>-7.1680000000000001</v>
      </c>
      <c r="AV1995">
        <v>-52.182000000000002</v>
      </c>
      <c r="AW1995">
        <v>2497.3040000000001</v>
      </c>
      <c r="AX1995">
        <v>675.83399999999995</v>
      </c>
      <c r="AY1995">
        <v>21</v>
      </c>
      <c r="AZ1995">
        <v>18.111000000000001</v>
      </c>
      <c r="BA1995">
        <v>184.74</v>
      </c>
      <c r="BB1995">
        <v>-2.1970000000000001</v>
      </c>
      <c r="BC1995">
        <v>-1.464</v>
      </c>
      <c r="BD1995">
        <v>55.78</v>
      </c>
      <c r="BE1995">
        <v>78.192999999999998</v>
      </c>
      <c r="BF1995">
        <v>21.161000000000001</v>
      </c>
      <c r="BG1995">
        <v>206.114</v>
      </c>
      <c r="BH1995">
        <v>7.1619999999999999</v>
      </c>
      <c r="BI1995">
        <v>2.2959999999999998</v>
      </c>
      <c r="BJ1995">
        <v>28.675999999999998</v>
      </c>
      <c r="BK1995">
        <v>22.904</v>
      </c>
      <c r="BL1995">
        <v>191.20500000000001</v>
      </c>
      <c r="BM1995">
        <v>177.53200000000001</v>
      </c>
      <c r="BN1995">
        <v>48.045000000000002</v>
      </c>
      <c r="BO1995">
        <v>706.53</v>
      </c>
      <c r="BP1995">
        <v>16.262</v>
      </c>
      <c r="BQ1995">
        <v>7.87</v>
      </c>
      <c r="BR1995">
        <v>1.68</v>
      </c>
      <c r="BS1995">
        <v>0.59899999999999998</v>
      </c>
      <c r="BT1995" s="1" t="s">
        <v>656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-2.7919999999999998</v>
      </c>
      <c r="CC1995">
        <v>-24.414000000000001</v>
      </c>
      <c r="CD1995">
        <v>849.87400000000002</v>
      </c>
      <c r="CE1995">
        <v>39.101999999999997</v>
      </c>
      <c r="CF1995">
        <v>10.582000000000001</v>
      </c>
      <c r="CG1995">
        <v>3140.4070000000002</v>
      </c>
      <c r="CH1995">
        <v>-3.3780000000000001</v>
      </c>
      <c r="CI1995">
        <v>-15.515000000000001</v>
      </c>
      <c r="CJ1995">
        <v>1639.85</v>
      </c>
      <c r="CK1995">
        <v>443.78500000000003</v>
      </c>
      <c r="CL1995">
        <v>3.5819999999999999</v>
      </c>
      <c r="CM1995">
        <v>34.981999999999999</v>
      </c>
      <c r="CN1995">
        <v>74.551000000000002</v>
      </c>
      <c r="CO1995">
        <v>26.280999999999999</v>
      </c>
      <c r="CQ1995">
        <v>-0.63100000000000001</v>
      </c>
      <c r="CR1995">
        <v>-0.71699999999999997</v>
      </c>
      <c r="CS1995">
        <v>97.114000000000004</v>
      </c>
      <c r="CU1995">
        <v>275.47800000000001</v>
      </c>
      <c r="CV1995">
        <v>9</v>
      </c>
      <c r="CX1995">
        <v>3.069</v>
      </c>
      <c r="CY1995">
        <v>1091.7270000000001</v>
      </c>
      <c r="CZ1995">
        <v>2429.4470000000001</v>
      </c>
      <c r="DA1995">
        <v>28.675999999999998</v>
      </c>
      <c r="DB1995">
        <v>22.904</v>
      </c>
      <c r="DC1995">
        <v>191.20500000000001</v>
      </c>
      <c r="DD1995">
        <v>177.53200000000001</v>
      </c>
      <c r="DE1995">
        <v>48.045000000000002</v>
      </c>
      <c r="DF1995">
        <v>706.53</v>
      </c>
      <c r="DG1995">
        <v>16.262</v>
      </c>
      <c r="DH1995">
        <v>7.87</v>
      </c>
      <c r="DI1995" s="1" t="s">
        <v>4829</v>
      </c>
      <c r="DJ1995">
        <v>0</v>
      </c>
      <c r="DK1995">
        <v>0</v>
      </c>
      <c r="DL1995">
        <v>0.437</v>
      </c>
      <c r="DM1995">
        <v>0.11799999999999999</v>
      </c>
      <c r="DN1995">
        <v>1</v>
      </c>
      <c r="DO1995">
        <v>0.04</v>
      </c>
      <c r="DP1995">
        <v>0</v>
      </c>
      <c r="DQ1995" s="1" t="s">
        <v>4830</v>
      </c>
      <c r="DR1995">
        <v>1</v>
      </c>
      <c r="DS1995">
        <v>1</v>
      </c>
      <c r="DT1995">
        <v>2</v>
      </c>
      <c r="DU1995">
        <v>0</v>
      </c>
      <c r="DV1995">
        <v>5</v>
      </c>
      <c r="DW1995">
        <v>0</v>
      </c>
      <c r="DX1995">
        <v>0</v>
      </c>
      <c r="DY1995" s="1" t="s">
        <v>97</v>
      </c>
      <c r="DZ1995" s="1" t="s">
        <v>8</v>
      </c>
    </row>
    <row r="1996" spans="1:130" x14ac:dyDescent="0.25">
      <c r="A1996" s="1" t="s">
        <v>245</v>
      </c>
      <c r="B1996">
        <v>2020</v>
      </c>
      <c r="C1996" s="1" t="s">
        <v>246</v>
      </c>
      <c r="D1996">
        <v>273523616</v>
      </c>
      <c r="F1996" s="1" t="s">
        <v>4831</v>
      </c>
      <c r="G1996" s="1" t="s">
        <v>4832</v>
      </c>
      <c r="H1996" s="1" t="s">
        <v>4833</v>
      </c>
      <c r="I1996" s="1" t="s">
        <v>4834</v>
      </c>
      <c r="J1996">
        <v>58</v>
      </c>
      <c r="K1996">
        <v>16</v>
      </c>
      <c r="L1996">
        <v>5</v>
      </c>
      <c r="M1996" s="1" t="s">
        <v>4835</v>
      </c>
      <c r="N1996">
        <v>624.67899999999997</v>
      </c>
      <c r="O1996">
        <v>-4.7190000000000003</v>
      </c>
      <c r="P1996">
        <v>-44.750999999999998</v>
      </c>
      <c r="Q1996">
        <v>3303.6559999999999</v>
      </c>
      <c r="R1996">
        <v>903.62800000000004</v>
      </c>
      <c r="S1996">
        <v>661</v>
      </c>
      <c r="T1996">
        <v>181</v>
      </c>
      <c r="U1996">
        <v>-8.5090000000000003</v>
      </c>
      <c r="V1996">
        <v>-359.31700000000001</v>
      </c>
      <c r="W1996">
        <v>14124.129000000001</v>
      </c>
      <c r="X1996">
        <v>3863.2829999999999</v>
      </c>
      <c r="Y1996">
        <v>62</v>
      </c>
      <c r="Z1996">
        <v>40.167999999999999</v>
      </c>
      <c r="AA1996">
        <v>276.31</v>
      </c>
      <c r="AB1996">
        <v>291.83</v>
      </c>
      <c r="AC1996">
        <v>-7.4020000000000001</v>
      </c>
      <c r="AD1996">
        <v>-179.81700000000001</v>
      </c>
      <c r="AE1996">
        <v>8224.6270000000004</v>
      </c>
      <c r="AG1996">
        <v>-9.4019999999999992</v>
      </c>
      <c r="AH1996">
        <v>-210.429</v>
      </c>
      <c r="AI1996">
        <v>873.44899999999996</v>
      </c>
      <c r="AJ1996">
        <v>238.90899999999999</v>
      </c>
      <c r="AK1996">
        <v>7413.6670000000004</v>
      </c>
      <c r="AL1996">
        <v>2027.8130000000001</v>
      </c>
      <c r="AM1996">
        <v>81.866</v>
      </c>
      <c r="AN1996">
        <v>90.14</v>
      </c>
      <c r="AO1996">
        <v>-14.73</v>
      </c>
      <c r="AP1996">
        <v>-64.811999999999998</v>
      </c>
      <c r="AQ1996">
        <v>375.17599999999999</v>
      </c>
      <c r="AR1996">
        <v>187</v>
      </c>
      <c r="AS1996">
        <v>51</v>
      </c>
      <c r="AT1996">
        <v>1371.6420000000001</v>
      </c>
      <c r="AU1996">
        <v>-11.904</v>
      </c>
      <c r="AV1996">
        <v>-80.453000000000003</v>
      </c>
      <c r="AW1996">
        <v>2176.7069999999999</v>
      </c>
      <c r="AX1996">
        <v>595.38099999999997</v>
      </c>
      <c r="AY1996">
        <v>18</v>
      </c>
      <c r="AZ1996">
        <v>16.677</v>
      </c>
      <c r="BA1996">
        <v>182.3</v>
      </c>
      <c r="BB1996">
        <v>14.952</v>
      </c>
      <c r="BC1996">
        <v>8.1050000000000004</v>
      </c>
      <c r="BD1996">
        <v>63.884</v>
      </c>
      <c r="BE1996">
        <v>88.932000000000002</v>
      </c>
      <c r="BF1996">
        <v>24.324999999999999</v>
      </c>
      <c r="BG1996">
        <v>233.56100000000001</v>
      </c>
      <c r="BH1996">
        <v>8.3350000000000009</v>
      </c>
      <c r="BI1996">
        <v>2.84</v>
      </c>
      <c r="BJ1996">
        <v>21.527000000000001</v>
      </c>
      <c r="BK1996">
        <v>30.611999999999998</v>
      </c>
      <c r="BL1996">
        <v>221.81700000000001</v>
      </c>
      <c r="BM1996">
        <v>193.40700000000001</v>
      </c>
      <c r="BN1996">
        <v>52.901000000000003</v>
      </c>
      <c r="BO1996">
        <v>810.96</v>
      </c>
      <c r="BP1996">
        <v>18.126999999999999</v>
      </c>
      <c r="BQ1996">
        <v>9.86</v>
      </c>
      <c r="BR1996">
        <v>1.55</v>
      </c>
      <c r="BS1996">
        <v>0.56100000000000005</v>
      </c>
      <c r="BT1996" s="1" t="s">
        <v>656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-11.868</v>
      </c>
      <c r="CC1996">
        <v>-100.866</v>
      </c>
      <c r="CD1996">
        <v>749.00900000000001</v>
      </c>
      <c r="CE1996">
        <v>24.728999999999999</v>
      </c>
      <c r="CF1996">
        <v>6.7640000000000002</v>
      </c>
      <c r="CG1996">
        <v>2738.3690000000001</v>
      </c>
      <c r="CH1996">
        <v>-4.6909999999999998</v>
      </c>
      <c r="CI1996">
        <v>-20.818999999999999</v>
      </c>
      <c r="CJ1996">
        <v>1546.3610000000001</v>
      </c>
      <c r="CK1996">
        <v>422.96600000000001</v>
      </c>
      <c r="CL1996">
        <v>2.3180000000000001</v>
      </c>
      <c r="CM1996">
        <v>33.295000000000002</v>
      </c>
      <c r="CN1996">
        <v>78.700999999999993</v>
      </c>
      <c r="CO1996">
        <v>27.931000000000001</v>
      </c>
      <c r="CQ1996">
        <v>6.274</v>
      </c>
      <c r="CR1996">
        <v>4.1500000000000004</v>
      </c>
      <c r="CS1996">
        <v>102.114</v>
      </c>
      <c r="CU1996">
        <v>287.73099999999999</v>
      </c>
      <c r="CV1996">
        <v>10</v>
      </c>
      <c r="CX1996">
        <v>3.4980000000000002</v>
      </c>
      <c r="CY1996">
        <v>1066.9280000000001</v>
      </c>
      <c r="CZ1996">
        <v>2249.63</v>
      </c>
      <c r="DA1996">
        <v>21.527000000000001</v>
      </c>
      <c r="DB1996">
        <v>30.611999999999998</v>
      </c>
      <c r="DC1996">
        <v>221.81700000000001</v>
      </c>
      <c r="DD1996">
        <v>193.40700000000001</v>
      </c>
      <c r="DE1996">
        <v>52.901000000000003</v>
      </c>
      <c r="DF1996">
        <v>810.96</v>
      </c>
      <c r="DG1996">
        <v>18.126999999999999</v>
      </c>
      <c r="DH1996">
        <v>9.86</v>
      </c>
      <c r="DI1996" s="1" t="s">
        <v>4836</v>
      </c>
      <c r="DJ1996">
        <v>0</v>
      </c>
      <c r="DK1996">
        <v>0</v>
      </c>
      <c r="DL1996">
        <v>0.625</v>
      </c>
      <c r="DM1996">
        <v>0.17100000000000001</v>
      </c>
      <c r="DN1996">
        <v>2</v>
      </c>
      <c r="DO1996">
        <v>5.8999999999999997E-2</v>
      </c>
      <c r="DP1996">
        <v>0</v>
      </c>
      <c r="DQ1996" s="1" t="s">
        <v>2187</v>
      </c>
      <c r="DR1996">
        <v>0</v>
      </c>
      <c r="DS1996">
        <v>1</v>
      </c>
      <c r="DT1996">
        <v>2</v>
      </c>
      <c r="DU1996">
        <v>0</v>
      </c>
      <c r="DV1996">
        <v>5</v>
      </c>
      <c r="DW1996">
        <v>0</v>
      </c>
      <c r="DX1996">
        <v>0</v>
      </c>
      <c r="DY1996" s="1" t="s">
        <v>97</v>
      </c>
      <c r="DZ1996" s="1" t="s">
        <v>8</v>
      </c>
    </row>
    <row r="1997" spans="1:130" x14ac:dyDescent="0.25">
      <c r="A1997" s="1" t="s">
        <v>245</v>
      </c>
      <c r="B1997">
        <v>2021</v>
      </c>
      <c r="C1997" s="1" t="s">
        <v>246</v>
      </c>
      <c r="D1997">
        <v>276361792</v>
      </c>
      <c r="F1997" s="1" t="s">
        <v>4837</v>
      </c>
      <c r="G1997" s="1" t="s">
        <v>4838</v>
      </c>
      <c r="H1997" s="1" t="s">
        <v>4839</v>
      </c>
      <c r="I1997" s="1" t="s">
        <v>4840</v>
      </c>
      <c r="M1997" s="1" t="s">
        <v>4841</v>
      </c>
      <c r="O1997">
        <v>0.877</v>
      </c>
      <c r="P1997">
        <v>7.9249999999999998</v>
      </c>
      <c r="Q1997">
        <v>3298.4050000000002</v>
      </c>
      <c r="R1997">
        <v>911.553</v>
      </c>
      <c r="S1997">
        <v>687</v>
      </c>
      <c r="T1997">
        <v>190</v>
      </c>
      <c r="U1997">
        <v>8.9160000000000004</v>
      </c>
      <c r="V1997">
        <v>344.45</v>
      </c>
      <c r="W1997">
        <v>15225.450999999999</v>
      </c>
      <c r="X1997">
        <v>4207.7330000000002</v>
      </c>
      <c r="Y1997">
        <v>61</v>
      </c>
      <c r="Z1997">
        <v>39.491</v>
      </c>
      <c r="AB1997">
        <v>309.35199999999998</v>
      </c>
      <c r="AC1997">
        <v>2.6059999999999999</v>
      </c>
      <c r="AD1997">
        <v>58.631</v>
      </c>
      <c r="AE1997">
        <v>8352.3150000000005</v>
      </c>
      <c r="AG1997">
        <v>2.008</v>
      </c>
      <c r="AH1997">
        <v>40.719000000000001</v>
      </c>
      <c r="AI1997">
        <v>915</v>
      </c>
      <c r="AJ1997">
        <v>252.87100000000001</v>
      </c>
      <c r="AK1997">
        <v>7484.8680000000004</v>
      </c>
      <c r="AL1997">
        <v>2068.5309999999999</v>
      </c>
      <c r="AM1997">
        <v>81.742000000000004</v>
      </c>
      <c r="AN1997">
        <v>89.614000000000004</v>
      </c>
      <c r="AO1997">
        <v>-1.165</v>
      </c>
      <c r="AP1997">
        <v>-4.3689999999999998</v>
      </c>
      <c r="AQ1997">
        <v>370.80700000000002</v>
      </c>
      <c r="AR1997">
        <v>204</v>
      </c>
      <c r="AS1997">
        <v>56</v>
      </c>
      <c r="AT1997">
        <v>1341.7449999999999</v>
      </c>
      <c r="AU1997">
        <v>-0.41299999999999998</v>
      </c>
      <c r="AV1997">
        <v>-2.4609999999999999</v>
      </c>
      <c r="AW1997">
        <v>2145.4470000000001</v>
      </c>
      <c r="AX1997">
        <v>592.91899999999998</v>
      </c>
      <c r="AY1997">
        <v>18</v>
      </c>
      <c r="AZ1997">
        <v>16.064</v>
      </c>
      <c r="BB1997">
        <v>1.5289999999999999</v>
      </c>
      <c r="BC1997">
        <v>0.74</v>
      </c>
      <c r="BD1997">
        <v>64.623999999999995</v>
      </c>
      <c r="BE1997">
        <v>89.364999999999995</v>
      </c>
      <c r="BF1997">
        <v>24.696999999999999</v>
      </c>
      <c r="BG1997">
        <v>233.839</v>
      </c>
      <c r="BH1997">
        <v>7.9829999999999997</v>
      </c>
      <c r="BI1997">
        <v>2.8</v>
      </c>
      <c r="BJ1997">
        <v>8.8140000000000001</v>
      </c>
      <c r="BK1997">
        <v>17.913</v>
      </c>
      <c r="BL1997">
        <v>239.72900000000001</v>
      </c>
      <c r="BM1997">
        <v>203.36099999999999</v>
      </c>
      <c r="BN1997">
        <v>56.201000000000001</v>
      </c>
      <c r="BO1997">
        <v>867.44799999999998</v>
      </c>
      <c r="BP1997">
        <v>18.167000000000002</v>
      </c>
      <c r="BQ1997">
        <v>10.385999999999999</v>
      </c>
      <c r="BT1997" s="1" t="s">
        <v>656</v>
      </c>
      <c r="CB1997">
        <v>4.9619999999999997</v>
      </c>
      <c r="CC1997">
        <v>37.162999999999997</v>
      </c>
      <c r="CD1997">
        <v>786.17100000000005</v>
      </c>
      <c r="CE1997">
        <v>24.055</v>
      </c>
      <c r="CF1997">
        <v>6.6479999999999997</v>
      </c>
      <c r="CG1997">
        <v>2844.7179999999998</v>
      </c>
      <c r="CH1997">
        <v>-7.1379999999999999</v>
      </c>
      <c r="CI1997">
        <v>-30.19</v>
      </c>
      <c r="CJ1997">
        <v>1421.239</v>
      </c>
      <c r="CK1997">
        <v>392.77600000000001</v>
      </c>
      <c r="CL1997">
        <v>2.149</v>
      </c>
      <c r="CM1997">
        <v>34.058999999999997</v>
      </c>
      <c r="CN1997">
        <v>87.725999999999999</v>
      </c>
      <c r="CO1997">
        <v>30.875</v>
      </c>
      <c r="CQ1997">
        <v>10.54</v>
      </c>
      <c r="CR1997">
        <v>9.0250000000000004</v>
      </c>
      <c r="CS1997">
        <v>111.718</v>
      </c>
      <c r="CU1997">
        <v>317.43299999999999</v>
      </c>
      <c r="CV1997">
        <v>10</v>
      </c>
      <c r="CX1997">
        <v>3.8010000000000002</v>
      </c>
      <c r="CY1997">
        <v>1119.3720000000001</v>
      </c>
      <c r="CZ1997">
        <v>2308.261</v>
      </c>
      <c r="DA1997">
        <v>8.8140000000000001</v>
      </c>
      <c r="DB1997">
        <v>17.913</v>
      </c>
      <c r="DC1997">
        <v>239.72900000000001</v>
      </c>
      <c r="DD1997">
        <v>203.36099999999999</v>
      </c>
      <c r="DE1997">
        <v>56.201000000000001</v>
      </c>
      <c r="DF1997">
        <v>867.44799999999998</v>
      </c>
      <c r="DG1997">
        <v>18.167000000000002</v>
      </c>
      <c r="DH1997">
        <v>10.385999999999999</v>
      </c>
      <c r="DI1997" s="1" t="s">
        <v>4842</v>
      </c>
      <c r="DJ1997">
        <v>0</v>
      </c>
      <c r="DK1997">
        <v>1</v>
      </c>
      <c r="DL1997">
        <v>0.69699999999999995</v>
      </c>
      <c r="DM1997">
        <v>0.193</v>
      </c>
      <c r="DN1997">
        <v>2</v>
      </c>
      <c r="DO1997">
        <v>6.2E-2</v>
      </c>
      <c r="DP1997">
        <v>0</v>
      </c>
      <c r="DQ1997" s="1" t="s">
        <v>4843</v>
      </c>
      <c r="DR1997">
        <v>0</v>
      </c>
      <c r="DS1997">
        <v>1</v>
      </c>
      <c r="DT1997">
        <v>2</v>
      </c>
      <c r="DU1997">
        <v>0</v>
      </c>
      <c r="DV1997">
        <v>4</v>
      </c>
      <c r="DW1997">
        <v>0</v>
      </c>
      <c r="DX1997">
        <v>0</v>
      </c>
      <c r="DY1997" s="1" t="s">
        <v>97</v>
      </c>
      <c r="DZ1997" s="1" t="s">
        <v>8</v>
      </c>
    </row>
    <row r="1998" spans="1:130" x14ac:dyDescent="0.25">
      <c r="A1998" s="1" t="s">
        <v>4844</v>
      </c>
      <c r="B1998">
        <v>2000</v>
      </c>
      <c r="C1998" s="1" t="s">
        <v>248</v>
      </c>
      <c r="D1998">
        <v>65623400</v>
      </c>
      <c r="E1998">
        <v>600692162560</v>
      </c>
      <c r="F1998" s="1" t="s">
        <v>656</v>
      </c>
      <c r="G1998" s="1" t="s">
        <v>656</v>
      </c>
      <c r="H1998" s="1" t="s">
        <v>656</v>
      </c>
      <c r="I1998" s="1" t="s">
        <v>656</v>
      </c>
      <c r="J1998">
        <v>0</v>
      </c>
      <c r="K1998">
        <v>0</v>
      </c>
      <c r="L1998">
        <v>0</v>
      </c>
      <c r="M1998" s="1" t="s">
        <v>656</v>
      </c>
      <c r="N1998">
        <v>512.53499999999997</v>
      </c>
      <c r="O1998">
        <v>6.2729999999999997</v>
      </c>
      <c r="P1998">
        <v>0.89500000000000002</v>
      </c>
      <c r="Q1998">
        <v>231.01</v>
      </c>
      <c r="R1998">
        <v>15.16</v>
      </c>
      <c r="S1998">
        <v>7</v>
      </c>
      <c r="T1998">
        <v>0</v>
      </c>
      <c r="U1998">
        <v>10.385</v>
      </c>
      <c r="V1998">
        <v>0.86399999999999999</v>
      </c>
      <c r="W1998">
        <v>139.95699999999999</v>
      </c>
      <c r="X1998">
        <v>9.1839999999999993</v>
      </c>
      <c r="Y1998">
        <v>0</v>
      </c>
      <c r="Z1998">
        <v>1.085</v>
      </c>
      <c r="AA1998">
        <v>113.56</v>
      </c>
      <c r="AB1998">
        <v>119.348</v>
      </c>
      <c r="AC1998">
        <v>4.8810000000000002</v>
      </c>
      <c r="AD1998">
        <v>65</v>
      </c>
      <c r="AE1998">
        <v>21281.555</v>
      </c>
      <c r="AF1998">
        <v>2.3250000000000002</v>
      </c>
      <c r="AG1998">
        <v>5.2439999999999998</v>
      </c>
      <c r="AH1998">
        <v>69.022999999999996</v>
      </c>
      <c r="AI1998">
        <v>1760.508</v>
      </c>
      <c r="AJ1998">
        <v>115.53100000000001</v>
      </c>
      <c r="AK1998">
        <v>21109.537</v>
      </c>
      <c r="AL1998">
        <v>1385.28</v>
      </c>
      <c r="AM1998">
        <v>96.801000000000002</v>
      </c>
      <c r="AN1998">
        <v>99.191999999999993</v>
      </c>
      <c r="AO1998">
        <v>8.1280000000000001</v>
      </c>
      <c r="AP1998">
        <v>44.682000000000002</v>
      </c>
      <c r="AQ1998">
        <v>594.40899999999999</v>
      </c>
      <c r="AR1998">
        <v>1243</v>
      </c>
      <c r="AS1998">
        <v>82</v>
      </c>
      <c r="AT1998">
        <v>9057.8780000000006</v>
      </c>
      <c r="AU1998">
        <v>6.3360000000000003</v>
      </c>
      <c r="AV1998">
        <v>33.566000000000003</v>
      </c>
      <c r="AW1998">
        <v>8584.8349999999991</v>
      </c>
      <c r="AX1998">
        <v>563.36599999999999</v>
      </c>
      <c r="AY1998">
        <v>68</v>
      </c>
      <c r="AZ1998">
        <v>42.561999999999998</v>
      </c>
      <c r="BA1998">
        <v>61.17</v>
      </c>
      <c r="BB1998">
        <v>-26.483000000000001</v>
      </c>
      <c r="BC1998">
        <v>-4.0270000000000001</v>
      </c>
      <c r="BD1998">
        <v>11.18</v>
      </c>
      <c r="BE1998">
        <v>57.616999999999997</v>
      </c>
      <c r="BF1998">
        <v>3.7810000000000001</v>
      </c>
      <c r="BG1998">
        <v>170.37200000000001</v>
      </c>
      <c r="BH1998">
        <v>3.1680000000000001</v>
      </c>
      <c r="BI1998">
        <v>0.80100000000000005</v>
      </c>
      <c r="BJ1998">
        <v>-26.274999999999999</v>
      </c>
      <c r="BK1998">
        <v>-4.0229999999999997</v>
      </c>
      <c r="BL1998">
        <v>11.288</v>
      </c>
      <c r="BM1998">
        <v>58.173000000000002</v>
      </c>
      <c r="BN1998">
        <v>3.8170000000000002</v>
      </c>
      <c r="BO1998">
        <v>172.01599999999999</v>
      </c>
      <c r="BP1998">
        <v>3.1989999999999998</v>
      </c>
      <c r="BQ1998">
        <v>0.80800000000000005</v>
      </c>
      <c r="BR1998">
        <v>-0.72</v>
      </c>
      <c r="BS1998">
        <v>-0.63400000000000001</v>
      </c>
      <c r="BT1998" s="1" t="s">
        <v>656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3.117</v>
      </c>
      <c r="CC1998">
        <v>23.445</v>
      </c>
      <c r="CD1998">
        <v>775.71100000000001</v>
      </c>
      <c r="CE1998">
        <v>510.29399999999998</v>
      </c>
      <c r="CF1998">
        <v>33.487000000000002</v>
      </c>
      <c r="CG1998">
        <v>11820.648999999999</v>
      </c>
      <c r="CH1998">
        <v>7.6059999999999999</v>
      </c>
      <c r="CI1998">
        <v>157.56200000000001</v>
      </c>
      <c r="CJ1998">
        <v>33967.559000000001</v>
      </c>
      <c r="CK1998">
        <v>2229.067</v>
      </c>
      <c r="CL1998">
        <v>28.059000000000001</v>
      </c>
      <c r="CM1998">
        <v>55.543999999999997</v>
      </c>
      <c r="CN1998">
        <v>0</v>
      </c>
      <c r="CO1998">
        <v>0</v>
      </c>
      <c r="CP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1818.681</v>
      </c>
      <c r="CZ1998">
        <v>1396.568</v>
      </c>
      <c r="DA1998">
        <v>-26.274999999999999</v>
      </c>
      <c r="DB1998">
        <v>-4.0229999999999997</v>
      </c>
      <c r="DC1998">
        <v>11.288</v>
      </c>
      <c r="DD1998">
        <v>58.173000000000002</v>
      </c>
      <c r="DE1998">
        <v>3.8170000000000002</v>
      </c>
      <c r="DF1998">
        <v>172.01599999999999</v>
      </c>
      <c r="DG1998">
        <v>3.1989999999999998</v>
      </c>
      <c r="DH1998">
        <v>0.80800000000000005</v>
      </c>
      <c r="DI1998" s="1" t="s">
        <v>656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 s="1" t="s">
        <v>4845</v>
      </c>
      <c r="DR1998">
        <v>0</v>
      </c>
      <c r="DS1998">
        <v>0</v>
      </c>
      <c r="DT1998">
        <v>1</v>
      </c>
      <c r="DU1998">
        <v>0</v>
      </c>
      <c r="DV1998">
        <v>2</v>
      </c>
      <c r="DW1998">
        <v>0</v>
      </c>
      <c r="DX1998">
        <v>0</v>
      </c>
      <c r="DY1998" s="1" t="s">
        <v>7</v>
      </c>
      <c r="DZ1998" s="1" t="s">
        <v>8</v>
      </c>
    </row>
    <row r="1999" spans="1:130" x14ac:dyDescent="0.25">
      <c r="A1999" s="1" t="s">
        <v>4844</v>
      </c>
      <c r="B1999">
        <v>2001</v>
      </c>
      <c r="C1999" s="1" t="s">
        <v>248</v>
      </c>
      <c r="D1999">
        <v>66449108</v>
      </c>
      <c r="E1999">
        <v>642713059328</v>
      </c>
      <c r="F1999" s="1" t="s">
        <v>656</v>
      </c>
      <c r="G1999" s="1" t="s">
        <v>656</v>
      </c>
      <c r="H1999" s="1" t="s">
        <v>656</v>
      </c>
      <c r="I1999" s="1" t="s">
        <v>656</v>
      </c>
      <c r="J1999">
        <v>0</v>
      </c>
      <c r="K1999">
        <v>0</v>
      </c>
      <c r="L1999">
        <v>0</v>
      </c>
      <c r="M1999" s="1" t="s">
        <v>656</v>
      </c>
      <c r="N1999">
        <v>506.101</v>
      </c>
      <c r="O1999">
        <v>-1.9630000000000001</v>
      </c>
      <c r="P1999">
        <v>-0.29799999999999999</v>
      </c>
      <c r="Q1999">
        <v>223.66</v>
      </c>
      <c r="R1999">
        <v>14.862</v>
      </c>
      <c r="S1999">
        <v>7</v>
      </c>
      <c r="T1999">
        <v>0</v>
      </c>
      <c r="U1999">
        <v>-2.9620000000000002</v>
      </c>
      <c r="V1999">
        <v>-0.27200000000000002</v>
      </c>
      <c r="W1999">
        <v>134.124</v>
      </c>
      <c r="X1999">
        <v>8.9120000000000008</v>
      </c>
      <c r="Y1999">
        <v>0</v>
      </c>
      <c r="Z1999">
        <v>0.996</v>
      </c>
      <c r="AA1999">
        <v>122.34</v>
      </c>
      <c r="AB1999">
        <v>127.60299999999999</v>
      </c>
      <c r="AC1999">
        <v>6.843</v>
      </c>
      <c r="AD1999">
        <v>95.573999999999998</v>
      </c>
      <c r="AE1999">
        <v>22455.403999999999</v>
      </c>
      <c r="AF1999">
        <v>2.3220000000000001</v>
      </c>
      <c r="AG1999">
        <v>6.8330000000000002</v>
      </c>
      <c r="AH1999">
        <v>94.653000000000006</v>
      </c>
      <c r="AI1999">
        <v>1857.7719999999999</v>
      </c>
      <c r="AJ1999">
        <v>123.447</v>
      </c>
      <c r="AK1999">
        <v>22271.675999999999</v>
      </c>
      <c r="AL1999">
        <v>1479.933</v>
      </c>
      <c r="AM1999">
        <v>96.742999999999995</v>
      </c>
      <c r="AN1999">
        <v>99.182000000000002</v>
      </c>
      <c r="AO1999">
        <v>11.930999999999999</v>
      </c>
      <c r="AP1999">
        <v>70.918000000000006</v>
      </c>
      <c r="AQ1999">
        <v>665.327</v>
      </c>
      <c r="AR1999">
        <v>1347</v>
      </c>
      <c r="AS1999">
        <v>90</v>
      </c>
      <c r="AT1999">
        <v>10012.58</v>
      </c>
      <c r="AU1999">
        <v>11.127000000000001</v>
      </c>
      <c r="AV1999">
        <v>62.686</v>
      </c>
      <c r="AW1999">
        <v>9421.5310000000009</v>
      </c>
      <c r="AX1999">
        <v>626.05200000000002</v>
      </c>
      <c r="AY1999">
        <v>70</v>
      </c>
      <c r="AZ1999">
        <v>44.588999999999999</v>
      </c>
      <c r="BA1999">
        <v>64.58</v>
      </c>
      <c r="BB1999">
        <v>9.0190000000000001</v>
      </c>
      <c r="BC1999">
        <v>0.92900000000000005</v>
      </c>
      <c r="BD1999">
        <v>12.11</v>
      </c>
      <c r="BE1999">
        <v>62.031999999999996</v>
      </c>
      <c r="BF1999">
        <v>4.1219999999999999</v>
      </c>
      <c r="BG1999">
        <v>182.238</v>
      </c>
      <c r="BH1999">
        <v>3.23</v>
      </c>
      <c r="BI1999">
        <v>0.81200000000000006</v>
      </c>
      <c r="BJ1999">
        <v>8.859</v>
      </c>
      <c r="BK1999">
        <v>0.92</v>
      </c>
      <c r="BL1999">
        <v>12.209</v>
      </c>
      <c r="BM1999">
        <v>62.54</v>
      </c>
      <c r="BN1999">
        <v>4.1559999999999997</v>
      </c>
      <c r="BO1999">
        <v>183.72800000000001</v>
      </c>
      <c r="BP1999">
        <v>3.2570000000000001</v>
      </c>
      <c r="BQ1999">
        <v>0.81799999999999995</v>
      </c>
      <c r="BR1999">
        <v>-0.3</v>
      </c>
      <c r="BS1999">
        <v>-0.245</v>
      </c>
      <c r="BT1999" s="1" t="s">
        <v>656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3.0979999999999999</v>
      </c>
      <c r="CC1999">
        <v>24.033000000000001</v>
      </c>
      <c r="CD1999">
        <v>799.74400000000003</v>
      </c>
      <c r="CE1999">
        <v>503.75599999999997</v>
      </c>
      <c r="CF1999">
        <v>33.473999999999997</v>
      </c>
      <c r="CG1999">
        <v>12035.436</v>
      </c>
      <c r="CH1999">
        <v>-0.97099999999999997</v>
      </c>
      <c r="CI1999">
        <v>-21.635000000000002</v>
      </c>
      <c r="CJ1999">
        <v>33219.883000000002</v>
      </c>
      <c r="CK1999">
        <v>2207.4319999999998</v>
      </c>
      <c r="CL1999">
        <v>26.233000000000001</v>
      </c>
      <c r="CM1999">
        <v>53.597000000000001</v>
      </c>
      <c r="CN1999">
        <v>0</v>
      </c>
      <c r="CO1999">
        <v>0</v>
      </c>
      <c r="CP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1920.3119999999999</v>
      </c>
      <c r="CZ1999">
        <v>1492.1420000000001</v>
      </c>
      <c r="DA1999">
        <v>8.859</v>
      </c>
      <c r="DB1999">
        <v>0.92</v>
      </c>
      <c r="DC1999">
        <v>12.209</v>
      </c>
      <c r="DD1999">
        <v>62.54</v>
      </c>
      <c r="DE1999">
        <v>4.1559999999999997</v>
      </c>
      <c r="DF1999">
        <v>183.72800000000001</v>
      </c>
      <c r="DG1999">
        <v>3.2570000000000001</v>
      </c>
      <c r="DH1999">
        <v>0.81799999999999995</v>
      </c>
      <c r="DI1999" s="1" t="s">
        <v>656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 s="1" t="s">
        <v>4846</v>
      </c>
      <c r="DR1999">
        <v>0</v>
      </c>
      <c r="DS1999">
        <v>0</v>
      </c>
      <c r="DT1999">
        <v>1</v>
      </c>
      <c r="DU1999">
        <v>0</v>
      </c>
      <c r="DV1999">
        <v>1</v>
      </c>
      <c r="DW1999">
        <v>0</v>
      </c>
      <c r="DX1999">
        <v>0</v>
      </c>
      <c r="DY1999" s="1" t="s">
        <v>7</v>
      </c>
      <c r="DZ1999" s="1" t="s">
        <v>8</v>
      </c>
    </row>
    <row r="2000" spans="1:130" x14ac:dyDescent="0.25">
      <c r="A2000" s="1" t="s">
        <v>4844</v>
      </c>
      <c r="B2000">
        <v>2002</v>
      </c>
      <c r="C2000" s="1" t="s">
        <v>248</v>
      </c>
      <c r="D2000">
        <v>67284808</v>
      </c>
      <c r="E2000">
        <v>708074733568</v>
      </c>
      <c r="F2000" s="1" t="s">
        <v>656</v>
      </c>
      <c r="G2000" s="1" t="s">
        <v>656</v>
      </c>
      <c r="H2000" s="1" t="s">
        <v>656</v>
      </c>
      <c r="I2000" s="1" t="s">
        <v>656</v>
      </c>
      <c r="J2000">
        <v>0</v>
      </c>
      <c r="K2000">
        <v>0</v>
      </c>
      <c r="L2000">
        <v>0</v>
      </c>
      <c r="M2000" s="1" t="s">
        <v>656</v>
      </c>
      <c r="N2000">
        <v>491.73399999999998</v>
      </c>
      <c r="O2000">
        <v>-5.2510000000000003</v>
      </c>
      <c r="P2000">
        <v>-0.78</v>
      </c>
      <c r="Q2000">
        <v>209.28299999999999</v>
      </c>
      <c r="R2000">
        <v>14.082000000000001</v>
      </c>
      <c r="S2000">
        <v>8</v>
      </c>
      <c r="T2000">
        <v>1</v>
      </c>
      <c r="U2000">
        <v>-7.3609999999999998</v>
      </c>
      <c r="V2000">
        <v>-0.65600000000000003</v>
      </c>
      <c r="W2000">
        <v>122.708</v>
      </c>
      <c r="X2000">
        <v>8.2560000000000002</v>
      </c>
      <c r="Y2000">
        <v>0</v>
      </c>
      <c r="Z2000">
        <v>0.86599999999999999</v>
      </c>
      <c r="AA2000">
        <v>133.21</v>
      </c>
      <c r="AB2000">
        <v>138.22499999999999</v>
      </c>
      <c r="AC2000">
        <v>8.9960000000000004</v>
      </c>
      <c r="AD2000">
        <v>134.226</v>
      </c>
      <c r="AE2000">
        <v>24171.395</v>
      </c>
      <c r="AF2000">
        <v>2.2970000000000002</v>
      </c>
      <c r="AG2000">
        <v>8.3089999999999993</v>
      </c>
      <c r="AH2000">
        <v>122.961</v>
      </c>
      <c r="AI2000">
        <v>1934.8009999999999</v>
      </c>
      <c r="AJ2000">
        <v>130.18299999999999</v>
      </c>
      <c r="AK2000">
        <v>23822.518</v>
      </c>
      <c r="AL2000">
        <v>1602.894</v>
      </c>
      <c r="AM2000">
        <v>94.182000000000002</v>
      </c>
      <c r="AN2000">
        <v>98.557000000000002</v>
      </c>
      <c r="AO2000">
        <v>17.567</v>
      </c>
      <c r="AP2000">
        <v>116.876</v>
      </c>
      <c r="AQ2000">
        <v>782.20299999999997</v>
      </c>
      <c r="AR2000">
        <v>1457</v>
      </c>
      <c r="AS2000">
        <v>98</v>
      </c>
      <c r="AT2000">
        <v>11625.258</v>
      </c>
      <c r="AU2000">
        <v>18.914999999999999</v>
      </c>
      <c r="AV2000">
        <v>118.419</v>
      </c>
      <c r="AW2000">
        <v>11064.48</v>
      </c>
      <c r="AX2000">
        <v>744.471</v>
      </c>
      <c r="AY2000">
        <v>71</v>
      </c>
      <c r="AZ2000">
        <v>48.094999999999999</v>
      </c>
      <c r="BA2000">
        <v>67.97</v>
      </c>
      <c r="BB2000">
        <v>94.372</v>
      </c>
      <c r="BC2000">
        <v>11.276</v>
      </c>
      <c r="BD2000">
        <v>23.385999999999999</v>
      </c>
      <c r="BE2000">
        <v>119.07599999999999</v>
      </c>
      <c r="BF2000">
        <v>8.0120000000000005</v>
      </c>
      <c r="BG2000">
        <v>347.56299999999999</v>
      </c>
      <c r="BH2000">
        <v>5.7960000000000003</v>
      </c>
      <c r="BI2000">
        <v>1.4379999999999999</v>
      </c>
      <c r="BJ2000">
        <v>93.525000000000006</v>
      </c>
      <c r="BK2000">
        <v>11.266</v>
      </c>
      <c r="BL2000">
        <v>23.474</v>
      </c>
      <c r="BM2000">
        <v>119.526</v>
      </c>
      <c r="BN2000">
        <v>8.0419999999999998</v>
      </c>
      <c r="BO2000">
        <v>348.87700000000001</v>
      </c>
      <c r="BP2000">
        <v>5.8179999999999996</v>
      </c>
      <c r="BQ2000">
        <v>1.4430000000000001</v>
      </c>
      <c r="BR2000">
        <v>0.19</v>
      </c>
      <c r="BS2000">
        <v>0.14299999999999999</v>
      </c>
      <c r="BT2000" s="1" t="s">
        <v>656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.85799999999999998</v>
      </c>
      <c r="CC2000">
        <v>6.8650000000000002</v>
      </c>
      <c r="CD2000">
        <v>806.60900000000004</v>
      </c>
      <c r="CE2000">
        <v>470.03500000000003</v>
      </c>
      <c r="CF2000">
        <v>31.626000000000001</v>
      </c>
      <c r="CG2000">
        <v>11987.977000000001</v>
      </c>
      <c r="CH2000">
        <v>-5.6280000000000001</v>
      </c>
      <c r="CI2000">
        <v>-124.233</v>
      </c>
      <c r="CJ2000">
        <v>30960.9</v>
      </c>
      <c r="CK2000">
        <v>2083.1979999999999</v>
      </c>
      <c r="CL2000">
        <v>22.88</v>
      </c>
      <c r="CM2000">
        <v>49.595999999999997</v>
      </c>
      <c r="CN2000">
        <v>0</v>
      </c>
      <c r="CO2000">
        <v>0</v>
      </c>
      <c r="CP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2054.3270000000002</v>
      </c>
      <c r="CZ2000">
        <v>1626.3679999999999</v>
      </c>
      <c r="DA2000">
        <v>93.525000000000006</v>
      </c>
      <c r="DB2000">
        <v>11.266</v>
      </c>
      <c r="DC2000">
        <v>23.474</v>
      </c>
      <c r="DD2000">
        <v>119.526</v>
      </c>
      <c r="DE2000">
        <v>8.0419999999999998</v>
      </c>
      <c r="DF2000">
        <v>348.87700000000001</v>
      </c>
      <c r="DG2000">
        <v>5.8179999999999996</v>
      </c>
      <c r="DH2000">
        <v>1.4430000000000001</v>
      </c>
      <c r="DI2000" s="1" t="s">
        <v>656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 s="1" t="s">
        <v>4847</v>
      </c>
      <c r="DR2000">
        <v>0</v>
      </c>
      <c r="DS2000">
        <v>0</v>
      </c>
      <c r="DT2000">
        <v>0</v>
      </c>
      <c r="DU2000">
        <v>0</v>
      </c>
      <c r="DV2000">
        <v>1</v>
      </c>
      <c r="DW2000">
        <v>0</v>
      </c>
      <c r="DX2000">
        <v>0</v>
      </c>
      <c r="DY2000" s="1" t="s">
        <v>7</v>
      </c>
      <c r="DZ2000" s="1" t="s">
        <v>8</v>
      </c>
    </row>
    <row r="2001" spans="1:130" x14ac:dyDescent="0.25">
      <c r="A2001" s="1" t="s">
        <v>4844</v>
      </c>
      <c r="B2001">
        <v>2003</v>
      </c>
      <c r="C2001" s="1" t="s">
        <v>248</v>
      </c>
      <c r="D2001">
        <v>68122944</v>
      </c>
      <c r="E2001">
        <v>787813564416</v>
      </c>
      <c r="F2001" s="1" t="s">
        <v>656</v>
      </c>
      <c r="G2001" s="1" t="s">
        <v>656</v>
      </c>
      <c r="H2001" s="1" t="s">
        <v>656</v>
      </c>
      <c r="I2001" s="1" t="s">
        <v>656</v>
      </c>
      <c r="J2001">
        <v>0</v>
      </c>
      <c r="K2001">
        <v>0</v>
      </c>
      <c r="L2001">
        <v>0</v>
      </c>
      <c r="M2001" s="1" t="s">
        <v>656</v>
      </c>
      <c r="N2001">
        <v>477.82600000000002</v>
      </c>
      <c r="O2001">
        <v>8.3490000000000002</v>
      </c>
      <c r="P2001">
        <v>1.1759999999999999</v>
      </c>
      <c r="Q2001">
        <v>223.965</v>
      </c>
      <c r="R2001">
        <v>15.257</v>
      </c>
      <c r="S2001">
        <v>7</v>
      </c>
      <c r="T2001">
        <v>0</v>
      </c>
      <c r="U2001">
        <v>10.756</v>
      </c>
      <c r="V2001">
        <v>0.88800000000000001</v>
      </c>
      <c r="W2001">
        <v>134.23400000000001</v>
      </c>
      <c r="X2001">
        <v>9.1440000000000001</v>
      </c>
      <c r="Y2001">
        <v>0</v>
      </c>
      <c r="Z2001">
        <v>0.92100000000000004</v>
      </c>
      <c r="AA2001">
        <v>145.79</v>
      </c>
      <c r="AB2001">
        <v>151.64500000000001</v>
      </c>
      <c r="AC2001">
        <v>1.8340000000000001</v>
      </c>
      <c r="AD2001">
        <v>29.827000000000002</v>
      </c>
      <c r="AE2001">
        <v>24311.846000000001</v>
      </c>
      <c r="AF2001">
        <v>2.1019999999999999</v>
      </c>
      <c r="AG2001">
        <v>1.5860000000000001</v>
      </c>
      <c r="AH2001">
        <v>25.414000000000001</v>
      </c>
      <c r="AI2001">
        <v>2084.8980000000001</v>
      </c>
      <c r="AJ2001">
        <v>142.029</v>
      </c>
      <c r="AK2001">
        <v>23902.49</v>
      </c>
      <c r="AL2001">
        <v>1628.308</v>
      </c>
      <c r="AM2001">
        <v>93.659000000000006</v>
      </c>
      <c r="AN2001">
        <v>98.316000000000003</v>
      </c>
      <c r="AO2001">
        <v>2.629</v>
      </c>
      <c r="AP2001">
        <v>20.564</v>
      </c>
      <c r="AQ2001">
        <v>802.76700000000005</v>
      </c>
      <c r="AR2001">
        <v>1613</v>
      </c>
      <c r="AS2001">
        <v>110</v>
      </c>
      <c r="AT2001">
        <v>11784.098</v>
      </c>
      <c r="AU2001">
        <v>4.8899999999999997</v>
      </c>
      <c r="AV2001">
        <v>36.405000000000001</v>
      </c>
      <c r="AW2001">
        <v>11462.749</v>
      </c>
      <c r="AX2001">
        <v>780.87599999999998</v>
      </c>
      <c r="AY2001">
        <v>72</v>
      </c>
      <c r="AZ2001">
        <v>48.470999999999997</v>
      </c>
      <c r="BA2001">
        <v>72.459999999999994</v>
      </c>
      <c r="BB2001">
        <v>19.670000000000002</v>
      </c>
      <c r="BC2001">
        <v>4.4210000000000003</v>
      </c>
      <c r="BD2001">
        <v>27.806000000000001</v>
      </c>
      <c r="BE2001">
        <v>140.74600000000001</v>
      </c>
      <c r="BF2001">
        <v>9.5879999999999992</v>
      </c>
      <c r="BG2001">
        <v>408.17899999999997</v>
      </c>
      <c r="BH2001">
        <v>6.3230000000000004</v>
      </c>
      <c r="BI2001">
        <v>1.679</v>
      </c>
      <c r="BJ2001">
        <v>19.562999999999999</v>
      </c>
      <c r="BK2001">
        <v>4.4119999999999999</v>
      </c>
      <c r="BL2001">
        <v>27.885999999999999</v>
      </c>
      <c r="BM2001">
        <v>141.15100000000001</v>
      </c>
      <c r="BN2001">
        <v>9.6159999999999997</v>
      </c>
      <c r="BO2001">
        <v>409.35399999999998</v>
      </c>
      <c r="BP2001">
        <v>6.3410000000000002</v>
      </c>
      <c r="BQ2001">
        <v>1.6839999999999999</v>
      </c>
      <c r="BR2001">
        <v>0.56999999999999995</v>
      </c>
      <c r="BS2001">
        <v>0.39100000000000001</v>
      </c>
      <c r="BT2001" s="1" t="s">
        <v>656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.45600000000000002</v>
      </c>
      <c r="CC2001">
        <v>3.6749999999999998</v>
      </c>
      <c r="CD2001">
        <v>810.28300000000002</v>
      </c>
      <c r="CE2001">
        <v>465.42700000000002</v>
      </c>
      <c r="CF2001">
        <v>31.706</v>
      </c>
      <c r="CG2001">
        <v>11894.428</v>
      </c>
      <c r="CH2001">
        <v>12.821999999999999</v>
      </c>
      <c r="CI2001">
        <v>267.10599999999999</v>
      </c>
      <c r="CJ2001">
        <v>34500.921999999999</v>
      </c>
      <c r="CK2001">
        <v>2350.3040000000001</v>
      </c>
      <c r="CL2001">
        <v>20.908000000000001</v>
      </c>
      <c r="CM2001">
        <v>48.923999999999999</v>
      </c>
      <c r="CN2001">
        <v>0</v>
      </c>
      <c r="CO2001">
        <v>0</v>
      </c>
      <c r="CP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2226.049</v>
      </c>
      <c r="CZ2001">
        <v>1656.194</v>
      </c>
      <c r="DA2001">
        <v>19.562999999999999</v>
      </c>
      <c r="DB2001">
        <v>4.4119999999999999</v>
      </c>
      <c r="DC2001">
        <v>27.885999999999999</v>
      </c>
      <c r="DD2001">
        <v>141.15100000000001</v>
      </c>
      <c r="DE2001">
        <v>9.6159999999999997</v>
      </c>
      <c r="DF2001">
        <v>409.35399999999998</v>
      </c>
      <c r="DG2001">
        <v>6.3410000000000002</v>
      </c>
      <c r="DH2001">
        <v>1.6839999999999999</v>
      </c>
      <c r="DI2001" s="1" t="s">
        <v>656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 s="1" t="s">
        <v>4848</v>
      </c>
      <c r="DR2001">
        <v>0</v>
      </c>
      <c r="DS2001">
        <v>0</v>
      </c>
      <c r="DT2001">
        <v>0</v>
      </c>
      <c r="DU2001">
        <v>0</v>
      </c>
      <c r="DV2001">
        <v>1</v>
      </c>
      <c r="DW2001">
        <v>0</v>
      </c>
      <c r="DX2001">
        <v>0</v>
      </c>
      <c r="DY2001" s="1" t="s">
        <v>7</v>
      </c>
      <c r="DZ2001" s="1" t="s">
        <v>8</v>
      </c>
    </row>
    <row r="2002" spans="1:130" x14ac:dyDescent="0.25">
      <c r="A2002" s="1" t="s">
        <v>4844</v>
      </c>
      <c r="B2002">
        <v>2004</v>
      </c>
      <c r="C2002" s="1" t="s">
        <v>248</v>
      </c>
      <c r="D2002">
        <v>68951280</v>
      </c>
      <c r="E2002">
        <v>859884224512</v>
      </c>
      <c r="F2002" s="1" t="s">
        <v>656</v>
      </c>
      <c r="G2002" s="1" t="s">
        <v>656</v>
      </c>
      <c r="H2002" s="1" t="s">
        <v>656</v>
      </c>
      <c r="I2002" s="1" t="s">
        <v>656</v>
      </c>
      <c r="J2002">
        <v>0</v>
      </c>
      <c r="K2002">
        <v>0</v>
      </c>
      <c r="L2002">
        <v>0</v>
      </c>
      <c r="M2002" s="1" t="s">
        <v>656</v>
      </c>
      <c r="N2002">
        <v>489.447</v>
      </c>
      <c r="O2002">
        <v>4.68</v>
      </c>
      <c r="P2002">
        <v>0.71399999999999997</v>
      </c>
      <c r="Q2002">
        <v>231.631</v>
      </c>
      <c r="R2002">
        <v>15.971</v>
      </c>
      <c r="S2002">
        <v>7</v>
      </c>
      <c r="T2002">
        <v>0</v>
      </c>
      <c r="U2002">
        <v>7.0869999999999997</v>
      </c>
      <c r="V2002">
        <v>0.64800000000000002</v>
      </c>
      <c r="W2002">
        <v>142.02000000000001</v>
      </c>
      <c r="X2002">
        <v>9.7919999999999998</v>
      </c>
      <c r="Y2002">
        <v>0</v>
      </c>
      <c r="Z2002">
        <v>0.872</v>
      </c>
      <c r="AA2002">
        <v>157.76</v>
      </c>
      <c r="AB2002">
        <v>162.755</v>
      </c>
      <c r="AC2002">
        <v>10.612</v>
      </c>
      <c r="AD2002">
        <v>175.76300000000001</v>
      </c>
      <c r="AE2002">
        <v>26568.875</v>
      </c>
      <c r="AF2002">
        <v>2.13</v>
      </c>
      <c r="AG2002">
        <v>10.387</v>
      </c>
      <c r="AH2002">
        <v>169.13</v>
      </c>
      <c r="AI2002">
        <v>2186.6990000000001</v>
      </c>
      <c r="AJ2002">
        <v>150.77600000000001</v>
      </c>
      <c r="AK2002">
        <v>26068.228999999999</v>
      </c>
      <c r="AL2002">
        <v>1797.4380000000001</v>
      </c>
      <c r="AM2002">
        <v>92.64</v>
      </c>
      <c r="AN2002">
        <v>98.116</v>
      </c>
      <c r="AO2002">
        <v>16.167999999999999</v>
      </c>
      <c r="AP2002">
        <v>129.79300000000001</v>
      </c>
      <c r="AQ2002">
        <v>932.56</v>
      </c>
      <c r="AR2002">
        <v>1662</v>
      </c>
      <c r="AS2002">
        <v>115</v>
      </c>
      <c r="AT2002">
        <v>13524.914000000001</v>
      </c>
      <c r="AU2002">
        <v>16.587</v>
      </c>
      <c r="AV2002">
        <v>129.52500000000001</v>
      </c>
      <c r="AW2002">
        <v>13203.545</v>
      </c>
      <c r="AX2002">
        <v>910.40099999999995</v>
      </c>
      <c r="AY2002">
        <v>70</v>
      </c>
      <c r="AZ2002">
        <v>50.905000000000001</v>
      </c>
      <c r="BA2002">
        <v>79.66</v>
      </c>
      <c r="BB2002">
        <v>24.457999999999998</v>
      </c>
      <c r="BC2002">
        <v>6.58</v>
      </c>
      <c r="BD2002">
        <v>34.387</v>
      </c>
      <c r="BE2002">
        <v>173.06399999999999</v>
      </c>
      <c r="BF2002">
        <v>11.933</v>
      </c>
      <c r="BG2002">
        <v>498.71100000000001</v>
      </c>
      <c r="BH2002">
        <v>7.3319999999999999</v>
      </c>
      <c r="BI2002">
        <v>1.877</v>
      </c>
      <c r="BJ2002">
        <v>24.582000000000001</v>
      </c>
      <c r="BK2002">
        <v>6.6340000000000003</v>
      </c>
      <c r="BL2002">
        <v>34.520000000000003</v>
      </c>
      <c r="BM2002">
        <v>173.73599999999999</v>
      </c>
      <c r="BN2002">
        <v>11.978999999999999</v>
      </c>
      <c r="BO2002">
        <v>500.64600000000002</v>
      </c>
      <c r="BP2002">
        <v>7.36</v>
      </c>
      <c r="BQ2002">
        <v>1.8839999999999999</v>
      </c>
      <c r="BR2002">
        <v>0.33</v>
      </c>
      <c r="BS2002">
        <v>0.20899999999999999</v>
      </c>
      <c r="BT2002" s="1" t="s">
        <v>656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4.7670000000000003</v>
      </c>
      <c r="CC2002">
        <v>38.622999999999998</v>
      </c>
      <c r="CD2002">
        <v>848.90599999999995</v>
      </c>
      <c r="CE2002">
        <v>517.59100000000001</v>
      </c>
      <c r="CF2002">
        <v>35.689</v>
      </c>
      <c r="CG2002">
        <v>12311.683999999999</v>
      </c>
      <c r="CH2002">
        <v>3.3370000000000002</v>
      </c>
      <c r="CI2002">
        <v>78.418999999999997</v>
      </c>
      <c r="CJ2002">
        <v>35223.769999999997</v>
      </c>
      <c r="CK2002">
        <v>2428.7240000000002</v>
      </c>
      <c r="CL2002">
        <v>21.928000000000001</v>
      </c>
      <c r="CM2002">
        <v>46.338999999999999</v>
      </c>
      <c r="CN2002">
        <v>0</v>
      </c>
      <c r="CO2002">
        <v>0</v>
      </c>
      <c r="CP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2360.4349999999999</v>
      </c>
      <c r="CZ2002">
        <v>1831.9580000000001</v>
      </c>
      <c r="DA2002">
        <v>24.582000000000001</v>
      </c>
      <c r="DB2002">
        <v>6.6340000000000003</v>
      </c>
      <c r="DC2002">
        <v>34.520000000000003</v>
      </c>
      <c r="DD2002">
        <v>173.73599999999999</v>
      </c>
      <c r="DE2002">
        <v>11.978999999999999</v>
      </c>
      <c r="DF2002">
        <v>500.64600000000002</v>
      </c>
      <c r="DG2002">
        <v>7.36</v>
      </c>
      <c r="DH2002">
        <v>1.8839999999999999</v>
      </c>
      <c r="DI2002" s="1" t="s">
        <v>656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 s="1" t="s">
        <v>4849</v>
      </c>
      <c r="DR2002">
        <v>0</v>
      </c>
      <c r="DS2002">
        <v>0</v>
      </c>
      <c r="DT2002">
        <v>1</v>
      </c>
      <c r="DU2002">
        <v>0</v>
      </c>
      <c r="DV2002">
        <v>2</v>
      </c>
      <c r="DW2002">
        <v>0</v>
      </c>
      <c r="DX2002">
        <v>0</v>
      </c>
      <c r="DY2002" s="1" t="s">
        <v>7</v>
      </c>
      <c r="DZ2002" s="1" t="s">
        <v>8</v>
      </c>
    </row>
    <row r="2003" spans="1:130" x14ac:dyDescent="0.25">
      <c r="A2003" s="1" t="s">
        <v>4844</v>
      </c>
      <c r="B2003">
        <v>2005</v>
      </c>
      <c r="C2003" s="1" t="s">
        <v>248</v>
      </c>
      <c r="D2003">
        <v>69762344</v>
      </c>
      <c r="E2003">
        <v>919502782464</v>
      </c>
      <c r="F2003" s="1" t="s">
        <v>656</v>
      </c>
      <c r="G2003" s="1" t="s">
        <v>656</v>
      </c>
      <c r="H2003" s="1" t="s">
        <v>656</v>
      </c>
      <c r="I2003" s="1" t="s">
        <v>656</v>
      </c>
      <c r="J2003">
        <v>0</v>
      </c>
      <c r="K2003">
        <v>0</v>
      </c>
      <c r="L2003">
        <v>0</v>
      </c>
      <c r="M2003" s="1" t="s">
        <v>656</v>
      </c>
      <c r="N2003">
        <v>465.786</v>
      </c>
      <c r="O2003">
        <v>13.346</v>
      </c>
      <c r="P2003">
        <v>2.1320000000000001</v>
      </c>
      <c r="Q2003">
        <v>259.49200000000002</v>
      </c>
      <c r="R2003">
        <v>18.103000000000002</v>
      </c>
      <c r="S2003">
        <v>8</v>
      </c>
      <c r="T2003">
        <v>1</v>
      </c>
      <c r="U2003">
        <v>27.123999999999999</v>
      </c>
      <c r="V2003">
        <v>2.6560000000000001</v>
      </c>
      <c r="W2003">
        <v>178.44300000000001</v>
      </c>
      <c r="X2003">
        <v>12.449</v>
      </c>
      <c r="Y2003">
        <v>0</v>
      </c>
      <c r="Z2003">
        <v>0.93300000000000005</v>
      </c>
      <c r="AA2003">
        <v>167.53</v>
      </c>
      <c r="AB2003">
        <v>177.077</v>
      </c>
      <c r="AC2003">
        <v>5.9139999999999997</v>
      </c>
      <c r="AD2003">
        <v>108.342</v>
      </c>
      <c r="AE2003">
        <v>27812.998</v>
      </c>
      <c r="AF2003">
        <v>2.11</v>
      </c>
      <c r="AG2003">
        <v>5.6349999999999998</v>
      </c>
      <c r="AH2003">
        <v>101.289</v>
      </c>
      <c r="AI2003">
        <v>2330.17</v>
      </c>
      <c r="AJ2003">
        <v>162.55799999999999</v>
      </c>
      <c r="AK2003">
        <v>27217.065999999999</v>
      </c>
      <c r="AL2003">
        <v>1898.7260000000001</v>
      </c>
      <c r="AM2003">
        <v>91.801000000000002</v>
      </c>
      <c r="AN2003">
        <v>97.856999999999999</v>
      </c>
      <c r="AO2003">
        <v>4.0650000000000004</v>
      </c>
      <c r="AP2003">
        <v>37.908999999999999</v>
      </c>
      <c r="AQ2003">
        <v>970.46900000000005</v>
      </c>
      <c r="AR2003">
        <v>1786</v>
      </c>
      <c r="AS2003">
        <v>125</v>
      </c>
      <c r="AT2003">
        <v>13911.073</v>
      </c>
      <c r="AU2003">
        <v>6.1210000000000004</v>
      </c>
      <c r="AV2003">
        <v>55.723999999999997</v>
      </c>
      <c r="AW2003">
        <v>13848.807000000001</v>
      </c>
      <c r="AX2003">
        <v>966.125</v>
      </c>
      <c r="AY2003">
        <v>70</v>
      </c>
      <c r="AZ2003">
        <v>50.015999999999998</v>
      </c>
      <c r="BA2003">
        <v>82.48</v>
      </c>
      <c r="BB2003">
        <v>21.076000000000001</v>
      </c>
      <c r="BC2003">
        <v>6.984</v>
      </c>
      <c r="BD2003">
        <v>41.371000000000002</v>
      </c>
      <c r="BE2003">
        <v>207.10300000000001</v>
      </c>
      <c r="BF2003">
        <v>14.448</v>
      </c>
      <c r="BG2003">
        <v>593.02200000000005</v>
      </c>
      <c r="BH2003">
        <v>8.1590000000000007</v>
      </c>
      <c r="BI2003">
        <v>2.1320000000000001</v>
      </c>
      <c r="BJ2003">
        <v>21.2</v>
      </c>
      <c r="BK2003">
        <v>7.0529999999999999</v>
      </c>
      <c r="BL2003">
        <v>41.573999999999998</v>
      </c>
      <c r="BM2003">
        <v>208.119</v>
      </c>
      <c r="BN2003">
        <v>14.519</v>
      </c>
      <c r="BO2003">
        <v>595.93200000000002</v>
      </c>
      <c r="BP2003">
        <v>8.1989999999999998</v>
      </c>
      <c r="BQ2003">
        <v>2.1429999999999998</v>
      </c>
      <c r="BR2003">
        <v>-0.68</v>
      </c>
      <c r="BS2003">
        <v>-0.40600000000000003</v>
      </c>
      <c r="BT2003" s="1" t="s">
        <v>656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7.2149999999999999</v>
      </c>
      <c r="CC2003">
        <v>61.247999999999998</v>
      </c>
      <c r="CD2003">
        <v>910.154</v>
      </c>
      <c r="CE2003">
        <v>536.14400000000001</v>
      </c>
      <c r="CF2003">
        <v>37.402999999999999</v>
      </c>
      <c r="CG2003">
        <v>13046.5</v>
      </c>
      <c r="CH2003">
        <v>-0.46</v>
      </c>
      <c r="CI2003">
        <v>-11.183</v>
      </c>
      <c r="CJ2003">
        <v>34653.949000000001</v>
      </c>
      <c r="CK2003">
        <v>2417.5410000000002</v>
      </c>
      <c r="CL2003">
        <v>21.122</v>
      </c>
      <c r="CM2003">
        <v>46.908000000000001</v>
      </c>
      <c r="CN2003">
        <v>0</v>
      </c>
      <c r="CO2003">
        <v>0</v>
      </c>
      <c r="CP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2538.2890000000002</v>
      </c>
      <c r="CZ2003">
        <v>1940.3</v>
      </c>
      <c r="DA2003">
        <v>21.2</v>
      </c>
      <c r="DB2003">
        <v>7.0529999999999999</v>
      </c>
      <c r="DC2003">
        <v>41.573999999999998</v>
      </c>
      <c r="DD2003">
        <v>208.119</v>
      </c>
      <c r="DE2003">
        <v>14.519</v>
      </c>
      <c r="DF2003">
        <v>595.93200000000002</v>
      </c>
      <c r="DG2003">
        <v>8.1989999999999998</v>
      </c>
      <c r="DH2003">
        <v>2.1429999999999998</v>
      </c>
      <c r="DI2003" s="1" t="s">
        <v>656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 s="1" t="s">
        <v>4850</v>
      </c>
      <c r="DR2003">
        <v>0</v>
      </c>
      <c r="DS2003">
        <v>0</v>
      </c>
      <c r="DT2003">
        <v>1</v>
      </c>
      <c r="DU2003">
        <v>0</v>
      </c>
      <c r="DV2003">
        <v>3</v>
      </c>
      <c r="DW2003">
        <v>0</v>
      </c>
      <c r="DX2003">
        <v>0</v>
      </c>
      <c r="DY2003" s="1" t="s">
        <v>7</v>
      </c>
      <c r="DZ2003" s="1" t="s">
        <v>8</v>
      </c>
    </row>
    <row r="2004" spans="1:130" x14ac:dyDescent="0.25">
      <c r="A2004" s="1" t="s">
        <v>4844</v>
      </c>
      <c r="B2004">
        <v>2006</v>
      </c>
      <c r="C2004" s="1" t="s">
        <v>248</v>
      </c>
      <c r="D2004">
        <v>70554760</v>
      </c>
      <c r="E2004">
        <v>1006243938304</v>
      </c>
      <c r="F2004" s="1" t="s">
        <v>656</v>
      </c>
      <c r="G2004" s="1" t="s">
        <v>656</v>
      </c>
      <c r="H2004" s="1" t="s">
        <v>656</v>
      </c>
      <c r="I2004" s="1" t="s">
        <v>656</v>
      </c>
      <c r="J2004">
        <v>0</v>
      </c>
      <c r="K2004">
        <v>0</v>
      </c>
      <c r="L2004">
        <v>0</v>
      </c>
      <c r="M2004" s="1" t="s">
        <v>656</v>
      </c>
      <c r="N2004">
        <v>468.07600000000002</v>
      </c>
      <c r="O2004">
        <v>-3.4750000000000001</v>
      </c>
      <c r="P2004">
        <v>-0.629</v>
      </c>
      <c r="Q2004">
        <v>247.66300000000001</v>
      </c>
      <c r="R2004">
        <v>17.474</v>
      </c>
      <c r="S2004">
        <v>8</v>
      </c>
      <c r="T2004">
        <v>1</v>
      </c>
      <c r="U2004">
        <v>6.1050000000000004</v>
      </c>
      <c r="V2004">
        <v>0.76</v>
      </c>
      <c r="W2004">
        <v>187.21100000000001</v>
      </c>
      <c r="X2004">
        <v>13.209</v>
      </c>
      <c r="Y2004">
        <v>0</v>
      </c>
      <c r="Z2004">
        <v>0.82399999999999995</v>
      </c>
      <c r="AA2004">
        <v>181.81</v>
      </c>
      <c r="AB2004">
        <v>193.43</v>
      </c>
      <c r="AC2004">
        <v>9.2750000000000004</v>
      </c>
      <c r="AD2004">
        <v>179.971</v>
      </c>
      <c r="AE2004">
        <v>30051.416000000001</v>
      </c>
      <c r="AF2004">
        <v>2.1070000000000002</v>
      </c>
      <c r="AG2004">
        <v>8.8759999999999994</v>
      </c>
      <c r="AH2004">
        <v>168.52199999999999</v>
      </c>
      <c r="AI2004">
        <v>2477.4459999999999</v>
      </c>
      <c r="AJ2004">
        <v>174.79599999999999</v>
      </c>
      <c r="AK2004">
        <v>29299.907999999999</v>
      </c>
      <c r="AL2004">
        <v>2067.248</v>
      </c>
      <c r="AM2004">
        <v>90.366</v>
      </c>
      <c r="AN2004">
        <v>97.498999999999995</v>
      </c>
      <c r="AO2004">
        <v>9.0030000000000001</v>
      </c>
      <c r="AP2004">
        <v>87.370999999999995</v>
      </c>
      <c r="AQ2004">
        <v>1057.8399999999999</v>
      </c>
      <c r="AR2004">
        <v>1773</v>
      </c>
      <c r="AS2004">
        <v>125</v>
      </c>
      <c r="AT2004">
        <v>14993.177</v>
      </c>
      <c r="AU2004">
        <v>8.9689999999999994</v>
      </c>
      <c r="AV2004">
        <v>86.647000000000006</v>
      </c>
      <c r="AW2004">
        <v>14921.356</v>
      </c>
      <c r="AX2004">
        <v>1052.7729999999999</v>
      </c>
      <c r="AY2004">
        <v>65</v>
      </c>
      <c r="AZ2004">
        <v>49.892000000000003</v>
      </c>
      <c r="BA2004">
        <v>90.54</v>
      </c>
      <c r="BB2004">
        <v>28.108000000000001</v>
      </c>
      <c r="BC2004">
        <v>11.295</v>
      </c>
      <c r="BD2004">
        <v>52.665999999999997</v>
      </c>
      <c r="BE2004">
        <v>262.33499999999998</v>
      </c>
      <c r="BF2004">
        <v>18.509</v>
      </c>
      <c r="BG2004">
        <v>746.45</v>
      </c>
      <c r="BH2004">
        <v>9.5690000000000008</v>
      </c>
      <c r="BI2004">
        <v>2.484</v>
      </c>
      <c r="BJ2004">
        <v>28.346</v>
      </c>
      <c r="BK2004">
        <v>11.449</v>
      </c>
      <c r="BL2004">
        <v>53.021999999999998</v>
      </c>
      <c r="BM2004">
        <v>264.113</v>
      </c>
      <c r="BN2004">
        <v>18.634</v>
      </c>
      <c r="BO2004">
        <v>751.50699999999995</v>
      </c>
      <c r="BP2004">
        <v>9.6340000000000003</v>
      </c>
      <c r="BQ2004">
        <v>2.5009999999999999</v>
      </c>
      <c r="BR2004">
        <v>-0.23</v>
      </c>
      <c r="BS2004">
        <v>-0.127</v>
      </c>
      <c r="BT2004" s="1" t="s">
        <v>656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8.9849999999999994</v>
      </c>
      <c r="CC2004">
        <v>81.78</v>
      </c>
      <c r="CD2004">
        <v>991.93399999999997</v>
      </c>
      <c r="CE2004">
        <v>696.06600000000003</v>
      </c>
      <c r="CF2004">
        <v>49.110999999999997</v>
      </c>
      <c r="CG2004">
        <v>14059.071</v>
      </c>
      <c r="CH2004">
        <v>1.323</v>
      </c>
      <c r="CI2004">
        <v>31.99</v>
      </c>
      <c r="CJ2004">
        <v>34718.152000000002</v>
      </c>
      <c r="CK2004">
        <v>2449.5309999999999</v>
      </c>
      <c r="CL2004">
        <v>25.388999999999999</v>
      </c>
      <c r="CM2004">
        <v>46.783000000000001</v>
      </c>
      <c r="CN2004">
        <v>0</v>
      </c>
      <c r="CO2004">
        <v>0</v>
      </c>
      <c r="CP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2741.558</v>
      </c>
      <c r="CZ2004">
        <v>2120.2710000000002</v>
      </c>
      <c r="DA2004">
        <v>28.346</v>
      </c>
      <c r="DB2004">
        <v>11.449</v>
      </c>
      <c r="DC2004">
        <v>53.021999999999998</v>
      </c>
      <c r="DD2004">
        <v>264.113</v>
      </c>
      <c r="DE2004">
        <v>18.634</v>
      </c>
      <c r="DF2004">
        <v>751.50699999999995</v>
      </c>
      <c r="DG2004">
        <v>9.6340000000000003</v>
      </c>
      <c r="DH2004">
        <v>2.5009999999999999</v>
      </c>
      <c r="DI2004" s="1" t="s">
        <v>656</v>
      </c>
      <c r="DJ2004">
        <v>0</v>
      </c>
      <c r="DK2004">
        <v>0</v>
      </c>
      <c r="DL2004">
        <v>1E-3</v>
      </c>
      <c r="DM2004">
        <v>0</v>
      </c>
      <c r="DN2004">
        <v>0</v>
      </c>
      <c r="DO2004">
        <v>0</v>
      </c>
      <c r="DP2004">
        <v>0</v>
      </c>
      <c r="DQ2004" s="1" t="s">
        <v>4851</v>
      </c>
      <c r="DR2004">
        <v>0</v>
      </c>
      <c r="DS2004">
        <v>0</v>
      </c>
      <c r="DT2004">
        <v>2</v>
      </c>
      <c r="DU2004">
        <v>0</v>
      </c>
      <c r="DV2004">
        <v>5</v>
      </c>
      <c r="DW2004">
        <v>0</v>
      </c>
      <c r="DX2004">
        <v>0</v>
      </c>
      <c r="DY2004" s="1" t="s">
        <v>7</v>
      </c>
      <c r="DZ2004" s="1" t="s">
        <v>8</v>
      </c>
    </row>
    <row r="2005" spans="1:130" x14ac:dyDescent="0.25">
      <c r="A2005" s="1" t="s">
        <v>4844</v>
      </c>
      <c r="B2005">
        <v>2007</v>
      </c>
      <c r="C2005" s="1" t="s">
        <v>248</v>
      </c>
      <c r="D2005">
        <v>71336480</v>
      </c>
      <c r="E2005">
        <v>1109290516480</v>
      </c>
      <c r="F2005" s="1" t="s">
        <v>656</v>
      </c>
      <c r="G2005" s="1" t="s">
        <v>656</v>
      </c>
      <c r="H2005" s="1" t="s">
        <v>656</v>
      </c>
      <c r="I2005" s="1" t="s">
        <v>656</v>
      </c>
      <c r="J2005">
        <v>0</v>
      </c>
      <c r="K2005">
        <v>0</v>
      </c>
      <c r="L2005">
        <v>0</v>
      </c>
      <c r="M2005" s="1" t="s">
        <v>656</v>
      </c>
      <c r="N2005">
        <v>469.00799999999998</v>
      </c>
      <c r="O2005">
        <v>4.2439999999999998</v>
      </c>
      <c r="P2005">
        <v>0.74199999999999999</v>
      </c>
      <c r="Q2005">
        <v>255.345</v>
      </c>
      <c r="R2005">
        <v>18.215</v>
      </c>
      <c r="S2005">
        <v>8</v>
      </c>
      <c r="T2005">
        <v>1</v>
      </c>
      <c r="U2005">
        <v>0.84799999999999998</v>
      </c>
      <c r="V2005">
        <v>0.112</v>
      </c>
      <c r="W2005">
        <v>186.72900000000001</v>
      </c>
      <c r="X2005">
        <v>13.321</v>
      </c>
      <c r="Y2005">
        <v>0</v>
      </c>
      <c r="Z2005">
        <v>0.80800000000000005</v>
      </c>
      <c r="AA2005">
        <v>191.97</v>
      </c>
      <c r="AB2005">
        <v>203.131</v>
      </c>
      <c r="AC2005">
        <v>6.3070000000000004</v>
      </c>
      <c r="AD2005">
        <v>133.721</v>
      </c>
      <c r="AE2005">
        <v>31596.616999999998</v>
      </c>
      <c r="AF2005">
        <v>2.032</v>
      </c>
      <c r="AG2005">
        <v>6.5579999999999998</v>
      </c>
      <c r="AH2005">
        <v>135.56299999999999</v>
      </c>
      <c r="AI2005">
        <v>2593.7779999999998</v>
      </c>
      <c r="AJ2005">
        <v>185.03100000000001</v>
      </c>
      <c r="AK2005">
        <v>30879.173999999999</v>
      </c>
      <c r="AL2005">
        <v>2202.8119999999999</v>
      </c>
      <c r="AM2005">
        <v>91.09</v>
      </c>
      <c r="AN2005">
        <v>97.728999999999999</v>
      </c>
      <c r="AO2005">
        <v>12.07</v>
      </c>
      <c r="AP2005">
        <v>127.682</v>
      </c>
      <c r="AQ2005">
        <v>1185.5219999999999</v>
      </c>
      <c r="AR2005">
        <v>1945</v>
      </c>
      <c r="AS2005">
        <v>139</v>
      </c>
      <c r="AT2005">
        <v>16618.736000000001</v>
      </c>
      <c r="AU2005">
        <v>12.099</v>
      </c>
      <c r="AV2005">
        <v>127.372</v>
      </c>
      <c r="AW2005">
        <v>16543.349999999999</v>
      </c>
      <c r="AX2005">
        <v>1180.144</v>
      </c>
      <c r="AY2005">
        <v>68</v>
      </c>
      <c r="AZ2005">
        <v>52.597000000000001</v>
      </c>
      <c r="BA2005">
        <v>95.27</v>
      </c>
      <c r="BB2005">
        <v>-2.972</v>
      </c>
      <c r="BC2005">
        <v>-1.8839999999999999</v>
      </c>
      <c r="BD2005">
        <v>50.780999999999999</v>
      </c>
      <c r="BE2005">
        <v>251.751</v>
      </c>
      <c r="BF2005">
        <v>17.959</v>
      </c>
      <c r="BG2005">
        <v>711.85500000000002</v>
      </c>
      <c r="BH2005">
        <v>8.8409999999999993</v>
      </c>
      <c r="BI2005">
        <v>2.2530000000000001</v>
      </c>
      <c r="BJ2005">
        <v>-2.8679999999999999</v>
      </c>
      <c r="BK2005">
        <v>-1.8420000000000001</v>
      </c>
      <c r="BL2005">
        <v>51.18</v>
      </c>
      <c r="BM2005">
        <v>253.727</v>
      </c>
      <c r="BN2005">
        <v>18.100000000000001</v>
      </c>
      <c r="BO2005">
        <v>717.44399999999996</v>
      </c>
      <c r="BP2005">
        <v>8.9109999999999996</v>
      </c>
      <c r="BQ2005">
        <v>2.2709999999999999</v>
      </c>
      <c r="BR2005">
        <v>-0.68</v>
      </c>
      <c r="BS2005">
        <v>-0.35399999999999998</v>
      </c>
      <c r="BT2005" s="1" t="s">
        <v>656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.72</v>
      </c>
      <c r="CC2005">
        <v>7.1390000000000002</v>
      </c>
      <c r="CD2005">
        <v>999.07399999999996</v>
      </c>
      <c r="CE2005">
        <v>640.64800000000002</v>
      </c>
      <c r="CF2005">
        <v>45.701999999999998</v>
      </c>
      <c r="CG2005">
        <v>14005.091</v>
      </c>
      <c r="CH2005">
        <v>1.2509999999999999</v>
      </c>
      <c r="CI2005">
        <v>30.632999999999999</v>
      </c>
      <c r="CJ2005">
        <v>34767.125</v>
      </c>
      <c r="CK2005">
        <v>2480.1640000000002</v>
      </c>
      <c r="CL2005">
        <v>22.498999999999999</v>
      </c>
      <c r="CM2005">
        <v>44.325000000000003</v>
      </c>
      <c r="CN2005">
        <v>0</v>
      </c>
      <c r="CO2005">
        <v>0</v>
      </c>
      <c r="CP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2847.5050000000001</v>
      </c>
      <c r="CZ2005">
        <v>2253.991</v>
      </c>
      <c r="DA2005">
        <v>-2.8679999999999999</v>
      </c>
      <c r="DB2005">
        <v>-1.8420000000000001</v>
      </c>
      <c r="DC2005">
        <v>51.18</v>
      </c>
      <c r="DD2005">
        <v>253.727</v>
      </c>
      <c r="DE2005">
        <v>18.100000000000001</v>
      </c>
      <c r="DF2005">
        <v>717.44399999999996</v>
      </c>
      <c r="DG2005">
        <v>8.9109999999999996</v>
      </c>
      <c r="DH2005">
        <v>2.2709999999999999</v>
      </c>
      <c r="DI2005" s="1" t="s">
        <v>743</v>
      </c>
      <c r="DJ2005">
        <v>0</v>
      </c>
      <c r="DK2005">
        <v>0</v>
      </c>
      <c r="DL2005">
        <v>1E-3</v>
      </c>
      <c r="DM2005">
        <v>0</v>
      </c>
      <c r="DN2005">
        <v>0</v>
      </c>
      <c r="DO2005">
        <v>0</v>
      </c>
      <c r="DP2005">
        <v>0</v>
      </c>
      <c r="DQ2005" s="1" t="s">
        <v>4852</v>
      </c>
      <c r="DR2005">
        <v>0</v>
      </c>
      <c r="DS2005">
        <v>0</v>
      </c>
      <c r="DT2005">
        <v>2</v>
      </c>
      <c r="DU2005">
        <v>0</v>
      </c>
      <c r="DV2005">
        <v>6</v>
      </c>
      <c r="DW2005">
        <v>0</v>
      </c>
      <c r="DX2005">
        <v>0</v>
      </c>
      <c r="DY2005" s="1" t="s">
        <v>7</v>
      </c>
      <c r="DZ2005" s="1" t="s">
        <v>8</v>
      </c>
    </row>
    <row r="2006" spans="1:130" x14ac:dyDescent="0.25">
      <c r="A2006" s="1" t="s">
        <v>4844</v>
      </c>
      <c r="B2006">
        <v>2008</v>
      </c>
      <c r="C2006" s="1" t="s">
        <v>248</v>
      </c>
      <c r="D2006">
        <v>72120608</v>
      </c>
      <c r="E2006">
        <v>1141269463040</v>
      </c>
      <c r="F2006" s="1" t="s">
        <v>656</v>
      </c>
      <c r="G2006" s="1" t="s">
        <v>656</v>
      </c>
      <c r="H2006" s="1" t="s">
        <v>656</v>
      </c>
      <c r="I2006" s="1" t="s">
        <v>656</v>
      </c>
      <c r="J2006">
        <v>0</v>
      </c>
      <c r="K2006">
        <v>0</v>
      </c>
      <c r="L2006">
        <v>0</v>
      </c>
      <c r="M2006" s="1" t="s">
        <v>656</v>
      </c>
      <c r="N2006">
        <v>524.46799999999996</v>
      </c>
      <c r="O2006">
        <v>-25.119</v>
      </c>
      <c r="P2006">
        <v>-4.5750000000000002</v>
      </c>
      <c r="Q2006">
        <v>189.12700000000001</v>
      </c>
      <c r="R2006">
        <v>13.64</v>
      </c>
      <c r="S2006">
        <v>5</v>
      </c>
      <c r="T2006">
        <v>0</v>
      </c>
      <c r="U2006">
        <v>-4.5049999999999999</v>
      </c>
      <c r="V2006">
        <v>-0.6</v>
      </c>
      <c r="W2006">
        <v>176.37899999999999</v>
      </c>
      <c r="X2006">
        <v>12.721</v>
      </c>
      <c r="Y2006">
        <v>0</v>
      </c>
      <c r="Z2006">
        <v>0.58699999999999997</v>
      </c>
      <c r="AA2006">
        <v>199.73</v>
      </c>
      <c r="AB2006">
        <v>210.48</v>
      </c>
      <c r="AC2006">
        <v>3.0470000000000002</v>
      </c>
      <c r="AD2006">
        <v>68.674000000000007</v>
      </c>
      <c r="AE2006">
        <v>32205.289000000001</v>
      </c>
      <c r="AF2006">
        <v>2.0350000000000001</v>
      </c>
      <c r="AG2006">
        <v>4.4669999999999996</v>
      </c>
      <c r="AH2006">
        <v>98.400999999999996</v>
      </c>
      <c r="AI2006">
        <v>2812.5940000000001</v>
      </c>
      <c r="AJ2006">
        <v>202.846</v>
      </c>
      <c r="AK2006">
        <v>31907.842000000001</v>
      </c>
      <c r="AL2006">
        <v>2301.2130000000002</v>
      </c>
      <c r="AM2006">
        <v>96.373000000000005</v>
      </c>
      <c r="AN2006">
        <v>99.075999999999993</v>
      </c>
      <c r="AO2006">
        <v>6.1020000000000003</v>
      </c>
      <c r="AP2006">
        <v>72.344999999999999</v>
      </c>
      <c r="AQ2006">
        <v>1257.867</v>
      </c>
      <c r="AR2006">
        <v>1873</v>
      </c>
      <c r="AS2006">
        <v>135</v>
      </c>
      <c r="AT2006">
        <v>17441.16</v>
      </c>
      <c r="AU2006">
        <v>4.7050000000000001</v>
      </c>
      <c r="AV2006">
        <v>55.53</v>
      </c>
      <c r="AW2006">
        <v>17133.440999999999</v>
      </c>
      <c r="AX2006">
        <v>1235.674</v>
      </c>
      <c r="AY2006">
        <v>64</v>
      </c>
      <c r="AZ2006">
        <v>54.155999999999999</v>
      </c>
      <c r="BA2006">
        <v>110.39</v>
      </c>
      <c r="BB2006">
        <v>-58.582999999999998</v>
      </c>
      <c r="BC2006">
        <v>-29.88</v>
      </c>
      <c r="BD2006">
        <v>20.901</v>
      </c>
      <c r="BE2006">
        <v>103.133</v>
      </c>
      <c r="BF2006">
        <v>7.4379999999999997</v>
      </c>
      <c r="BG2006">
        <v>289.80900000000003</v>
      </c>
      <c r="BH2006">
        <v>3.5339999999999998</v>
      </c>
      <c r="BI2006">
        <v>0.9</v>
      </c>
      <c r="BJ2006">
        <v>-57.823</v>
      </c>
      <c r="BK2006">
        <v>-29.728000000000002</v>
      </c>
      <c r="BL2006">
        <v>21.452000000000002</v>
      </c>
      <c r="BM2006">
        <v>105.85</v>
      </c>
      <c r="BN2006">
        <v>7.6340000000000003</v>
      </c>
      <c r="BO2006">
        <v>297.44600000000003</v>
      </c>
      <c r="BP2006">
        <v>3.6269999999999998</v>
      </c>
      <c r="BQ2006">
        <v>0.92400000000000004</v>
      </c>
      <c r="BR2006">
        <v>-2.19</v>
      </c>
      <c r="BS2006">
        <v>-1.0960000000000001</v>
      </c>
      <c r="BT2006" s="1" t="s">
        <v>656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3.0659999999999998</v>
      </c>
      <c r="CC2006">
        <v>30.632000000000001</v>
      </c>
      <c r="CD2006">
        <v>1029.7059999999999</v>
      </c>
      <c r="CE2006">
        <v>934.49900000000002</v>
      </c>
      <c r="CF2006">
        <v>67.397000000000006</v>
      </c>
      <c r="CG2006">
        <v>14277.555</v>
      </c>
      <c r="CH2006">
        <v>1.0169999999999999</v>
      </c>
      <c r="CI2006">
        <v>25.234000000000002</v>
      </c>
      <c r="CJ2006">
        <v>34739.004000000001</v>
      </c>
      <c r="CK2006">
        <v>2505.3980000000001</v>
      </c>
      <c r="CL2006">
        <v>32.020000000000003</v>
      </c>
      <c r="CM2006">
        <v>44.332999999999998</v>
      </c>
      <c r="CN2006">
        <v>0</v>
      </c>
      <c r="CO2006">
        <v>0</v>
      </c>
      <c r="CP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2918.4450000000002</v>
      </c>
      <c r="CZ2006">
        <v>2322.665</v>
      </c>
      <c r="DA2006">
        <v>-57.823</v>
      </c>
      <c r="DB2006">
        <v>-29.728000000000002</v>
      </c>
      <c r="DC2006">
        <v>21.452000000000002</v>
      </c>
      <c r="DD2006">
        <v>105.85</v>
      </c>
      <c r="DE2006">
        <v>7.6340000000000003</v>
      </c>
      <c r="DF2006">
        <v>297.44600000000003</v>
      </c>
      <c r="DG2006">
        <v>3.6269999999999998</v>
      </c>
      <c r="DH2006">
        <v>0.92400000000000004</v>
      </c>
      <c r="DI2006" s="1" t="s">
        <v>1447</v>
      </c>
      <c r="DJ2006">
        <v>0</v>
      </c>
      <c r="DK2006">
        <v>0</v>
      </c>
      <c r="DL2006">
        <v>3.0000000000000001E-3</v>
      </c>
      <c r="DM2006">
        <v>0</v>
      </c>
      <c r="DN2006">
        <v>0</v>
      </c>
      <c r="DO2006">
        <v>0</v>
      </c>
      <c r="DP2006">
        <v>0</v>
      </c>
      <c r="DQ2006" s="1" t="s">
        <v>4853</v>
      </c>
      <c r="DR2006">
        <v>0</v>
      </c>
      <c r="DS2006">
        <v>1</v>
      </c>
      <c r="DT2006">
        <v>3</v>
      </c>
      <c r="DU2006">
        <v>0</v>
      </c>
      <c r="DV2006">
        <v>8</v>
      </c>
      <c r="DW2006">
        <v>0</v>
      </c>
      <c r="DX2006">
        <v>0</v>
      </c>
      <c r="DY2006" s="1" t="s">
        <v>7</v>
      </c>
      <c r="DZ2006" s="1" t="s">
        <v>8</v>
      </c>
    </row>
    <row r="2007" spans="1:130" x14ac:dyDescent="0.25">
      <c r="A2007" s="1" t="s">
        <v>4844</v>
      </c>
      <c r="B2007">
        <v>2009</v>
      </c>
      <c r="C2007" s="1" t="s">
        <v>248</v>
      </c>
      <c r="D2007">
        <v>72924832</v>
      </c>
      <c r="E2007">
        <v>1215221465088</v>
      </c>
      <c r="F2007" s="1" t="s">
        <v>656</v>
      </c>
      <c r="G2007" s="1" t="s">
        <v>656</v>
      </c>
      <c r="H2007" s="1" t="s">
        <v>656</v>
      </c>
      <c r="I2007" s="1" t="s">
        <v>656</v>
      </c>
      <c r="J2007">
        <v>0</v>
      </c>
      <c r="K2007">
        <v>0</v>
      </c>
      <c r="L2007">
        <v>0</v>
      </c>
      <c r="M2007" s="1" t="s">
        <v>656</v>
      </c>
      <c r="N2007">
        <v>503.14</v>
      </c>
      <c r="O2007">
        <v>15.756</v>
      </c>
      <c r="P2007">
        <v>2.149</v>
      </c>
      <c r="Q2007">
        <v>216.511</v>
      </c>
      <c r="R2007">
        <v>15.789</v>
      </c>
      <c r="S2007">
        <v>5</v>
      </c>
      <c r="T2007">
        <v>0</v>
      </c>
      <c r="U2007">
        <v>-27.547000000000001</v>
      </c>
      <c r="V2007">
        <v>-3.504</v>
      </c>
      <c r="W2007">
        <v>126.383</v>
      </c>
      <c r="X2007">
        <v>9.2159999999999993</v>
      </c>
      <c r="Y2007">
        <v>0</v>
      </c>
      <c r="Z2007">
        <v>0.66200000000000003</v>
      </c>
      <c r="AA2007">
        <v>204.37</v>
      </c>
      <c r="AB2007">
        <v>221.80699999999999</v>
      </c>
      <c r="AC2007">
        <v>2.7189999999999999</v>
      </c>
      <c r="AD2007">
        <v>63.158999999999999</v>
      </c>
      <c r="AE2007">
        <v>32716.205000000002</v>
      </c>
      <c r="AF2007">
        <v>1.9630000000000001</v>
      </c>
      <c r="AG2007">
        <v>2.8330000000000002</v>
      </c>
      <c r="AH2007">
        <v>65.197999999999993</v>
      </c>
      <c r="AI2007">
        <v>2946.2640000000001</v>
      </c>
      <c r="AJ2007">
        <v>214.85599999999999</v>
      </c>
      <c r="AK2007">
        <v>32449.993999999999</v>
      </c>
      <c r="AL2007">
        <v>2366.41</v>
      </c>
      <c r="AM2007">
        <v>96.866</v>
      </c>
      <c r="AN2007">
        <v>99.186000000000007</v>
      </c>
      <c r="AO2007">
        <v>7.1609999999999996</v>
      </c>
      <c r="AP2007">
        <v>90.076999999999998</v>
      </c>
      <c r="AQ2007">
        <v>1347.944</v>
      </c>
      <c r="AR2007">
        <v>2049</v>
      </c>
      <c r="AS2007">
        <v>149</v>
      </c>
      <c r="AT2007">
        <v>18484.021000000001</v>
      </c>
      <c r="AU2007">
        <v>9.8469999999999995</v>
      </c>
      <c r="AV2007">
        <v>121.682</v>
      </c>
      <c r="AW2007">
        <v>18613.083999999999</v>
      </c>
      <c r="AX2007">
        <v>1357.356</v>
      </c>
      <c r="AY2007">
        <v>67</v>
      </c>
      <c r="AZ2007">
        <v>56.497999999999998</v>
      </c>
      <c r="BA2007">
        <v>111.6</v>
      </c>
      <c r="BB2007">
        <v>-9.6129999999999995</v>
      </c>
      <c r="BC2007">
        <v>-2.1259999999999999</v>
      </c>
      <c r="BD2007">
        <v>18.774999999999999</v>
      </c>
      <c r="BE2007">
        <v>92.191000000000003</v>
      </c>
      <c r="BF2007">
        <v>6.7229999999999999</v>
      </c>
      <c r="BG2007">
        <v>257.46199999999999</v>
      </c>
      <c r="BH2007">
        <v>3.0310000000000001</v>
      </c>
      <c r="BI2007">
        <v>0.78700000000000003</v>
      </c>
      <c r="BJ2007">
        <v>-8.9440000000000008</v>
      </c>
      <c r="BK2007">
        <v>-2.0390000000000001</v>
      </c>
      <c r="BL2007">
        <v>19.413</v>
      </c>
      <c r="BM2007">
        <v>95.32</v>
      </c>
      <c r="BN2007">
        <v>6.9509999999999996</v>
      </c>
      <c r="BO2007">
        <v>266.21100000000001</v>
      </c>
      <c r="BP2007">
        <v>3.1339999999999999</v>
      </c>
      <c r="BQ2007">
        <v>0.81399999999999995</v>
      </c>
      <c r="BR2007">
        <v>-4.08</v>
      </c>
      <c r="BS2007">
        <v>-1.996</v>
      </c>
      <c r="BT2007" s="1" t="s">
        <v>656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-2.625</v>
      </c>
      <c r="CC2007">
        <v>-27.029</v>
      </c>
      <c r="CD2007">
        <v>1002.677</v>
      </c>
      <c r="CE2007">
        <v>892.23800000000006</v>
      </c>
      <c r="CF2007">
        <v>65.066000000000003</v>
      </c>
      <c r="CG2007">
        <v>13749.463</v>
      </c>
      <c r="CH2007">
        <v>-3.8090000000000002</v>
      </c>
      <c r="CI2007">
        <v>-95.438000000000002</v>
      </c>
      <c r="CJ2007">
        <v>33047.175999999999</v>
      </c>
      <c r="CK2007">
        <v>2409.96</v>
      </c>
      <c r="CL2007">
        <v>29.335000000000001</v>
      </c>
      <c r="CM2007">
        <v>42.026000000000003</v>
      </c>
      <c r="CN2007">
        <v>5.0000000000000001E-3</v>
      </c>
      <c r="CO2007">
        <v>2E-3</v>
      </c>
      <c r="CP2007">
        <v>0</v>
      </c>
      <c r="CR2007">
        <v>5.0000000000000001E-3</v>
      </c>
      <c r="CS2007">
        <v>2.3E-2</v>
      </c>
      <c r="CT2007">
        <v>0</v>
      </c>
      <c r="CU2007">
        <v>7.3999999999999996E-2</v>
      </c>
      <c r="CV2007">
        <v>0</v>
      </c>
      <c r="CW2007">
        <v>0</v>
      </c>
      <c r="CX2007">
        <v>0</v>
      </c>
      <c r="CY2007">
        <v>3041.5839999999998</v>
      </c>
      <c r="CZ2007">
        <v>2385.8240000000001</v>
      </c>
      <c r="DA2007">
        <v>-8.9440000000000008</v>
      </c>
      <c r="DB2007">
        <v>-2.0390000000000001</v>
      </c>
      <c r="DC2007">
        <v>19.413</v>
      </c>
      <c r="DD2007">
        <v>95.32</v>
      </c>
      <c r="DE2007">
        <v>6.9509999999999996</v>
      </c>
      <c r="DF2007">
        <v>266.21100000000001</v>
      </c>
      <c r="DG2007">
        <v>3.1339999999999999</v>
      </c>
      <c r="DH2007">
        <v>0.81399999999999995</v>
      </c>
      <c r="DI2007" s="1" t="s">
        <v>1463</v>
      </c>
      <c r="DJ2007">
        <v>0</v>
      </c>
      <c r="DK2007">
        <v>0</v>
      </c>
      <c r="DL2007">
        <v>4.0000000000000001E-3</v>
      </c>
      <c r="DM2007">
        <v>0</v>
      </c>
      <c r="DN2007">
        <v>0</v>
      </c>
      <c r="DO2007">
        <v>0</v>
      </c>
      <c r="DP2007">
        <v>0</v>
      </c>
      <c r="DQ2007" s="1" t="s">
        <v>4854</v>
      </c>
      <c r="DR2007">
        <v>0</v>
      </c>
      <c r="DS2007">
        <v>1</v>
      </c>
      <c r="DT2007">
        <v>3</v>
      </c>
      <c r="DU2007">
        <v>0</v>
      </c>
      <c r="DV2007">
        <v>9</v>
      </c>
      <c r="DW2007">
        <v>0</v>
      </c>
      <c r="DX2007">
        <v>0</v>
      </c>
      <c r="DY2007" s="1" t="s">
        <v>7</v>
      </c>
      <c r="DZ2007" s="1" t="s">
        <v>8</v>
      </c>
    </row>
    <row r="2008" spans="1:130" x14ac:dyDescent="0.25">
      <c r="A2008" s="1" t="s">
        <v>4844</v>
      </c>
      <c r="B2008">
        <v>2010</v>
      </c>
      <c r="C2008" s="1" t="s">
        <v>248</v>
      </c>
      <c r="D2008">
        <v>73762512</v>
      </c>
      <c r="E2008">
        <v>1316410097664</v>
      </c>
      <c r="F2008" s="1" t="s">
        <v>656</v>
      </c>
      <c r="G2008" s="1" t="s">
        <v>656</v>
      </c>
      <c r="H2008" s="1" t="s">
        <v>656</v>
      </c>
      <c r="I2008" s="1" t="s">
        <v>656</v>
      </c>
      <c r="J2008">
        <v>0</v>
      </c>
      <c r="K2008">
        <v>0</v>
      </c>
      <c r="L2008">
        <v>0</v>
      </c>
      <c r="M2008" s="1" t="s">
        <v>656</v>
      </c>
      <c r="N2008">
        <v>478.86799999999999</v>
      </c>
      <c r="O2008">
        <v>-5.2939999999999996</v>
      </c>
      <c r="P2008">
        <v>-0.83599999999999997</v>
      </c>
      <c r="Q2008">
        <v>202.72</v>
      </c>
      <c r="R2008">
        <v>14.952999999999999</v>
      </c>
      <c r="S2008">
        <v>5</v>
      </c>
      <c r="T2008">
        <v>0</v>
      </c>
      <c r="U2008">
        <v>-5.4690000000000003</v>
      </c>
      <c r="V2008">
        <v>-0.504</v>
      </c>
      <c r="W2008">
        <v>118.114</v>
      </c>
      <c r="X2008">
        <v>8.7119999999999997</v>
      </c>
      <c r="Y2008">
        <v>0</v>
      </c>
      <c r="Z2008">
        <v>0.61699999999999999</v>
      </c>
      <c r="AA2008">
        <v>215.77</v>
      </c>
      <c r="AB2008">
        <v>235.68100000000001</v>
      </c>
      <c r="AC2008">
        <v>1.5660000000000001</v>
      </c>
      <c r="AD2008">
        <v>37.360999999999997</v>
      </c>
      <c r="AE2008">
        <v>32851.163999999997</v>
      </c>
      <c r="AF2008">
        <v>1.841</v>
      </c>
      <c r="AG2008">
        <v>1.175</v>
      </c>
      <c r="AH2008">
        <v>27.815000000000001</v>
      </c>
      <c r="AI2008">
        <v>3053.7080000000001</v>
      </c>
      <c r="AJ2008">
        <v>225.249</v>
      </c>
      <c r="AK2008">
        <v>32458.567999999999</v>
      </c>
      <c r="AL2008">
        <v>2394.2260000000001</v>
      </c>
      <c r="AM2008">
        <v>95.573999999999998</v>
      </c>
      <c r="AN2008">
        <v>98.805000000000007</v>
      </c>
      <c r="AO2008">
        <v>7.1180000000000003</v>
      </c>
      <c r="AP2008">
        <v>95.95</v>
      </c>
      <c r="AQ2008">
        <v>1443.894</v>
      </c>
      <c r="AR2008">
        <v>2357</v>
      </c>
      <c r="AS2008">
        <v>174</v>
      </c>
      <c r="AT2008">
        <v>19574.903999999999</v>
      </c>
      <c r="AU2008">
        <v>6.0220000000000002</v>
      </c>
      <c r="AV2008">
        <v>81.745000000000005</v>
      </c>
      <c r="AW2008">
        <v>19509.932000000001</v>
      </c>
      <c r="AX2008">
        <v>1439.1020000000001</v>
      </c>
      <c r="AY2008">
        <v>74</v>
      </c>
      <c r="AZ2008">
        <v>59.587000000000003</v>
      </c>
      <c r="BA2008">
        <v>112.86</v>
      </c>
      <c r="BB2008">
        <v>52.491</v>
      </c>
      <c r="BC2008">
        <v>9.68</v>
      </c>
      <c r="BD2008">
        <v>28.454999999999998</v>
      </c>
      <c r="BE2008">
        <v>138.98699999999999</v>
      </c>
      <c r="BF2008">
        <v>10.252000000000001</v>
      </c>
      <c r="BG2008">
        <v>385.76799999999997</v>
      </c>
      <c r="BH2008">
        <v>4.3499999999999996</v>
      </c>
      <c r="BI2008">
        <v>1.1739999999999999</v>
      </c>
      <c r="BJ2008">
        <v>50.073</v>
      </c>
      <c r="BK2008">
        <v>9.5449999999999999</v>
      </c>
      <c r="BL2008">
        <v>28.959</v>
      </c>
      <c r="BM2008">
        <v>141.42500000000001</v>
      </c>
      <c r="BN2008">
        <v>10.432</v>
      </c>
      <c r="BO2008">
        <v>392.59500000000003</v>
      </c>
      <c r="BP2008">
        <v>4.4260000000000002</v>
      </c>
      <c r="BQ2008">
        <v>1.1950000000000001</v>
      </c>
      <c r="BR2008">
        <v>-3.69</v>
      </c>
      <c r="BS2008">
        <v>-1.71</v>
      </c>
      <c r="BT2008" s="1" t="s">
        <v>656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-6.7119999999999997</v>
      </c>
      <c r="CC2008">
        <v>-67.299000000000007</v>
      </c>
      <c r="CD2008">
        <v>935.37800000000004</v>
      </c>
      <c r="CE2008">
        <v>692.02099999999996</v>
      </c>
      <c r="CF2008">
        <v>51.045000000000002</v>
      </c>
      <c r="CG2008">
        <v>12680.946</v>
      </c>
      <c r="CH2008">
        <v>2.323</v>
      </c>
      <c r="CI2008">
        <v>55.978999999999999</v>
      </c>
      <c r="CJ2008">
        <v>33430.781000000003</v>
      </c>
      <c r="CK2008">
        <v>2465.9380000000001</v>
      </c>
      <c r="CL2008">
        <v>21.658999999999999</v>
      </c>
      <c r="CM2008">
        <v>38.600999999999999</v>
      </c>
      <c r="CN2008">
        <v>3.3000000000000002E-2</v>
      </c>
      <c r="CO2008">
        <v>0.01</v>
      </c>
      <c r="CP2008">
        <v>0</v>
      </c>
      <c r="CQ2008">
        <v>500</v>
      </c>
      <c r="CR2008">
        <v>2.7E-2</v>
      </c>
      <c r="CS2008">
        <v>0.13800000000000001</v>
      </c>
      <c r="CT2008">
        <v>0</v>
      </c>
      <c r="CU2008">
        <v>0.441</v>
      </c>
      <c r="CV2008">
        <v>0</v>
      </c>
      <c r="CW2008">
        <v>0</v>
      </c>
      <c r="CX2008">
        <v>1E-3</v>
      </c>
      <c r="CY2008">
        <v>3195.1329999999998</v>
      </c>
      <c r="CZ2008">
        <v>2423.1840000000002</v>
      </c>
      <c r="DA2008">
        <v>50.073</v>
      </c>
      <c r="DB2008">
        <v>9.5449999999999999</v>
      </c>
      <c r="DC2008">
        <v>28.959</v>
      </c>
      <c r="DD2008">
        <v>141.42500000000001</v>
      </c>
      <c r="DE2008">
        <v>10.432</v>
      </c>
      <c r="DF2008">
        <v>392.59500000000003</v>
      </c>
      <c r="DG2008">
        <v>4.4260000000000002</v>
      </c>
      <c r="DH2008">
        <v>1.1950000000000001</v>
      </c>
      <c r="DI2008" s="1" t="s">
        <v>3993</v>
      </c>
      <c r="DJ2008">
        <v>0</v>
      </c>
      <c r="DK2008">
        <v>0</v>
      </c>
      <c r="DL2008">
        <v>8.9999999999999993E-3</v>
      </c>
      <c r="DM2008">
        <v>1E-3</v>
      </c>
      <c r="DN2008">
        <v>0</v>
      </c>
      <c r="DO2008">
        <v>0</v>
      </c>
      <c r="DP2008">
        <v>0</v>
      </c>
      <c r="DQ2008" s="1" t="s">
        <v>4855</v>
      </c>
      <c r="DR2008">
        <v>0</v>
      </c>
      <c r="DS2008">
        <v>0</v>
      </c>
      <c r="DT2008">
        <v>2</v>
      </c>
      <c r="DU2008">
        <v>0</v>
      </c>
      <c r="DV2008">
        <v>6</v>
      </c>
      <c r="DW2008">
        <v>0</v>
      </c>
      <c r="DX2008">
        <v>0</v>
      </c>
      <c r="DY2008" s="1" t="s">
        <v>7</v>
      </c>
      <c r="DZ2008" s="1" t="s">
        <v>8</v>
      </c>
    </row>
    <row r="2009" spans="1:130" x14ac:dyDescent="0.25">
      <c r="A2009" s="1" t="s">
        <v>4844</v>
      </c>
      <c r="B2009">
        <v>2011</v>
      </c>
      <c r="C2009" s="1" t="s">
        <v>248</v>
      </c>
      <c r="D2009">
        <v>74634960</v>
      </c>
      <c r="E2009">
        <v>1352440086528</v>
      </c>
      <c r="F2009" s="1" t="s">
        <v>656</v>
      </c>
      <c r="G2009" s="1" t="s">
        <v>656</v>
      </c>
      <c r="H2009" s="1" t="s">
        <v>656</v>
      </c>
      <c r="I2009" s="1" t="s">
        <v>656</v>
      </c>
      <c r="J2009">
        <v>0</v>
      </c>
      <c r="K2009">
        <v>0</v>
      </c>
      <c r="L2009">
        <v>0</v>
      </c>
      <c r="M2009" s="1" t="s">
        <v>656</v>
      </c>
      <c r="N2009">
        <v>517.38599999999997</v>
      </c>
      <c r="O2009">
        <v>11.009</v>
      </c>
      <c r="P2009">
        <v>1.6459999999999999</v>
      </c>
      <c r="Q2009">
        <v>222.40700000000001</v>
      </c>
      <c r="R2009">
        <v>16.599</v>
      </c>
      <c r="S2009">
        <v>6</v>
      </c>
      <c r="T2009">
        <v>0</v>
      </c>
      <c r="U2009">
        <v>6.8869999999999996</v>
      </c>
      <c r="V2009">
        <v>0.6</v>
      </c>
      <c r="W2009">
        <v>124.773</v>
      </c>
      <c r="X2009">
        <v>9.3119999999999994</v>
      </c>
      <c r="Y2009">
        <v>0</v>
      </c>
      <c r="Z2009">
        <v>0.65500000000000003</v>
      </c>
      <c r="AA2009">
        <v>221.05</v>
      </c>
      <c r="AB2009">
        <v>235.58799999999999</v>
      </c>
      <c r="AC2009">
        <v>4.5060000000000002</v>
      </c>
      <c r="AD2009">
        <v>109.196</v>
      </c>
      <c r="AE2009">
        <v>33930.214999999997</v>
      </c>
      <c r="AF2009">
        <v>1.8720000000000001</v>
      </c>
      <c r="AG2009">
        <v>4.5</v>
      </c>
      <c r="AH2009">
        <v>107.741</v>
      </c>
      <c r="AI2009">
        <v>3008.808</v>
      </c>
      <c r="AJ2009">
        <v>224.56200000000001</v>
      </c>
      <c r="AK2009">
        <v>33522.711000000003</v>
      </c>
      <c r="AL2009">
        <v>2501.9659999999999</v>
      </c>
      <c r="AM2009">
        <v>95.32</v>
      </c>
      <c r="AN2009">
        <v>98.799000000000007</v>
      </c>
      <c r="AO2009">
        <v>6.0970000000000004</v>
      </c>
      <c r="AP2009">
        <v>88.031999999999996</v>
      </c>
      <c r="AQ2009">
        <v>1531.9259999999999</v>
      </c>
      <c r="AR2009">
        <v>1907</v>
      </c>
      <c r="AS2009">
        <v>142</v>
      </c>
      <c r="AT2009">
        <v>20525.583999999999</v>
      </c>
      <c r="AU2009">
        <v>4.9169999999999998</v>
      </c>
      <c r="AV2009">
        <v>70.760999999999996</v>
      </c>
      <c r="AW2009">
        <v>20229.965</v>
      </c>
      <c r="AX2009">
        <v>1509.8630000000001</v>
      </c>
      <c r="AY2009">
        <v>60</v>
      </c>
      <c r="AZ2009">
        <v>60.494</v>
      </c>
      <c r="BA2009">
        <v>121.89</v>
      </c>
      <c r="BB2009">
        <v>4.2140000000000004</v>
      </c>
      <c r="BC2009">
        <v>1.018</v>
      </c>
      <c r="BD2009">
        <v>29.472999999999999</v>
      </c>
      <c r="BE2009">
        <v>143.15</v>
      </c>
      <c r="BF2009">
        <v>10.683999999999999</v>
      </c>
      <c r="BG2009">
        <v>394.90199999999999</v>
      </c>
      <c r="BH2009">
        <v>4.5350000000000001</v>
      </c>
      <c r="BI2009">
        <v>1.1639999999999999</v>
      </c>
      <c r="BJ2009">
        <v>5.6929999999999996</v>
      </c>
      <c r="BK2009">
        <v>1.4550000000000001</v>
      </c>
      <c r="BL2009">
        <v>30.414000000000001</v>
      </c>
      <c r="BM2009">
        <v>147.72900000000001</v>
      </c>
      <c r="BN2009">
        <v>11.026</v>
      </c>
      <c r="BO2009">
        <v>407.50200000000001</v>
      </c>
      <c r="BP2009">
        <v>4.68</v>
      </c>
      <c r="BQ2009">
        <v>1.2010000000000001</v>
      </c>
      <c r="BR2009">
        <v>-5.01</v>
      </c>
      <c r="BS2009">
        <v>-2.266</v>
      </c>
      <c r="BT2009" s="1" t="s">
        <v>656</v>
      </c>
      <c r="BU2009">
        <v>0</v>
      </c>
      <c r="BV2009">
        <v>0</v>
      </c>
      <c r="BW2009">
        <v>1</v>
      </c>
      <c r="BX2009">
        <v>0</v>
      </c>
      <c r="BY2009">
        <v>4</v>
      </c>
      <c r="BZ2009">
        <v>0</v>
      </c>
      <c r="CA2009">
        <v>0</v>
      </c>
      <c r="CB2009">
        <v>1.931</v>
      </c>
      <c r="CC2009">
        <v>18.062000000000001</v>
      </c>
      <c r="CD2009">
        <v>953.44100000000003</v>
      </c>
      <c r="CE2009">
        <v>1096.0730000000001</v>
      </c>
      <c r="CF2009">
        <v>81.805000000000007</v>
      </c>
      <c r="CG2009">
        <v>12774.723</v>
      </c>
      <c r="CH2009">
        <v>0.23400000000000001</v>
      </c>
      <c r="CI2009">
        <v>5.766</v>
      </c>
      <c r="CJ2009">
        <v>33117.245999999999</v>
      </c>
      <c r="CK2009">
        <v>2471.7040000000002</v>
      </c>
      <c r="CL2009">
        <v>34.723999999999997</v>
      </c>
      <c r="CM2009">
        <v>37.65</v>
      </c>
      <c r="CN2009">
        <v>7.0000000000000007E-2</v>
      </c>
      <c r="CO2009">
        <v>2.1999999999999999E-2</v>
      </c>
      <c r="CP2009">
        <v>0</v>
      </c>
      <c r="CQ2009">
        <v>115.68600000000001</v>
      </c>
      <c r="CR2009">
        <v>3.7999999999999999E-2</v>
      </c>
      <c r="CS2009">
        <v>0.29499999999999998</v>
      </c>
      <c r="CT2009">
        <v>0</v>
      </c>
      <c r="CU2009">
        <v>0.94099999999999995</v>
      </c>
      <c r="CV2009">
        <v>0</v>
      </c>
      <c r="CW2009">
        <v>0</v>
      </c>
      <c r="CX2009">
        <v>3.0000000000000001E-3</v>
      </c>
      <c r="CY2009">
        <v>3156.5369999999998</v>
      </c>
      <c r="CZ2009">
        <v>2532.38</v>
      </c>
      <c r="DA2009">
        <v>4.6660000000000004</v>
      </c>
      <c r="DB2009">
        <v>1.1719999999999999</v>
      </c>
      <c r="DC2009">
        <v>30.13</v>
      </c>
      <c r="DD2009">
        <v>146.29499999999999</v>
      </c>
      <c r="DE2009">
        <v>10.919</v>
      </c>
      <c r="DF2009">
        <v>403.70400000000001</v>
      </c>
      <c r="DG2009">
        <v>4.6349999999999998</v>
      </c>
      <c r="DH2009">
        <v>1.19</v>
      </c>
      <c r="DI2009" s="1" t="s">
        <v>743</v>
      </c>
      <c r="DJ2009">
        <v>0</v>
      </c>
      <c r="DK2009">
        <v>0</v>
      </c>
      <c r="DL2009">
        <v>8.9999999999999993E-3</v>
      </c>
      <c r="DM2009">
        <v>1E-3</v>
      </c>
      <c r="DN2009">
        <v>0</v>
      </c>
      <c r="DO2009">
        <v>0</v>
      </c>
      <c r="DP2009">
        <v>0</v>
      </c>
      <c r="DQ2009" s="1" t="s">
        <v>1553</v>
      </c>
      <c r="DR2009">
        <v>0</v>
      </c>
      <c r="DS2009">
        <v>1</v>
      </c>
      <c r="DT2009">
        <v>3</v>
      </c>
      <c r="DU2009">
        <v>0</v>
      </c>
      <c r="DV2009">
        <v>8</v>
      </c>
      <c r="DW2009">
        <v>0</v>
      </c>
      <c r="DX2009">
        <v>0</v>
      </c>
      <c r="DY2009" s="1" t="s">
        <v>7</v>
      </c>
      <c r="DZ2009" s="1" t="s">
        <v>8</v>
      </c>
    </row>
    <row r="2010" spans="1:130" x14ac:dyDescent="0.25">
      <c r="A2010" s="1" t="s">
        <v>4844</v>
      </c>
      <c r="B2010">
        <v>2012</v>
      </c>
      <c r="C2010" s="1" t="s">
        <v>248</v>
      </c>
      <c r="D2010">
        <v>75539880</v>
      </c>
      <c r="E2010">
        <v>1271703928832</v>
      </c>
      <c r="F2010" s="1" t="s">
        <v>656</v>
      </c>
      <c r="G2010" s="1" t="s">
        <v>656</v>
      </c>
      <c r="H2010" s="1" t="s">
        <v>656</v>
      </c>
      <c r="I2010" s="1" t="s">
        <v>656</v>
      </c>
      <c r="J2010">
        <v>0</v>
      </c>
      <c r="K2010">
        <v>0</v>
      </c>
      <c r="L2010">
        <v>0</v>
      </c>
      <c r="M2010" s="1" t="s">
        <v>656</v>
      </c>
      <c r="N2010">
        <v>511.58600000000001</v>
      </c>
      <c r="O2010">
        <v>-21.276</v>
      </c>
      <c r="P2010">
        <v>-3.532</v>
      </c>
      <c r="Q2010">
        <v>172.99</v>
      </c>
      <c r="R2010">
        <v>13.068</v>
      </c>
      <c r="S2010">
        <v>5</v>
      </c>
      <c r="T2010">
        <v>0</v>
      </c>
      <c r="U2010">
        <v>-10.308999999999999</v>
      </c>
      <c r="V2010">
        <v>-0.96</v>
      </c>
      <c r="W2010">
        <v>110.569</v>
      </c>
      <c r="X2010">
        <v>8.3520000000000003</v>
      </c>
      <c r="Y2010">
        <v>0</v>
      </c>
      <c r="Z2010">
        <v>0.51</v>
      </c>
      <c r="AA2010">
        <v>232.11</v>
      </c>
      <c r="AB2010">
        <v>248.756</v>
      </c>
      <c r="AC2010">
        <v>1.087</v>
      </c>
      <c r="AD2010">
        <v>27.538</v>
      </c>
      <c r="AE2010">
        <v>33888.305</v>
      </c>
      <c r="AF2010">
        <v>2.0129999999999999</v>
      </c>
      <c r="AG2010">
        <v>0.76</v>
      </c>
      <c r="AH2010">
        <v>19.003</v>
      </c>
      <c r="AI2010">
        <v>3104.268</v>
      </c>
      <c r="AJ2010">
        <v>234.49600000000001</v>
      </c>
      <c r="AK2010">
        <v>33372.690999999999</v>
      </c>
      <c r="AL2010">
        <v>2520.9690000000001</v>
      </c>
      <c r="AM2010">
        <v>94.266999999999996</v>
      </c>
      <c r="AN2010">
        <v>98.477999999999994</v>
      </c>
      <c r="AO2010">
        <v>-0.42199999999999999</v>
      </c>
      <c r="AP2010">
        <v>-6.4710000000000001</v>
      </c>
      <c r="AQ2010">
        <v>1525.4549999999999</v>
      </c>
      <c r="AR2010">
        <v>2070</v>
      </c>
      <c r="AS2010">
        <v>156</v>
      </c>
      <c r="AT2010">
        <v>20194.039000000001</v>
      </c>
      <c r="AU2010">
        <v>3.94</v>
      </c>
      <c r="AV2010">
        <v>59.494999999999997</v>
      </c>
      <c r="AW2010">
        <v>20775.219000000001</v>
      </c>
      <c r="AX2010">
        <v>1569.3579999999999</v>
      </c>
      <c r="AY2010">
        <v>63</v>
      </c>
      <c r="AZ2010">
        <v>59.59</v>
      </c>
      <c r="BA2010">
        <v>127.26</v>
      </c>
      <c r="BB2010">
        <v>17.015999999999998</v>
      </c>
      <c r="BC2010">
        <v>4.806</v>
      </c>
      <c r="BD2010">
        <v>34.28</v>
      </c>
      <c r="BE2010">
        <v>165.50200000000001</v>
      </c>
      <c r="BF2010">
        <v>12.502000000000001</v>
      </c>
      <c r="BG2010">
        <v>453.79599999999999</v>
      </c>
      <c r="BH2010">
        <v>5.0259999999999998</v>
      </c>
      <c r="BI2010">
        <v>1.339</v>
      </c>
      <c r="BJ2010">
        <v>29.332999999999998</v>
      </c>
      <c r="BK2010">
        <v>8.5350000000000001</v>
      </c>
      <c r="BL2010">
        <v>38.948999999999998</v>
      </c>
      <c r="BM2010">
        <v>188.77500000000001</v>
      </c>
      <c r="BN2010">
        <v>14.26</v>
      </c>
      <c r="BO2010">
        <v>515.61300000000006</v>
      </c>
      <c r="BP2010">
        <v>5.7329999999999997</v>
      </c>
      <c r="BQ2010">
        <v>1.522</v>
      </c>
      <c r="BR2010">
        <v>-7.13</v>
      </c>
      <c r="BS2010">
        <v>-3.0720000000000001</v>
      </c>
      <c r="BT2010" s="1" t="s">
        <v>4856</v>
      </c>
      <c r="BU2010">
        <v>4</v>
      </c>
      <c r="BV2010">
        <v>4</v>
      </c>
      <c r="BW2010">
        <v>19</v>
      </c>
      <c r="BX2010">
        <v>1</v>
      </c>
      <c r="BY2010">
        <v>51</v>
      </c>
      <c r="BZ2010">
        <v>1</v>
      </c>
      <c r="CA2010">
        <v>0</v>
      </c>
      <c r="CB2010">
        <v>3.0419999999999998</v>
      </c>
      <c r="CC2010">
        <v>29.004999999999999</v>
      </c>
      <c r="CD2010">
        <v>982.44600000000003</v>
      </c>
      <c r="CE2010">
        <v>1029.134</v>
      </c>
      <c r="CF2010">
        <v>77.741</v>
      </c>
      <c r="CG2010">
        <v>13005.662</v>
      </c>
      <c r="CH2010">
        <v>-15.08</v>
      </c>
      <c r="CI2010">
        <v>-372.73599999999999</v>
      </c>
      <c r="CJ2010">
        <v>27786.23</v>
      </c>
      <c r="CK2010">
        <v>2098.9690000000001</v>
      </c>
      <c r="CL2010">
        <v>31.251999999999999</v>
      </c>
      <c r="CM2010">
        <v>38.378</v>
      </c>
      <c r="CN2010">
        <v>7.1999999999999995E-2</v>
      </c>
      <c r="CO2010">
        <v>2.3E-2</v>
      </c>
      <c r="CP2010">
        <v>0</v>
      </c>
      <c r="CQ2010">
        <v>2.7269999999999999</v>
      </c>
      <c r="CR2010">
        <v>2E-3</v>
      </c>
      <c r="CS2010">
        <v>0.29899999999999999</v>
      </c>
      <c r="CT2010">
        <v>0</v>
      </c>
      <c r="CU2010">
        <v>0.95499999999999996</v>
      </c>
      <c r="CV2010">
        <v>0</v>
      </c>
      <c r="CW2010">
        <v>0</v>
      </c>
      <c r="CX2010">
        <v>3.0000000000000001E-3</v>
      </c>
      <c r="CY2010">
        <v>3293.0419999999999</v>
      </c>
      <c r="CZ2010">
        <v>2559.9180000000001</v>
      </c>
      <c r="DA2010">
        <v>17.306000000000001</v>
      </c>
      <c r="DB2010">
        <v>4.9989999999999997</v>
      </c>
      <c r="DC2010">
        <v>35.130000000000003</v>
      </c>
      <c r="DD2010">
        <v>169.55699999999999</v>
      </c>
      <c r="DE2010">
        <v>12.808</v>
      </c>
      <c r="DF2010">
        <v>465.048</v>
      </c>
      <c r="DG2010">
        <v>5.149</v>
      </c>
      <c r="DH2010">
        <v>1.3720000000000001</v>
      </c>
      <c r="DI2010" s="1" t="s">
        <v>743</v>
      </c>
      <c r="DJ2010">
        <v>0</v>
      </c>
      <c r="DK2010">
        <v>0</v>
      </c>
      <c r="DL2010">
        <v>8.9999999999999993E-3</v>
      </c>
      <c r="DM2010">
        <v>1E-3</v>
      </c>
      <c r="DN2010">
        <v>0</v>
      </c>
      <c r="DO2010">
        <v>0</v>
      </c>
      <c r="DP2010">
        <v>0</v>
      </c>
      <c r="DQ2010" s="1" t="s">
        <v>4857</v>
      </c>
      <c r="DR2010">
        <v>0</v>
      </c>
      <c r="DS2010">
        <v>1</v>
      </c>
      <c r="DT2010">
        <v>4</v>
      </c>
      <c r="DU2010">
        <v>0</v>
      </c>
      <c r="DV2010">
        <v>10</v>
      </c>
      <c r="DW2010">
        <v>0</v>
      </c>
      <c r="DX2010">
        <v>0</v>
      </c>
      <c r="DY2010" s="1" t="s">
        <v>7</v>
      </c>
      <c r="DZ2010" s="1" t="s">
        <v>8</v>
      </c>
    </row>
    <row r="2011" spans="1:130" x14ac:dyDescent="0.25">
      <c r="A2011" s="1" t="s">
        <v>4844</v>
      </c>
      <c r="B2011">
        <v>2013</v>
      </c>
      <c r="C2011" s="1" t="s">
        <v>248</v>
      </c>
      <c r="D2011">
        <v>76481960</v>
      </c>
      <c r="E2011">
        <v>1249348157440</v>
      </c>
      <c r="F2011" s="1" t="s">
        <v>656</v>
      </c>
      <c r="G2011" s="1" t="s">
        <v>656</v>
      </c>
      <c r="H2011" s="1" t="s">
        <v>656</v>
      </c>
      <c r="I2011" s="1" t="s">
        <v>656</v>
      </c>
      <c r="J2011">
        <v>0</v>
      </c>
      <c r="K2011">
        <v>0</v>
      </c>
      <c r="L2011">
        <v>0</v>
      </c>
      <c r="M2011" s="1" t="s">
        <v>656</v>
      </c>
      <c r="N2011">
        <v>514.27099999999996</v>
      </c>
      <c r="O2011">
        <v>27.689</v>
      </c>
      <c r="P2011">
        <v>3.6179999999999999</v>
      </c>
      <c r="Q2011">
        <v>218.16800000000001</v>
      </c>
      <c r="R2011">
        <v>16.686</v>
      </c>
      <c r="S2011">
        <v>6</v>
      </c>
      <c r="T2011">
        <v>0</v>
      </c>
      <c r="U2011">
        <v>0.67</v>
      </c>
      <c r="V2011">
        <v>5.6000000000000001E-2</v>
      </c>
      <c r="W2011">
        <v>109.94</v>
      </c>
      <c r="X2011">
        <v>8.4079999999999995</v>
      </c>
      <c r="Y2011">
        <v>0</v>
      </c>
      <c r="Z2011">
        <v>0.628</v>
      </c>
      <c r="AA2011">
        <v>239.19</v>
      </c>
      <c r="AB2011">
        <v>258.85199999999998</v>
      </c>
      <c r="AC2011">
        <v>3.738</v>
      </c>
      <c r="AD2011">
        <v>95.691000000000003</v>
      </c>
      <c r="AE2011">
        <v>34722.031000000003</v>
      </c>
      <c r="AF2011">
        <v>2.1259999999999999</v>
      </c>
      <c r="AG2011">
        <v>3.2919999999999998</v>
      </c>
      <c r="AH2011">
        <v>82.994</v>
      </c>
      <c r="AI2011">
        <v>3134.5120000000002</v>
      </c>
      <c r="AJ2011">
        <v>239.73400000000001</v>
      </c>
      <c r="AK2011">
        <v>34046.758000000002</v>
      </c>
      <c r="AL2011">
        <v>2603.9630000000002</v>
      </c>
      <c r="AM2011">
        <v>92.614000000000004</v>
      </c>
      <c r="AN2011">
        <v>98.055000000000007</v>
      </c>
      <c r="AO2011">
        <v>0.84499999999999997</v>
      </c>
      <c r="AP2011">
        <v>12.89</v>
      </c>
      <c r="AQ2011">
        <v>1538.345</v>
      </c>
      <c r="AR2011">
        <v>1800</v>
      </c>
      <c r="AS2011">
        <v>138</v>
      </c>
      <c r="AT2011">
        <v>20113.826000000001</v>
      </c>
      <c r="AU2011">
        <v>0.377</v>
      </c>
      <c r="AV2011">
        <v>5.923</v>
      </c>
      <c r="AW2011">
        <v>20596.759999999998</v>
      </c>
      <c r="AX2011">
        <v>1575.2809999999999</v>
      </c>
      <c r="AY2011">
        <v>53</v>
      </c>
      <c r="AZ2011">
        <v>57.927999999999997</v>
      </c>
      <c r="BA2011">
        <v>133.12</v>
      </c>
      <c r="BB2011">
        <v>16.972999999999999</v>
      </c>
      <c r="BC2011">
        <v>5.577</v>
      </c>
      <c r="BD2011">
        <v>39.856999999999999</v>
      </c>
      <c r="BE2011">
        <v>191.208</v>
      </c>
      <c r="BF2011">
        <v>14.624000000000001</v>
      </c>
      <c r="BG2011">
        <v>521.12300000000005</v>
      </c>
      <c r="BH2011">
        <v>5.65</v>
      </c>
      <c r="BI2011">
        <v>1.5009999999999999</v>
      </c>
      <c r="BJ2011">
        <v>34.07</v>
      </c>
      <c r="BK2011">
        <v>12.696999999999999</v>
      </c>
      <c r="BL2011">
        <v>51.646000000000001</v>
      </c>
      <c r="BM2011">
        <v>249.97200000000001</v>
      </c>
      <c r="BN2011">
        <v>19.117999999999999</v>
      </c>
      <c r="BO2011">
        <v>675.27</v>
      </c>
      <c r="BP2011">
        <v>7.3860000000000001</v>
      </c>
      <c r="BQ2011">
        <v>1.9450000000000001</v>
      </c>
      <c r="BR2011">
        <v>-7.88</v>
      </c>
      <c r="BS2011">
        <v>-3.294</v>
      </c>
      <c r="BT2011" s="1" t="s">
        <v>4858</v>
      </c>
      <c r="BU2011">
        <v>7</v>
      </c>
      <c r="BV2011">
        <v>11</v>
      </c>
      <c r="BW2011">
        <v>56</v>
      </c>
      <c r="BX2011">
        <v>4</v>
      </c>
      <c r="BY2011">
        <v>146</v>
      </c>
      <c r="BZ2011">
        <v>2</v>
      </c>
      <c r="CA2011">
        <v>0</v>
      </c>
      <c r="CB2011">
        <v>6.7670000000000003</v>
      </c>
      <c r="CC2011">
        <v>66.486000000000004</v>
      </c>
      <c r="CD2011">
        <v>1048.932</v>
      </c>
      <c r="CE2011">
        <v>1328.2719999999999</v>
      </c>
      <c r="CF2011">
        <v>101.589</v>
      </c>
      <c r="CG2011">
        <v>13714.767</v>
      </c>
      <c r="CH2011">
        <v>-5.9880000000000004</v>
      </c>
      <c r="CI2011">
        <v>-125.68300000000001</v>
      </c>
      <c r="CJ2011">
        <v>25800.668000000001</v>
      </c>
      <c r="CK2011">
        <v>1973.2860000000001</v>
      </c>
      <c r="CL2011">
        <v>39.246000000000002</v>
      </c>
      <c r="CM2011">
        <v>39.499000000000002</v>
      </c>
      <c r="CN2011">
        <v>6.2E-2</v>
      </c>
      <c r="CO2011">
        <v>1.9E-2</v>
      </c>
      <c r="CP2011">
        <v>0</v>
      </c>
      <c r="CQ2011">
        <v>-14.602</v>
      </c>
      <c r="CR2011">
        <v>-1.0999999999999999E-2</v>
      </c>
      <c r="CS2011">
        <v>0.252</v>
      </c>
      <c r="CT2011">
        <v>0</v>
      </c>
      <c r="CU2011">
        <v>0.80600000000000005</v>
      </c>
      <c r="CV2011">
        <v>0</v>
      </c>
      <c r="CW2011">
        <v>0</v>
      </c>
      <c r="CX2011">
        <v>2E-3</v>
      </c>
      <c r="CY2011">
        <v>3384.4839999999999</v>
      </c>
      <c r="CZ2011">
        <v>2655.6089999999999</v>
      </c>
      <c r="DA2011">
        <v>16.042000000000002</v>
      </c>
      <c r="DB2011">
        <v>5.3869999999999996</v>
      </c>
      <c r="DC2011">
        <v>40.517000000000003</v>
      </c>
      <c r="DD2011">
        <v>194.333</v>
      </c>
      <c r="DE2011">
        <v>14.863</v>
      </c>
      <c r="DF2011">
        <v>529.75800000000004</v>
      </c>
      <c r="DG2011">
        <v>5.742</v>
      </c>
      <c r="DH2011">
        <v>1.526</v>
      </c>
      <c r="DI2011" s="1" t="s">
        <v>743</v>
      </c>
      <c r="DJ2011">
        <v>0</v>
      </c>
      <c r="DK2011">
        <v>0</v>
      </c>
      <c r="DL2011">
        <v>8.9999999999999993E-3</v>
      </c>
      <c r="DM2011">
        <v>1E-3</v>
      </c>
      <c r="DN2011">
        <v>0</v>
      </c>
      <c r="DO2011">
        <v>0</v>
      </c>
      <c r="DP2011">
        <v>0</v>
      </c>
      <c r="DQ2011" s="1" t="s">
        <v>4859</v>
      </c>
      <c r="DR2011">
        <v>0</v>
      </c>
      <c r="DS2011">
        <v>1</v>
      </c>
      <c r="DT2011">
        <v>3</v>
      </c>
      <c r="DU2011">
        <v>0</v>
      </c>
      <c r="DV2011">
        <v>8</v>
      </c>
      <c r="DW2011">
        <v>0</v>
      </c>
      <c r="DX2011">
        <v>0</v>
      </c>
      <c r="DY2011" s="1" t="s">
        <v>7</v>
      </c>
      <c r="DZ2011" s="1" t="s">
        <v>8</v>
      </c>
    </row>
    <row r="2012" spans="1:130" x14ac:dyDescent="0.25">
      <c r="A2012" s="1" t="s">
        <v>4844</v>
      </c>
      <c r="B2012">
        <v>2014</v>
      </c>
      <c r="C2012" s="1" t="s">
        <v>248</v>
      </c>
      <c r="D2012">
        <v>77465768</v>
      </c>
      <c r="E2012">
        <v>1284499832832</v>
      </c>
      <c r="F2012" s="1" t="s">
        <v>656</v>
      </c>
      <c r="G2012" s="1" t="s">
        <v>656</v>
      </c>
      <c r="H2012" s="1" t="s">
        <v>656</v>
      </c>
      <c r="I2012" s="1" t="s">
        <v>656</v>
      </c>
      <c r="J2012">
        <v>1</v>
      </c>
      <c r="K2012">
        <v>0</v>
      </c>
      <c r="L2012">
        <v>0</v>
      </c>
      <c r="M2012" s="1" t="s">
        <v>656</v>
      </c>
      <c r="N2012">
        <v>474.952</v>
      </c>
      <c r="O2012">
        <v>13.933999999999999</v>
      </c>
      <c r="P2012">
        <v>2.3250000000000002</v>
      </c>
      <c r="Q2012">
        <v>245.41200000000001</v>
      </c>
      <c r="R2012">
        <v>19.010999999999999</v>
      </c>
      <c r="S2012">
        <v>7</v>
      </c>
      <c r="T2012">
        <v>1</v>
      </c>
      <c r="U2012">
        <v>3.6280000000000001</v>
      </c>
      <c r="V2012">
        <v>0.30499999999999999</v>
      </c>
      <c r="W2012">
        <v>112.48099999999999</v>
      </c>
      <c r="X2012">
        <v>8.7129999999999992</v>
      </c>
      <c r="Y2012">
        <v>0</v>
      </c>
      <c r="Z2012">
        <v>0.68500000000000005</v>
      </c>
      <c r="AA2012">
        <v>252.47</v>
      </c>
      <c r="AB2012">
        <v>275.62799999999999</v>
      </c>
      <c r="AC2012">
        <v>4.5460000000000003</v>
      </c>
      <c r="AD2012">
        <v>120.736</v>
      </c>
      <c r="AE2012">
        <v>35839.644999999997</v>
      </c>
      <c r="AF2012">
        <v>2.161</v>
      </c>
      <c r="AG2012">
        <v>4.6779999999999999</v>
      </c>
      <c r="AH2012">
        <v>121.818</v>
      </c>
      <c r="AI2012">
        <v>3315.105</v>
      </c>
      <c r="AJ2012">
        <v>256.80700000000002</v>
      </c>
      <c r="AK2012">
        <v>35186.910000000003</v>
      </c>
      <c r="AL2012">
        <v>2725.7809999999999</v>
      </c>
      <c r="AM2012">
        <v>93.171999999999997</v>
      </c>
      <c r="AN2012">
        <v>98.179000000000002</v>
      </c>
      <c r="AO2012">
        <v>12.718999999999999</v>
      </c>
      <c r="AP2012">
        <v>195.66499999999999</v>
      </c>
      <c r="AQ2012">
        <v>1734.009</v>
      </c>
      <c r="AR2012">
        <v>2478</v>
      </c>
      <c r="AS2012">
        <v>192</v>
      </c>
      <c r="AT2012">
        <v>22384.201000000001</v>
      </c>
      <c r="AU2012">
        <v>11.377000000000001</v>
      </c>
      <c r="AV2012">
        <v>179.22499999999999</v>
      </c>
      <c r="AW2012">
        <v>22648.791000000001</v>
      </c>
      <c r="AX2012">
        <v>1754.5060000000001</v>
      </c>
      <c r="AY2012">
        <v>70</v>
      </c>
      <c r="AZ2012">
        <v>62.457000000000001</v>
      </c>
      <c r="BA2012">
        <v>130.91</v>
      </c>
      <c r="BB2012">
        <v>-0.82099999999999995</v>
      </c>
      <c r="BC2012">
        <v>-0.56399999999999995</v>
      </c>
      <c r="BD2012">
        <v>39.292999999999999</v>
      </c>
      <c r="BE2012">
        <v>187.23099999999999</v>
      </c>
      <c r="BF2012">
        <v>14.504</v>
      </c>
      <c r="BG2012">
        <v>507.22699999999998</v>
      </c>
      <c r="BH2012">
        <v>5.2619999999999996</v>
      </c>
      <c r="BI2012">
        <v>1.415</v>
      </c>
      <c r="BJ2012">
        <v>-1.556</v>
      </c>
      <c r="BK2012">
        <v>-1.081</v>
      </c>
      <c r="BL2012">
        <v>50.564</v>
      </c>
      <c r="BM2012">
        <v>242.95599999999999</v>
      </c>
      <c r="BN2012">
        <v>18.821000000000002</v>
      </c>
      <c r="BO2012">
        <v>652.73299999999995</v>
      </c>
      <c r="BP2012">
        <v>6.8280000000000003</v>
      </c>
      <c r="BQ2012">
        <v>1.821</v>
      </c>
      <c r="BR2012">
        <v>-5.89</v>
      </c>
      <c r="BS2012">
        <v>-2.3330000000000002</v>
      </c>
      <c r="BT2012" s="1" t="s">
        <v>4860</v>
      </c>
      <c r="BU2012">
        <v>-1</v>
      </c>
      <c r="BV2012">
        <v>11</v>
      </c>
      <c r="BW2012">
        <v>53</v>
      </c>
      <c r="BX2012">
        <v>4</v>
      </c>
      <c r="BY2012">
        <v>137</v>
      </c>
      <c r="BZ2012">
        <v>1</v>
      </c>
      <c r="CA2012">
        <v>0</v>
      </c>
      <c r="CB2012">
        <v>-7.2619999999999996</v>
      </c>
      <c r="CC2012">
        <v>-76.171999999999997</v>
      </c>
      <c r="CD2012">
        <v>972.76099999999997</v>
      </c>
      <c r="CE2012">
        <v>829.78099999999995</v>
      </c>
      <c r="CF2012">
        <v>64.28</v>
      </c>
      <c r="CG2012">
        <v>12557.297</v>
      </c>
      <c r="CH2012">
        <v>2.5779999999999998</v>
      </c>
      <c r="CI2012">
        <v>50.875</v>
      </c>
      <c r="CJ2012">
        <v>26129.743999999999</v>
      </c>
      <c r="CK2012">
        <v>2024.1610000000001</v>
      </c>
      <c r="CL2012">
        <v>23.321000000000002</v>
      </c>
      <c r="CM2012">
        <v>35.036999999999999</v>
      </c>
      <c r="CN2012">
        <v>0.14899999999999999</v>
      </c>
      <c r="CO2012">
        <v>4.7E-2</v>
      </c>
      <c r="CP2012">
        <v>0</v>
      </c>
      <c r="CQ2012">
        <v>141.45099999999999</v>
      </c>
      <c r="CR2012">
        <v>8.6999999999999994E-2</v>
      </c>
      <c r="CS2012">
        <v>0.60199999999999998</v>
      </c>
      <c r="CT2012">
        <v>0</v>
      </c>
      <c r="CU2012">
        <v>1.92</v>
      </c>
      <c r="CV2012">
        <v>0</v>
      </c>
      <c r="CW2012">
        <v>0</v>
      </c>
      <c r="CX2012">
        <v>5.0000000000000001E-3</v>
      </c>
      <c r="CY2012">
        <v>3558.0619999999999</v>
      </c>
      <c r="CZ2012">
        <v>2776.3449999999998</v>
      </c>
      <c r="DA2012">
        <v>-0.752</v>
      </c>
      <c r="DB2012">
        <v>-0.53200000000000003</v>
      </c>
      <c r="DC2012">
        <v>39.984999999999999</v>
      </c>
      <c r="DD2012">
        <v>190.423</v>
      </c>
      <c r="DE2012">
        <v>14.750999999999999</v>
      </c>
      <c r="DF2012">
        <v>516.16600000000005</v>
      </c>
      <c r="DG2012">
        <v>5.3520000000000003</v>
      </c>
      <c r="DH2012">
        <v>1.44</v>
      </c>
      <c r="DI2012" s="1" t="s">
        <v>743</v>
      </c>
      <c r="DJ2012">
        <v>0</v>
      </c>
      <c r="DK2012">
        <v>0</v>
      </c>
      <c r="DL2012">
        <v>8.9999999999999993E-3</v>
      </c>
      <c r="DM2012">
        <v>1E-3</v>
      </c>
      <c r="DN2012">
        <v>0</v>
      </c>
      <c r="DO2012">
        <v>0</v>
      </c>
      <c r="DP2012">
        <v>0</v>
      </c>
      <c r="DQ2012" s="1" t="s">
        <v>4861</v>
      </c>
      <c r="DR2012">
        <v>0</v>
      </c>
      <c r="DS2012">
        <v>1</v>
      </c>
      <c r="DT2012">
        <v>3</v>
      </c>
      <c r="DU2012">
        <v>0</v>
      </c>
      <c r="DV2012">
        <v>7</v>
      </c>
      <c r="DW2012">
        <v>0</v>
      </c>
      <c r="DX2012">
        <v>0</v>
      </c>
      <c r="DY2012" s="1" t="s">
        <v>7</v>
      </c>
      <c r="DZ2012" s="1" t="s">
        <v>8</v>
      </c>
    </row>
    <row r="2013" spans="1:130" x14ac:dyDescent="0.25">
      <c r="A2013" s="1" t="s">
        <v>4844</v>
      </c>
      <c r="B2013">
        <v>2015</v>
      </c>
      <c r="C2013" s="1" t="s">
        <v>248</v>
      </c>
      <c r="D2013">
        <v>78492208</v>
      </c>
      <c r="E2013">
        <v>1282580676608</v>
      </c>
      <c r="F2013" s="1" t="s">
        <v>656</v>
      </c>
      <c r="G2013" s="1" t="s">
        <v>656</v>
      </c>
      <c r="H2013" s="1" t="s">
        <v>656</v>
      </c>
      <c r="I2013" s="1" t="s">
        <v>656</v>
      </c>
      <c r="J2013">
        <v>0</v>
      </c>
      <c r="K2013">
        <v>0</v>
      </c>
      <c r="L2013">
        <v>0</v>
      </c>
      <c r="M2013" s="1" t="s">
        <v>656</v>
      </c>
      <c r="N2013">
        <v>474.41800000000001</v>
      </c>
      <c r="O2013">
        <v>-4.5209999999999999</v>
      </c>
      <c r="P2013">
        <v>-0.86</v>
      </c>
      <c r="Q2013">
        <v>231.25200000000001</v>
      </c>
      <c r="R2013">
        <v>18.152000000000001</v>
      </c>
      <c r="S2013">
        <v>6</v>
      </c>
      <c r="T2013">
        <v>0</v>
      </c>
      <c r="U2013">
        <v>13.571999999999999</v>
      </c>
      <c r="V2013">
        <v>1.1830000000000001</v>
      </c>
      <c r="W2013">
        <v>126.077</v>
      </c>
      <c r="X2013">
        <v>9.8960000000000008</v>
      </c>
      <c r="Y2013">
        <v>0</v>
      </c>
      <c r="Z2013">
        <v>0.65800000000000003</v>
      </c>
      <c r="AA2013">
        <v>262.31</v>
      </c>
      <c r="AB2013">
        <v>280.238</v>
      </c>
      <c r="AC2013">
        <v>-0.58899999999999997</v>
      </c>
      <c r="AD2013">
        <v>-16.347000000000001</v>
      </c>
      <c r="AE2013">
        <v>35162.707000000002</v>
      </c>
      <c r="AF2013">
        <v>2.1520000000000001</v>
      </c>
      <c r="AG2013">
        <v>-0.40100000000000002</v>
      </c>
      <c r="AH2013">
        <v>-10.938000000000001</v>
      </c>
      <c r="AI2013">
        <v>3354.8780000000002</v>
      </c>
      <c r="AJ2013">
        <v>263.33199999999999</v>
      </c>
      <c r="AK2013">
        <v>34587.417999999998</v>
      </c>
      <c r="AL2013">
        <v>2714.8429999999998</v>
      </c>
      <c r="AM2013">
        <v>93.966999999999999</v>
      </c>
      <c r="AN2013">
        <v>98.364000000000004</v>
      </c>
      <c r="AO2013">
        <v>6.1239999999999997</v>
      </c>
      <c r="AP2013">
        <v>106.185</v>
      </c>
      <c r="AQ2013">
        <v>1840.1949999999999</v>
      </c>
      <c r="AR2013">
        <v>2632</v>
      </c>
      <c r="AS2013">
        <v>207</v>
      </c>
      <c r="AT2013">
        <v>23444.298999999999</v>
      </c>
      <c r="AU2013">
        <v>4.6150000000000002</v>
      </c>
      <c r="AV2013">
        <v>80.972999999999999</v>
      </c>
      <c r="AW2013">
        <v>23384.219000000001</v>
      </c>
      <c r="AX2013">
        <v>1835.479</v>
      </c>
      <c r="AY2013">
        <v>74</v>
      </c>
      <c r="AZ2013">
        <v>66.674000000000007</v>
      </c>
      <c r="BA2013">
        <v>132.94999999999999</v>
      </c>
      <c r="BB2013">
        <v>-8.6319999999999997</v>
      </c>
      <c r="BC2013">
        <v>-3.605</v>
      </c>
      <c r="BD2013">
        <v>35.686999999999998</v>
      </c>
      <c r="BE2013">
        <v>168.83199999999999</v>
      </c>
      <c r="BF2013">
        <v>13.252000000000001</v>
      </c>
      <c r="BG2013">
        <v>454.66</v>
      </c>
      <c r="BH2013">
        <v>4.7290000000000001</v>
      </c>
      <c r="BI2013">
        <v>1.2929999999999999</v>
      </c>
      <c r="BJ2013">
        <v>-10.173</v>
      </c>
      <c r="BK2013">
        <v>-5.4089999999999998</v>
      </c>
      <c r="BL2013">
        <v>45.155999999999999</v>
      </c>
      <c r="BM2013">
        <v>215.386</v>
      </c>
      <c r="BN2013">
        <v>16.905999999999999</v>
      </c>
      <c r="BO2013">
        <v>575.28800000000001</v>
      </c>
      <c r="BP2013">
        <v>6.0330000000000004</v>
      </c>
      <c r="BQ2013">
        <v>1.6359999999999999</v>
      </c>
      <c r="BR2013">
        <v>-2.67</v>
      </c>
      <c r="BS2013">
        <v>-1.018</v>
      </c>
      <c r="BT2013" s="1" t="s">
        <v>4862</v>
      </c>
      <c r="BU2013">
        <v>-2</v>
      </c>
      <c r="BV2013">
        <v>9</v>
      </c>
      <c r="BW2013">
        <v>45</v>
      </c>
      <c r="BX2013">
        <v>3</v>
      </c>
      <c r="BY2013">
        <v>115</v>
      </c>
      <c r="BZ2013">
        <v>1</v>
      </c>
      <c r="CA2013">
        <v>0</v>
      </c>
      <c r="CB2013">
        <v>-11.952</v>
      </c>
      <c r="CC2013">
        <v>-116.264</v>
      </c>
      <c r="CD2013">
        <v>856.49699999999996</v>
      </c>
      <c r="CE2013">
        <v>716.80799999999999</v>
      </c>
      <c r="CF2013">
        <v>56.264000000000003</v>
      </c>
      <c r="CG2013">
        <v>10911.867</v>
      </c>
      <c r="CH2013">
        <v>3.56</v>
      </c>
      <c r="CI2013">
        <v>72.064999999999998</v>
      </c>
      <c r="CJ2013">
        <v>26706.157999999999</v>
      </c>
      <c r="CK2013">
        <v>2096.2249999999999</v>
      </c>
      <c r="CL2013">
        <v>20.077000000000002</v>
      </c>
      <c r="CM2013">
        <v>31.032</v>
      </c>
      <c r="CN2013">
        <v>5.1999999999999998E-2</v>
      </c>
      <c r="CO2013">
        <v>1.6E-2</v>
      </c>
      <c r="CP2013">
        <v>0</v>
      </c>
      <c r="CQ2013">
        <v>-65.021000000000001</v>
      </c>
      <c r="CR2013">
        <v>-9.7000000000000003E-2</v>
      </c>
      <c r="CS2013">
        <v>0.20799999999999999</v>
      </c>
      <c r="CT2013">
        <v>0</v>
      </c>
      <c r="CU2013">
        <v>0.66300000000000003</v>
      </c>
      <c r="CV2013">
        <v>0</v>
      </c>
      <c r="CW2013">
        <v>0</v>
      </c>
      <c r="CX2013">
        <v>2E-3</v>
      </c>
      <c r="CY2013">
        <v>3570.2649999999999</v>
      </c>
      <c r="CZ2013">
        <v>2759.9989999999998</v>
      </c>
      <c r="DA2013">
        <v>-9.0869999999999997</v>
      </c>
      <c r="DB2013">
        <v>-3.8620000000000001</v>
      </c>
      <c r="DC2013">
        <v>36.122999999999998</v>
      </c>
      <c r="DD2013">
        <v>170.85499999999999</v>
      </c>
      <c r="DE2013">
        <v>13.411</v>
      </c>
      <c r="DF2013">
        <v>460.21199999999999</v>
      </c>
      <c r="DG2013">
        <v>4.7859999999999996</v>
      </c>
      <c r="DH2013">
        <v>1.3089999999999999</v>
      </c>
      <c r="DI2013" s="1" t="s">
        <v>4863</v>
      </c>
      <c r="DJ2013">
        <v>0</v>
      </c>
      <c r="DK2013">
        <v>0</v>
      </c>
      <c r="DL2013">
        <v>1.9E-2</v>
      </c>
      <c r="DM2013">
        <v>2E-3</v>
      </c>
      <c r="DN2013">
        <v>0</v>
      </c>
      <c r="DO2013">
        <v>1E-3</v>
      </c>
      <c r="DP2013">
        <v>0</v>
      </c>
      <c r="DQ2013" s="1" t="s">
        <v>4864</v>
      </c>
      <c r="DR2013">
        <v>0</v>
      </c>
      <c r="DS2013">
        <v>0</v>
      </c>
      <c r="DT2013">
        <v>2</v>
      </c>
      <c r="DU2013">
        <v>0</v>
      </c>
      <c r="DV2013">
        <v>5</v>
      </c>
      <c r="DW2013">
        <v>0</v>
      </c>
      <c r="DX2013">
        <v>0</v>
      </c>
      <c r="DY2013" s="1" t="s">
        <v>7</v>
      </c>
      <c r="DZ2013" s="1" t="s">
        <v>8</v>
      </c>
    </row>
    <row r="2014" spans="1:130" x14ac:dyDescent="0.25">
      <c r="A2014" s="1" t="s">
        <v>4844</v>
      </c>
      <c r="B2014">
        <v>2016</v>
      </c>
      <c r="C2014" s="1" t="s">
        <v>248</v>
      </c>
      <c r="D2014">
        <v>79563992</v>
      </c>
      <c r="E2014">
        <v>1342488838144</v>
      </c>
      <c r="F2014" s="1" t="s">
        <v>656</v>
      </c>
      <c r="G2014" s="1" t="s">
        <v>656</v>
      </c>
      <c r="H2014" s="1" t="s">
        <v>656</v>
      </c>
      <c r="I2014" s="1" t="s">
        <v>656</v>
      </c>
      <c r="J2014">
        <v>0</v>
      </c>
      <c r="K2014">
        <v>0</v>
      </c>
      <c r="L2014">
        <v>0</v>
      </c>
      <c r="M2014" s="1" t="s">
        <v>656</v>
      </c>
      <c r="N2014">
        <v>457.53300000000002</v>
      </c>
      <c r="O2014">
        <v>-3.0880000000000001</v>
      </c>
      <c r="P2014">
        <v>-0.56100000000000005</v>
      </c>
      <c r="Q2014">
        <v>221.09200000000001</v>
      </c>
      <c r="R2014">
        <v>17.591000000000001</v>
      </c>
      <c r="S2014">
        <v>6</v>
      </c>
      <c r="T2014">
        <v>0</v>
      </c>
      <c r="U2014">
        <v>4.5949999999999998</v>
      </c>
      <c r="V2014">
        <v>0.45500000000000002</v>
      </c>
      <c r="W2014">
        <v>130.09299999999999</v>
      </c>
      <c r="X2014">
        <v>10.351000000000001</v>
      </c>
      <c r="Y2014">
        <v>0</v>
      </c>
      <c r="Z2014">
        <v>0.60899999999999999</v>
      </c>
      <c r="AA2014">
        <v>269.81</v>
      </c>
      <c r="AB2014">
        <v>286.14299999999997</v>
      </c>
      <c r="AC2014">
        <v>4.665</v>
      </c>
      <c r="AD2014">
        <v>128.74700000000001</v>
      </c>
      <c r="AE2014">
        <v>36307.190999999999</v>
      </c>
      <c r="AF2014">
        <v>2.1520000000000001</v>
      </c>
      <c r="AG2014">
        <v>4.2539999999999996</v>
      </c>
      <c r="AH2014">
        <v>115.485</v>
      </c>
      <c r="AI2014">
        <v>3318.8879999999999</v>
      </c>
      <c r="AJ2014">
        <v>264.06400000000002</v>
      </c>
      <c r="AK2014">
        <v>35572.968999999997</v>
      </c>
      <c r="AL2014">
        <v>2830.3270000000002</v>
      </c>
      <c r="AM2014">
        <v>92.284000000000006</v>
      </c>
      <c r="AN2014">
        <v>97.977999999999994</v>
      </c>
      <c r="AO2014">
        <v>6.6840000000000002</v>
      </c>
      <c r="AP2014">
        <v>122.996</v>
      </c>
      <c r="AQ2014">
        <v>1963.19</v>
      </c>
      <c r="AR2014">
        <v>2832</v>
      </c>
      <c r="AS2014">
        <v>225</v>
      </c>
      <c r="AT2014">
        <v>24674.357</v>
      </c>
      <c r="AU2014">
        <v>8.6050000000000004</v>
      </c>
      <c r="AV2014">
        <v>157.94</v>
      </c>
      <c r="AW2014">
        <v>25054.289000000001</v>
      </c>
      <c r="AX2014">
        <v>1993.4190000000001</v>
      </c>
      <c r="AY2014">
        <v>79</v>
      </c>
      <c r="AZ2014">
        <v>67.959999999999994</v>
      </c>
      <c r="BA2014">
        <v>130.91999999999999</v>
      </c>
      <c r="BB2014">
        <v>16.375</v>
      </c>
      <c r="BC2014">
        <v>5.5979999999999999</v>
      </c>
      <c r="BD2014">
        <v>41.284999999999997</v>
      </c>
      <c r="BE2014">
        <v>193.83099999999999</v>
      </c>
      <c r="BF2014">
        <v>15.422000000000001</v>
      </c>
      <c r="BG2014">
        <v>518.89400000000001</v>
      </c>
      <c r="BH2014">
        <v>5.39</v>
      </c>
      <c r="BI2014">
        <v>1.429</v>
      </c>
      <c r="BJ2014">
        <v>30.597999999999999</v>
      </c>
      <c r="BK2014">
        <v>13.262</v>
      </c>
      <c r="BL2014">
        <v>58.417000000000002</v>
      </c>
      <c r="BM2014">
        <v>277.50099999999998</v>
      </c>
      <c r="BN2014">
        <v>22.079000000000001</v>
      </c>
      <c r="BO2014">
        <v>734.22</v>
      </c>
      <c r="BP2014">
        <v>7.7160000000000002</v>
      </c>
      <c r="BQ2014">
        <v>2.0219999999999998</v>
      </c>
      <c r="BR2014">
        <v>-2.4700000000000002</v>
      </c>
      <c r="BS2014">
        <v>-0.91500000000000004</v>
      </c>
      <c r="BT2014" s="1" t="s">
        <v>4865</v>
      </c>
      <c r="BU2014">
        <v>8</v>
      </c>
      <c r="BV2014">
        <v>17</v>
      </c>
      <c r="BW2014">
        <v>81</v>
      </c>
      <c r="BX2014">
        <v>6</v>
      </c>
      <c r="BY2014">
        <v>209</v>
      </c>
      <c r="BZ2014">
        <v>2</v>
      </c>
      <c r="CA2014">
        <v>1</v>
      </c>
      <c r="CB2014">
        <v>-0.81100000000000005</v>
      </c>
      <c r="CC2014">
        <v>-6.95</v>
      </c>
      <c r="CD2014">
        <v>849.54600000000005</v>
      </c>
      <c r="CE2014">
        <v>480.88299999999998</v>
      </c>
      <c r="CF2014">
        <v>38.261000000000003</v>
      </c>
      <c r="CG2014">
        <v>10677.52</v>
      </c>
      <c r="CH2014">
        <v>19.917999999999999</v>
      </c>
      <c r="CI2014">
        <v>417.53500000000003</v>
      </c>
      <c r="CJ2014">
        <v>31594.190999999999</v>
      </c>
      <c r="CK2014">
        <v>2513.7600000000002</v>
      </c>
      <c r="CL2014">
        <v>13.371</v>
      </c>
      <c r="CM2014">
        <v>29.408999999999999</v>
      </c>
      <c r="CN2014">
        <v>7.0000000000000007E-2</v>
      </c>
      <c r="CO2014">
        <v>2.1999999999999999E-2</v>
      </c>
      <c r="CP2014">
        <v>0</v>
      </c>
      <c r="CQ2014">
        <v>33.741999999999997</v>
      </c>
      <c r="CR2014">
        <v>1.7999999999999999E-2</v>
      </c>
      <c r="CS2014">
        <v>0.27400000000000002</v>
      </c>
      <c r="CT2014">
        <v>0</v>
      </c>
      <c r="CU2014">
        <v>0.875</v>
      </c>
      <c r="CV2014">
        <v>0</v>
      </c>
      <c r="CW2014">
        <v>0</v>
      </c>
      <c r="CX2014">
        <v>2E-3</v>
      </c>
      <c r="CY2014">
        <v>3596.3879999999999</v>
      </c>
      <c r="CZ2014">
        <v>2888.7449999999999</v>
      </c>
      <c r="DA2014">
        <v>16.36</v>
      </c>
      <c r="DB2014">
        <v>5.6630000000000003</v>
      </c>
      <c r="DC2014">
        <v>41.786000000000001</v>
      </c>
      <c r="DD2014">
        <v>196.12899999999999</v>
      </c>
      <c r="DE2014">
        <v>15.605</v>
      </c>
      <c r="DF2014">
        <v>525.18600000000004</v>
      </c>
      <c r="DG2014">
        <v>5.4530000000000003</v>
      </c>
      <c r="DH2014">
        <v>1.4470000000000001</v>
      </c>
      <c r="DI2014" s="1" t="s">
        <v>4866</v>
      </c>
      <c r="DJ2014">
        <v>0</v>
      </c>
      <c r="DK2014">
        <v>0</v>
      </c>
      <c r="DL2014">
        <v>6.3E-2</v>
      </c>
      <c r="DM2014">
        <v>5.0000000000000001E-3</v>
      </c>
      <c r="DN2014">
        <v>0</v>
      </c>
      <c r="DO2014">
        <v>2E-3</v>
      </c>
      <c r="DP2014">
        <v>0</v>
      </c>
      <c r="DQ2014" s="1" t="s">
        <v>4867</v>
      </c>
      <c r="DR2014">
        <v>0</v>
      </c>
      <c r="DS2014">
        <v>0</v>
      </c>
      <c r="DT2014">
        <v>2</v>
      </c>
      <c r="DU2014">
        <v>0</v>
      </c>
      <c r="DV2014">
        <v>5</v>
      </c>
      <c r="DW2014">
        <v>0</v>
      </c>
      <c r="DX2014">
        <v>0</v>
      </c>
      <c r="DY2014" s="1" t="s">
        <v>7</v>
      </c>
      <c r="DZ2014" s="1" t="s">
        <v>8</v>
      </c>
    </row>
    <row r="2015" spans="1:130" x14ac:dyDescent="0.25">
      <c r="A2015" s="1" t="s">
        <v>4844</v>
      </c>
      <c r="B2015">
        <v>2017</v>
      </c>
      <c r="C2015" s="1" t="s">
        <v>248</v>
      </c>
      <c r="D2015">
        <v>80673888</v>
      </c>
      <c r="E2015">
        <v>1434521042944</v>
      </c>
      <c r="F2015" s="1" t="s">
        <v>656</v>
      </c>
      <c r="G2015" s="1" t="s">
        <v>656</v>
      </c>
      <c r="H2015" s="1" t="s">
        <v>656</v>
      </c>
      <c r="I2015" s="1" t="s">
        <v>656</v>
      </c>
      <c r="J2015">
        <v>0</v>
      </c>
      <c r="K2015">
        <v>0</v>
      </c>
      <c r="L2015">
        <v>0</v>
      </c>
      <c r="M2015" s="1" t="s">
        <v>656</v>
      </c>
      <c r="N2015">
        <v>451.233</v>
      </c>
      <c r="O2015">
        <v>9.0039999999999996</v>
      </c>
      <c r="P2015">
        <v>1.5840000000000001</v>
      </c>
      <c r="Q2015">
        <v>237.68299999999999</v>
      </c>
      <c r="R2015">
        <v>19.175000000000001</v>
      </c>
      <c r="S2015">
        <v>8</v>
      </c>
      <c r="T2015">
        <v>1</v>
      </c>
      <c r="U2015">
        <v>0</v>
      </c>
      <c r="Y2015">
        <v>0</v>
      </c>
      <c r="Z2015">
        <v>0.63700000000000001</v>
      </c>
      <c r="AA2015">
        <v>285.27999999999997</v>
      </c>
      <c r="AB2015">
        <v>305.16399999999999</v>
      </c>
      <c r="AC2015">
        <v>4.1820000000000004</v>
      </c>
      <c r="AD2015">
        <v>120.819</v>
      </c>
      <c r="AE2015">
        <v>37305.300999999999</v>
      </c>
      <c r="AF2015">
        <v>2.0979999999999999</v>
      </c>
      <c r="AG2015">
        <v>4.0439999999999996</v>
      </c>
      <c r="AH2015">
        <v>114.456</v>
      </c>
      <c r="AI2015">
        <v>3477.5329999999999</v>
      </c>
      <c r="AJ2015">
        <v>280.54599999999999</v>
      </c>
      <c r="AK2015">
        <v>36502.315999999999</v>
      </c>
      <c r="AL2015">
        <v>2944.7840000000001</v>
      </c>
      <c r="AM2015">
        <v>91.933000000000007</v>
      </c>
      <c r="AN2015">
        <v>97.847999999999999</v>
      </c>
      <c r="AO2015">
        <v>4.4240000000000004</v>
      </c>
      <c r="AP2015">
        <v>86.849000000000004</v>
      </c>
      <c r="AQ2015">
        <v>2050.04</v>
      </c>
      <c r="AR2015">
        <v>3130</v>
      </c>
      <c r="AS2015">
        <v>252</v>
      </c>
      <c r="AT2015">
        <v>25411.440999999999</v>
      </c>
      <c r="AU2015">
        <v>7.2779999999999996</v>
      </c>
      <c r="AV2015">
        <v>145.08199999999999</v>
      </c>
      <c r="AW2015">
        <v>26507.967000000001</v>
      </c>
      <c r="AX2015">
        <v>2138.5010000000002</v>
      </c>
      <c r="AY2015">
        <v>83</v>
      </c>
      <c r="AZ2015">
        <v>68.117999999999995</v>
      </c>
      <c r="BA2015">
        <v>137.69999999999999</v>
      </c>
      <c r="BB2015">
        <v>11.736000000000001</v>
      </c>
      <c r="BC2015">
        <v>4.5739999999999998</v>
      </c>
      <c r="BD2015">
        <v>45.859000000000002</v>
      </c>
      <c r="BE2015">
        <v>213.601</v>
      </c>
      <c r="BF2015">
        <v>17.231999999999999</v>
      </c>
      <c r="BG2015">
        <v>568.45299999999997</v>
      </c>
      <c r="BH2015">
        <v>5.6470000000000002</v>
      </c>
      <c r="BI2015">
        <v>1.524</v>
      </c>
      <c r="BJ2015">
        <v>11.499000000000001</v>
      </c>
      <c r="BK2015">
        <v>6.3630000000000004</v>
      </c>
      <c r="BL2015">
        <v>64.78</v>
      </c>
      <c r="BM2015">
        <v>305.15300000000002</v>
      </c>
      <c r="BN2015">
        <v>24.617999999999999</v>
      </c>
      <c r="BO2015">
        <v>802.98699999999997</v>
      </c>
      <c r="BP2015">
        <v>8.0670000000000002</v>
      </c>
      <c r="BQ2015">
        <v>2.1520000000000001</v>
      </c>
      <c r="BR2015">
        <v>-4.32</v>
      </c>
      <c r="BS2015">
        <v>-1.514</v>
      </c>
      <c r="BT2015" s="1" t="s">
        <v>4868</v>
      </c>
      <c r="BU2015">
        <v>1</v>
      </c>
      <c r="BV2015">
        <v>18</v>
      </c>
      <c r="BW2015">
        <v>86</v>
      </c>
      <c r="BX2015">
        <v>7</v>
      </c>
      <c r="BY2015">
        <v>220</v>
      </c>
      <c r="BZ2015">
        <v>2</v>
      </c>
      <c r="CA2015">
        <v>1</v>
      </c>
      <c r="CB2015">
        <v>3.0630000000000002</v>
      </c>
      <c r="CC2015">
        <v>26.023</v>
      </c>
      <c r="CD2015">
        <v>875.56899999999996</v>
      </c>
      <c r="CE2015">
        <v>339.892</v>
      </c>
      <c r="CF2015">
        <v>27.42</v>
      </c>
      <c r="CG2015">
        <v>10853.188</v>
      </c>
      <c r="CH2015">
        <v>7.31</v>
      </c>
      <c r="CI2015">
        <v>183.768</v>
      </c>
      <c r="CJ2015">
        <v>33437.438000000002</v>
      </c>
      <c r="CK2015">
        <v>2697.5279999999998</v>
      </c>
      <c r="CL2015">
        <v>8.9849999999999994</v>
      </c>
      <c r="CM2015">
        <v>29.093</v>
      </c>
      <c r="CN2015">
        <v>7.8E-2</v>
      </c>
      <c r="CO2015">
        <v>2.4E-2</v>
      </c>
      <c r="CP2015">
        <v>0</v>
      </c>
      <c r="CQ2015">
        <v>12.11</v>
      </c>
      <c r="CR2015">
        <v>8.0000000000000002E-3</v>
      </c>
      <c r="CS2015">
        <v>0.30299999999999999</v>
      </c>
      <c r="CT2015">
        <v>0</v>
      </c>
      <c r="CU2015">
        <v>0.96699999999999997</v>
      </c>
      <c r="CV2015">
        <v>0</v>
      </c>
      <c r="CW2015">
        <v>0</v>
      </c>
      <c r="CX2015">
        <v>3.0000000000000001E-3</v>
      </c>
      <c r="CY2015">
        <v>3782.6860000000001</v>
      </c>
      <c r="CZ2015">
        <v>3009.5639999999999</v>
      </c>
      <c r="DA2015">
        <v>13.172000000000001</v>
      </c>
      <c r="DB2015">
        <v>5.226</v>
      </c>
      <c r="DC2015">
        <v>47.012</v>
      </c>
      <c r="DD2015">
        <v>218.90899999999999</v>
      </c>
      <c r="DE2015">
        <v>17.66</v>
      </c>
      <c r="DF2015">
        <v>582.74099999999999</v>
      </c>
      <c r="DG2015">
        <v>5.7869999999999999</v>
      </c>
      <c r="DH2015">
        <v>1.5620000000000001</v>
      </c>
      <c r="DI2015" s="1" t="s">
        <v>4869</v>
      </c>
      <c r="DJ2015">
        <v>0</v>
      </c>
      <c r="DK2015">
        <v>0</v>
      </c>
      <c r="DL2015">
        <v>1.0640000000000001</v>
      </c>
      <c r="DM2015">
        <v>8.5999999999999993E-2</v>
      </c>
      <c r="DN2015">
        <v>3</v>
      </c>
      <c r="DO2015">
        <v>2.8000000000000001E-2</v>
      </c>
      <c r="DP2015">
        <v>0</v>
      </c>
      <c r="DQ2015" s="1" t="s">
        <v>4870</v>
      </c>
      <c r="DR2015">
        <v>0</v>
      </c>
      <c r="DS2015">
        <v>1</v>
      </c>
      <c r="DT2015">
        <v>4</v>
      </c>
      <c r="DU2015">
        <v>0</v>
      </c>
      <c r="DV2015">
        <v>10</v>
      </c>
      <c r="DW2015">
        <v>0</v>
      </c>
      <c r="DX2015">
        <v>0</v>
      </c>
      <c r="DY2015" s="1" t="s">
        <v>7</v>
      </c>
      <c r="DZ2015" s="1" t="s">
        <v>8</v>
      </c>
    </row>
    <row r="2016" spans="1:130" x14ac:dyDescent="0.25">
      <c r="A2016" s="1" t="s">
        <v>4844</v>
      </c>
      <c r="B2016">
        <v>2018</v>
      </c>
      <c r="C2016" s="1" t="s">
        <v>248</v>
      </c>
      <c r="D2016">
        <v>81800200</v>
      </c>
      <c r="E2016">
        <v>1398995943424</v>
      </c>
      <c r="F2016" s="1" t="s">
        <v>656</v>
      </c>
      <c r="G2016" s="1" t="s">
        <v>656</v>
      </c>
      <c r="H2016" s="1" t="s">
        <v>656</v>
      </c>
      <c r="I2016" s="1" t="s">
        <v>656</v>
      </c>
      <c r="J2016">
        <v>0</v>
      </c>
      <c r="K2016">
        <v>0</v>
      </c>
      <c r="L2016">
        <v>0</v>
      </c>
      <c r="M2016" s="1" t="s">
        <v>656</v>
      </c>
      <c r="N2016">
        <v>476.35700000000003</v>
      </c>
      <c r="O2016">
        <v>6.2309999999999999</v>
      </c>
      <c r="P2016">
        <v>1.1950000000000001</v>
      </c>
      <c r="Q2016">
        <v>249.018</v>
      </c>
      <c r="R2016">
        <v>20.37</v>
      </c>
      <c r="S2016">
        <v>8</v>
      </c>
      <c r="T2016">
        <v>1</v>
      </c>
      <c r="U2016">
        <v>0</v>
      </c>
      <c r="Y2016">
        <v>0</v>
      </c>
      <c r="Z2016">
        <v>0.65500000000000003</v>
      </c>
      <c r="AA2016">
        <v>287.83999999999997</v>
      </c>
      <c r="AB2016">
        <v>312.35000000000002</v>
      </c>
      <c r="AC2016">
        <v>3.2690000000000001</v>
      </c>
      <c r="AD2016">
        <v>98.37</v>
      </c>
      <c r="AE2016">
        <v>37994.207000000002</v>
      </c>
      <c r="AF2016">
        <v>2.222</v>
      </c>
      <c r="AG2016">
        <v>3.9729999999999999</v>
      </c>
      <c r="AH2016">
        <v>116.991</v>
      </c>
      <c r="AI2016">
        <v>3601.8290000000002</v>
      </c>
      <c r="AJ2016">
        <v>294.63</v>
      </c>
      <c r="AK2016">
        <v>37429.917999999998</v>
      </c>
      <c r="AL2016">
        <v>3061.7750000000001</v>
      </c>
      <c r="AM2016">
        <v>94.326999999999998</v>
      </c>
      <c r="AN2016">
        <v>98.515000000000001</v>
      </c>
      <c r="AO2016">
        <v>3.726</v>
      </c>
      <c r="AP2016">
        <v>76.394000000000005</v>
      </c>
      <c r="AQ2016">
        <v>2126.4340000000002</v>
      </c>
      <c r="AR2016">
        <v>3255</v>
      </c>
      <c r="AS2016">
        <v>266</v>
      </c>
      <c r="AT2016">
        <v>25995.460999999999</v>
      </c>
      <c r="AU2016">
        <v>5.1669999999999998</v>
      </c>
      <c r="AV2016">
        <v>110.489</v>
      </c>
      <c r="AW2016">
        <v>27493.695</v>
      </c>
      <c r="AX2016">
        <v>2248.9899999999998</v>
      </c>
      <c r="AY2016">
        <v>85</v>
      </c>
      <c r="AZ2016">
        <v>68.42</v>
      </c>
      <c r="BA2016">
        <v>148.79</v>
      </c>
      <c r="BB2016">
        <v>-42.908999999999999</v>
      </c>
      <c r="BC2016">
        <v>-19.831</v>
      </c>
      <c r="BD2016">
        <v>26.029</v>
      </c>
      <c r="BE2016">
        <v>120.26900000000001</v>
      </c>
      <c r="BF2016">
        <v>9.8379999999999992</v>
      </c>
      <c r="BG2016">
        <v>318.19799999999998</v>
      </c>
      <c r="BH2016">
        <v>3.15</v>
      </c>
      <c r="BI2016">
        <v>0.83699999999999997</v>
      </c>
      <c r="BJ2016">
        <v>-28.021000000000001</v>
      </c>
      <c r="BK2016">
        <v>-18.620999999999999</v>
      </c>
      <c r="BL2016">
        <v>46.158999999999999</v>
      </c>
      <c r="BM2016">
        <v>216.62100000000001</v>
      </c>
      <c r="BN2016">
        <v>17.72</v>
      </c>
      <c r="BO2016">
        <v>564.28499999999997</v>
      </c>
      <c r="BP2016">
        <v>5.673</v>
      </c>
      <c r="BQ2016">
        <v>1.4850000000000001</v>
      </c>
      <c r="BR2016">
        <v>-3.71</v>
      </c>
      <c r="BS2016">
        <v>-1.2889999999999999</v>
      </c>
      <c r="BT2016" s="1" t="s">
        <v>4871</v>
      </c>
      <c r="BU2016">
        <v>0</v>
      </c>
      <c r="BV2016">
        <v>17</v>
      </c>
      <c r="BW2016">
        <v>84</v>
      </c>
      <c r="BX2016">
        <v>7</v>
      </c>
      <c r="BY2016">
        <v>214</v>
      </c>
      <c r="BZ2016">
        <v>2</v>
      </c>
      <c r="CA2016">
        <v>1</v>
      </c>
      <c r="CB2016">
        <v>4.5</v>
      </c>
      <c r="CC2016">
        <v>39.402999999999999</v>
      </c>
      <c r="CD2016">
        <v>914.971</v>
      </c>
      <c r="CE2016">
        <v>338.755</v>
      </c>
      <c r="CF2016">
        <v>27.71</v>
      </c>
      <c r="CG2016">
        <v>11185.442999999999</v>
      </c>
      <c r="CH2016">
        <v>-5.4749999999999996</v>
      </c>
      <c r="CI2016">
        <v>-147.696</v>
      </c>
      <c r="CJ2016">
        <v>31171.465</v>
      </c>
      <c r="CK2016">
        <v>2549.8319999999999</v>
      </c>
      <c r="CL2016">
        <v>8.8719999999999999</v>
      </c>
      <c r="CM2016">
        <v>29.44</v>
      </c>
      <c r="CN2016">
        <v>7.8E-2</v>
      </c>
      <c r="CO2016">
        <v>2.4E-2</v>
      </c>
      <c r="CP2016">
        <v>0</v>
      </c>
      <c r="CQ2016">
        <v>0</v>
      </c>
      <c r="CR2016">
        <v>0</v>
      </c>
      <c r="CS2016">
        <v>0.29899999999999999</v>
      </c>
      <c r="CT2016">
        <v>0</v>
      </c>
      <c r="CU2016">
        <v>0.95399999999999996</v>
      </c>
      <c r="CV2016">
        <v>0</v>
      </c>
      <c r="CW2016">
        <v>0</v>
      </c>
      <c r="CX2016">
        <v>3.0000000000000001E-3</v>
      </c>
      <c r="CY2016">
        <v>3818.45</v>
      </c>
      <c r="CZ2016">
        <v>3107.9340000000002</v>
      </c>
      <c r="DA2016">
        <v>-38.652000000000001</v>
      </c>
      <c r="DB2016">
        <v>-18.334</v>
      </c>
      <c r="DC2016">
        <v>28.678000000000001</v>
      </c>
      <c r="DD2016">
        <v>132.44800000000001</v>
      </c>
      <c r="DE2016">
        <v>10.834</v>
      </c>
      <c r="DF2016">
        <v>350.584</v>
      </c>
      <c r="DG2016">
        <v>3.4689999999999999</v>
      </c>
      <c r="DH2016">
        <v>0.92300000000000004</v>
      </c>
      <c r="DI2016" s="1" t="s">
        <v>4872</v>
      </c>
      <c r="DJ2016">
        <v>0</v>
      </c>
      <c r="DK2016">
        <v>1</v>
      </c>
      <c r="DL2016">
        <v>2.7120000000000002</v>
      </c>
      <c r="DM2016">
        <v>0.222</v>
      </c>
      <c r="DN2016">
        <v>7</v>
      </c>
      <c r="DO2016">
        <v>7.0999999999999994E-2</v>
      </c>
      <c r="DP2016">
        <v>0</v>
      </c>
      <c r="DQ2016" s="1" t="s">
        <v>4873</v>
      </c>
      <c r="DR2016">
        <v>1</v>
      </c>
      <c r="DS2016">
        <v>2</v>
      </c>
      <c r="DT2016">
        <v>9</v>
      </c>
      <c r="DU2016">
        <v>1</v>
      </c>
      <c r="DV2016">
        <v>24</v>
      </c>
      <c r="DW2016">
        <v>0</v>
      </c>
      <c r="DX2016">
        <v>0</v>
      </c>
      <c r="DY2016" s="1" t="s">
        <v>7</v>
      </c>
      <c r="DZ2016" s="1" t="s">
        <v>8</v>
      </c>
    </row>
    <row r="2017" spans="1:130" x14ac:dyDescent="0.25">
      <c r="A2017" s="1" t="s">
        <v>4844</v>
      </c>
      <c r="B2017">
        <v>2019</v>
      </c>
      <c r="C2017" s="1" t="s">
        <v>248</v>
      </c>
      <c r="D2017">
        <v>82913888</v>
      </c>
      <c r="F2017" s="1" t="s">
        <v>656</v>
      </c>
      <c r="G2017" s="1" t="s">
        <v>656</v>
      </c>
      <c r="H2017" s="1" t="s">
        <v>656</v>
      </c>
      <c r="I2017" s="1" t="s">
        <v>656</v>
      </c>
      <c r="J2017">
        <v>0</v>
      </c>
      <c r="K2017">
        <v>0</v>
      </c>
      <c r="L2017">
        <v>0</v>
      </c>
      <c r="M2017" s="1" t="s">
        <v>656</v>
      </c>
      <c r="N2017">
        <v>488.76600000000002</v>
      </c>
      <c r="O2017">
        <v>0.88700000000000001</v>
      </c>
      <c r="P2017">
        <v>0.18099999999999999</v>
      </c>
      <c r="Q2017">
        <v>247.852</v>
      </c>
      <c r="R2017">
        <v>20.55</v>
      </c>
      <c r="S2017">
        <v>8</v>
      </c>
      <c r="T2017">
        <v>1</v>
      </c>
      <c r="U2017">
        <v>0</v>
      </c>
      <c r="Y2017">
        <v>0</v>
      </c>
      <c r="Z2017">
        <v>0.63</v>
      </c>
      <c r="AA2017">
        <v>314.13</v>
      </c>
      <c r="AB2017">
        <v>318.88499999999999</v>
      </c>
      <c r="AC2017">
        <v>4.9720000000000004</v>
      </c>
      <c r="AD2017">
        <v>154.51400000000001</v>
      </c>
      <c r="AE2017">
        <v>39347.417999999998</v>
      </c>
      <c r="AG2017">
        <v>3.0019999999999998</v>
      </c>
      <c r="AH2017">
        <v>91.906999999999996</v>
      </c>
      <c r="AI2017">
        <v>3345.232</v>
      </c>
      <c r="AJ2017">
        <v>277.36599999999999</v>
      </c>
      <c r="AK2017">
        <v>38035.625</v>
      </c>
      <c r="AL2017">
        <v>3153.6819999999998</v>
      </c>
      <c r="AM2017">
        <v>86.98</v>
      </c>
      <c r="AN2017">
        <v>96.665999999999997</v>
      </c>
      <c r="AO2017">
        <v>2.702</v>
      </c>
      <c r="AP2017">
        <v>57.462000000000003</v>
      </c>
      <c r="AQ2017">
        <v>2183.8960000000002</v>
      </c>
      <c r="AR2017">
        <v>2949</v>
      </c>
      <c r="AS2017">
        <v>245</v>
      </c>
      <c r="AT2017">
        <v>26339.32</v>
      </c>
      <c r="AU2017">
        <v>3.5579999999999998</v>
      </c>
      <c r="AV2017">
        <v>80.010999999999996</v>
      </c>
      <c r="AW2017">
        <v>28089.395</v>
      </c>
      <c r="AX2017">
        <v>2329.0010000000002</v>
      </c>
      <c r="AY2017">
        <v>77</v>
      </c>
      <c r="AZ2017">
        <v>66.94</v>
      </c>
      <c r="BA2017">
        <v>155.86000000000001</v>
      </c>
      <c r="BB2017">
        <v>244.226</v>
      </c>
      <c r="BC2017">
        <v>63.238999999999997</v>
      </c>
      <c r="BD2017">
        <v>89.266999999999996</v>
      </c>
      <c r="BE2017">
        <v>408.43599999999998</v>
      </c>
      <c r="BF2017">
        <v>33.865000000000002</v>
      </c>
      <c r="BG2017">
        <v>1076.625</v>
      </c>
      <c r="BH2017">
        <v>10.62</v>
      </c>
      <c r="BI2017">
        <v>2.7360000000000002</v>
      </c>
      <c r="BJ2017">
        <v>134.31</v>
      </c>
      <c r="BK2017">
        <v>62.606999999999999</v>
      </c>
      <c r="BL2017">
        <v>108.76600000000001</v>
      </c>
      <c r="BM2017">
        <v>500.74599999999998</v>
      </c>
      <c r="BN2017">
        <v>41.518999999999998</v>
      </c>
      <c r="BO2017">
        <v>1311.79</v>
      </c>
      <c r="BP2017">
        <v>13.02</v>
      </c>
      <c r="BQ2017">
        <v>3.3340000000000001</v>
      </c>
      <c r="BR2017">
        <v>-3.63</v>
      </c>
      <c r="BS2017">
        <v>-1.1559999999999999</v>
      </c>
      <c r="BT2017" s="1" t="s">
        <v>4874</v>
      </c>
      <c r="BU2017">
        <v>-1</v>
      </c>
      <c r="BV2017">
        <v>16</v>
      </c>
      <c r="BW2017">
        <v>77</v>
      </c>
      <c r="BX2017">
        <v>6</v>
      </c>
      <c r="BY2017">
        <v>196</v>
      </c>
      <c r="BZ2017">
        <v>2</v>
      </c>
      <c r="CA2017">
        <v>0</v>
      </c>
      <c r="CB2017">
        <v>3.7450000000000001</v>
      </c>
      <c r="CC2017">
        <v>34.264000000000003</v>
      </c>
      <c r="CD2017">
        <v>949.23599999999999</v>
      </c>
      <c r="CE2017">
        <v>388.60700000000003</v>
      </c>
      <c r="CF2017">
        <v>32.220999999999997</v>
      </c>
      <c r="CG2017">
        <v>11448.451999999999</v>
      </c>
      <c r="CH2017">
        <v>-27.785</v>
      </c>
      <c r="CI2017">
        <v>-708.48099999999999</v>
      </c>
      <c r="CJ2017">
        <v>22207.991999999998</v>
      </c>
      <c r="CK2017">
        <v>1841.3510000000001</v>
      </c>
      <c r="CL2017">
        <v>10.103999999999999</v>
      </c>
      <c r="CM2017">
        <v>29.096</v>
      </c>
      <c r="CN2017">
        <v>3.4000000000000002E-2</v>
      </c>
      <c r="CO2017">
        <v>1.0999999999999999E-2</v>
      </c>
      <c r="CP2017">
        <v>0</v>
      </c>
      <c r="CQ2017">
        <v>-56.277000000000001</v>
      </c>
      <c r="CR2017">
        <v>-4.3999999999999997E-2</v>
      </c>
      <c r="CS2017">
        <v>0.129</v>
      </c>
      <c r="CT2017">
        <v>0</v>
      </c>
      <c r="CU2017">
        <v>0.41099999999999998</v>
      </c>
      <c r="CV2017">
        <v>0</v>
      </c>
      <c r="CW2017">
        <v>0</v>
      </c>
      <c r="CX2017">
        <v>1E-3</v>
      </c>
      <c r="CY2017">
        <v>3845.9780000000001</v>
      </c>
      <c r="CZ2017">
        <v>3262.4470000000001</v>
      </c>
      <c r="DA2017">
        <v>224.048</v>
      </c>
      <c r="DB2017">
        <v>63.872</v>
      </c>
      <c r="DC2017">
        <v>92.55</v>
      </c>
      <c r="DD2017">
        <v>423.42899999999997</v>
      </c>
      <c r="DE2017">
        <v>35.107999999999997</v>
      </c>
      <c r="DF2017">
        <v>1116.2190000000001</v>
      </c>
      <c r="DG2017">
        <v>11.01</v>
      </c>
      <c r="DH2017">
        <v>2.8370000000000002</v>
      </c>
      <c r="DI2017" s="1" t="s">
        <v>4875</v>
      </c>
      <c r="DJ2017">
        <v>1</v>
      </c>
      <c r="DK2017">
        <v>1</v>
      </c>
      <c r="DL2017">
        <v>6.157</v>
      </c>
      <c r="DM2017">
        <v>0.51</v>
      </c>
      <c r="DN2017">
        <v>16</v>
      </c>
      <c r="DO2017">
        <v>0.16</v>
      </c>
      <c r="DP2017">
        <v>0</v>
      </c>
      <c r="DQ2017" s="1" t="s">
        <v>4876</v>
      </c>
      <c r="DR2017">
        <v>0</v>
      </c>
      <c r="DS2017">
        <v>2</v>
      </c>
      <c r="DT2017">
        <v>9</v>
      </c>
      <c r="DU2017">
        <v>1</v>
      </c>
      <c r="DV2017">
        <v>23</v>
      </c>
      <c r="DW2017">
        <v>0</v>
      </c>
      <c r="DX2017">
        <v>0</v>
      </c>
      <c r="DY2017" s="1" t="s">
        <v>7</v>
      </c>
      <c r="DZ2017" s="1" t="s">
        <v>8</v>
      </c>
    </row>
    <row r="2018" spans="1:130" x14ac:dyDescent="0.25">
      <c r="A2018" s="1" t="s">
        <v>4844</v>
      </c>
      <c r="B2018">
        <v>2020</v>
      </c>
      <c r="C2018" s="1" t="s">
        <v>248</v>
      </c>
      <c r="D2018">
        <v>83992952</v>
      </c>
      <c r="F2018" s="1" t="s">
        <v>656</v>
      </c>
      <c r="G2018" s="1" t="s">
        <v>656</v>
      </c>
      <c r="H2018" s="1" t="s">
        <v>656</v>
      </c>
      <c r="I2018" s="1" t="s">
        <v>656</v>
      </c>
      <c r="J2018">
        <v>0</v>
      </c>
      <c r="K2018">
        <v>0</v>
      </c>
      <c r="L2018">
        <v>0</v>
      </c>
      <c r="M2018" s="1" t="s">
        <v>656</v>
      </c>
      <c r="N2018">
        <v>440.39600000000002</v>
      </c>
      <c r="O2018">
        <v>0.27400000000000002</v>
      </c>
      <c r="P2018">
        <v>5.6000000000000001E-2</v>
      </c>
      <c r="Q2018">
        <v>245.33799999999999</v>
      </c>
      <c r="R2018">
        <v>20.606999999999999</v>
      </c>
      <c r="S2018">
        <v>8</v>
      </c>
      <c r="T2018">
        <v>1</v>
      </c>
      <c r="U2018">
        <v>0</v>
      </c>
      <c r="Y2018">
        <v>0</v>
      </c>
      <c r="Z2018">
        <v>0.61699999999999999</v>
      </c>
      <c r="AA2018">
        <v>300.7</v>
      </c>
      <c r="AB2018">
        <v>337.21899999999999</v>
      </c>
      <c r="AC2018">
        <v>2.37</v>
      </c>
      <c r="AD2018">
        <v>77.325000000000003</v>
      </c>
      <c r="AE2018">
        <v>39762.527000000002</v>
      </c>
      <c r="AG2018">
        <v>3.3149999999999999</v>
      </c>
      <c r="AH2018">
        <v>104.532</v>
      </c>
      <c r="AI2018">
        <v>3642.1030000000001</v>
      </c>
      <c r="AJ2018">
        <v>305.911</v>
      </c>
      <c r="AK2018">
        <v>38791.508000000002</v>
      </c>
      <c r="AL2018">
        <v>3258.2130000000002</v>
      </c>
      <c r="AM2018">
        <v>90.715999999999994</v>
      </c>
      <c r="AN2018">
        <v>97.558000000000007</v>
      </c>
      <c r="AO2018">
        <v>7.2839999999999998</v>
      </c>
      <c r="AP2018">
        <v>159.07499999999999</v>
      </c>
      <c r="AQ2018">
        <v>2342.9699999999998</v>
      </c>
      <c r="AR2018">
        <v>3194</v>
      </c>
      <c r="AS2018">
        <v>268</v>
      </c>
      <c r="AT2018">
        <v>27894.844000000001</v>
      </c>
      <c r="AU2018">
        <v>7.14</v>
      </c>
      <c r="AV2018">
        <v>166.30099999999999</v>
      </c>
      <c r="AW2018">
        <v>29708.473000000002</v>
      </c>
      <c r="AX2018">
        <v>2495.3020000000001</v>
      </c>
      <c r="AY2018">
        <v>80</v>
      </c>
      <c r="AZ2018">
        <v>70.153999999999996</v>
      </c>
      <c r="BA2018">
        <v>148.51</v>
      </c>
      <c r="BB2018">
        <v>-31.478000000000002</v>
      </c>
      <c r="BC2018">
        <v>-28.324000000000002</v>
      </c>
      <c r="BD2018">
        <v>60.942999999999998</v>
      </c>
      <c r="BE2018">
        <v>276.27300000000002</v>
      </c>
      <c r="BF2018">
        <v>23.204999999999998</v>
      </c>
      <c r="BG2018">
        <v>725.57299999999998</v>
      </c>
      <c r="BH2018">
        <v>6.8810000000000002</v>
      </c>
      <c r="BI2018">
        <v>1.825</v>
      </c>
      <c r="BJ2018">
        <v>-24.593</v>
      </c>
      <c r="BK2018">
        <v>-27.207000000000001</v>
      </c>
      <c r="BL2018">
        <v>81.558000000000007</v>
      </c>
      <c r="BM2018">
        <v>372.74599999999998</v>
      </c>
      <c r="BN2018">
        <v>31.308</v>
      </c>
      <c r="BO2018">
        <v>971.01300000000003</v>
      </c>
      <c r="BP2018">
        <v>9.2840000000000007</v>
      </c>
      <c r="BQ2018">
        <v>2.4420000000000002</v>
      </c>
      <c r="BR2018">
        <v>-3.63</v>
      </c>
      <c r="BS2018">
        <v>-1.2070000000000001</v>
      </c>
      <c r="BT2018" s="1" t="s">
        <v>4877</v>
      </c>
      <c r="BU2018">
        <v>0</v>
      </c>
      <c r="BV2018">
        <v>16</v>
      </c>
      <c r="BW2018">
        <v>75</v>
      </c>
      <c r="BX2018">
        <v>6</v>
      </c>
      <c r="BY2018">
        <v>190</v>
      </c>
      <c r="BZ2018">
        <v>2</v>
      </c>
      <c r="CA2018">
        <v>0</v>
      </c>
      <c r="CB2018">
        <v>-5.7519999999999998</v>
      </c>
      <c r="CC2018">
        <v>-54.598999999999997</v>
      </c>
      <c r="CD2018">
        <v>894.63599999999997</v>
      </c>
      <c r="CE2018">
        <v>440.74</v>
      </c>
      <c r="CF2018">
        <v>37.018999999999998</v>
      </c>
      <c r="CG2018">
        <v>10651.328</v>
      </c>
      <c r="CH2018">
        <v>-9.5229999999999997</v>
      </c>
      <c r="CI2018">
        <v>-175.35599999999999</v>
      </c>
      <c r="CJ2018">
        <v>19834.934000000001</v>
      </c>
      <c r="CK2018">
        <v>1665.9949999999999</v>
      </c>
      <c r="CL2018">
        <v>10.978</v>
      </c>
      <c r="CM2018">
        <v>26.786999999999999</v>
      </c>
      <c r="CN2018">
        <v>3.4000000000000002E-2</v>
      </c>
      <c r="CO2018">
        <v>1.0999999999999999E-2</v>
      </c>
      <c r="CP2018">
        <v>0</v>
      </c>
      <c r="CQ2018">
        <v>0.27400000000000002</v>
      </c>
      <c r="CR2018">
        <v>0</v>
      </c>
      <c r="CS2018">
        <v>0.128</v>
      </c>
      <c r="CT2018">
        <v>0</v>
      </c>
      <c r="CU2018">
        <v>0.40699999999999997</v>
      </c>
      <c r="CV2018">
        <v>0</v>
      </c>
      <c r="CW2018">
        <v>0</v>
      </c>
      <c r="CX2018">
        <v>1E-3</v>
      </c>
      <c r="CY2018">
        <v>4014.8490000000002</v>
      </c>
      <c r="CZ2018">
        <v>3339.7719999999999</v>
      </c>
      <c r="DA2018">
        <v>-28.855</v>
      </c>
      <c r="DB2018">
        <v>-26.945</v>
      </c>
      <c r="DC2018">
        <v>65.605000000000004</v>
      </c>
      <c r="DD2018">
        <v>297.37900000000002</v>
      </c>
      <c r="DE2018">
        <v>24.978000000000002</v>
      </c>
      <c r="DF2018">
        <v>781.07500000000005</v>
      </c>
      <c r="DG2018">
        <v>7.407</v>
      </c>
      <c r="DH2018">
        <v>1.964</v>
      </c>
      <c r="DI2018" s="1" t="s">
        <v>4878</v>
      </c>
      <c r="DJ2018">
        <v>0</v>
      </c>
      <c r="DK2018">
        <v>2</v>
      </c>
      <c r="DL2018">
        <v>7.5720000000000001</v>
      </c>
      <c r="DM2018">
        <v>0.63600000000000001</v>
      </c>
      <c r="DN2018">
        <v>20</v>
      </c>
      <c r="DO2018">
        <v>0.189</v>
      </c>
      <c r="DP2018">
        <v>0</v>
      </c>
      <c r="DQ2018" s="1" t="s">
        <v>4879</v>
      </c>
      <c r="DR2018">
        <v>1</v>
      </c>
      <c r="DS2018">
        <v>3</v>
      </c>
      <c r="DT2018">
        <v>13</v>
      </c>
      <c r="DU2018">
        <v>1</v>
      </c>
      <c r="DV2018">
        <v>35</v>
      </c>
      <c r="DW2018">
        <v>0</v>
      </c>
      <c r="DX2018">
        <v>0</v>
      </c>
      <c r="DY2018" s="1" t="s">
        <v>7</v>
      </c>
      <c r="DZ2018" s="1" t="s">
        <v>8</v>
      </c>
    </row>
    <row r="2019" spans="1:130" x14ac:dyDescent="0.25">
      <c r="A2019" s="1" t="s">
        <v>4844</v>
      </c>
      <c r="B2019">
        <v>2021</v>
      </c>
      <c r="C2019" s="1" t="s">
        <v>248</v>
      </c>
      <c r="D2019">
        <v>85028760</v>
      </c>
      <c r="F2019" s="1" t="s">
        <v>656</v>
      </c>
      <c r="G2019" s="1" t="s">
        <v>656</v>
      </c>
      <c r="H2019" s="1" t="s">
        <v>656</v>
      </c>
      <c r="I2019" s="1" t="s">
        <v>656</v>
      </c>
      <c r="M2019" s="1" t="s">
        <v>656</v>
      </c>
      <c r="O2019">
        <v>-0.27300000000000002</v>
      </c>
      <c r="P2019">
        <v>-5.6000000000000001E-2</v>
      </c>
      <c r="Q2019">
        <v>241.68700000000001</v>
      </c>
      <c r="R2019">
        <v>20.55</v>
      </c>
      <c r="S2019">
        <v>8</v>
      </c>
      <c r="T2019">
        <v>1</v>
      </c>
      <c r="U2019">
        <v>0</v>
      </c>
      <c r="Y2019">
        <v>0</v>
      </c>
      <c r="Z2019">
        <v>0.60699999999999998</v>
      </c>
      <c r="AB2019">
        <v>357.83800000000002</v>
      </c>
      <c r="AC2019">
        <v>1.39</v>
      </c>
      <c r="AD2019">
        <v>46.42</v>
      </c>
      <c r="AE2019">
        <v>39824.078000000001</v>
      </c>
      <c r="AG2019">
        <v>2.3140000000000001</v>
      </c>
      <c r="AH2019">
        <v>75.403000000000006</v>
      </c>
      <c r="AI2019">
        <v>3970.4780000000001</v>
      </c>
      <c r="AJ2019">
        <v>337.60500000000002</v>
      </c>
      <c r="AK2019">
        <v>39205.754000000001</v>
      </c>
      <c r="AL2019">
        <v>3333.6170000000002</v>
      </c>
      <c r="AM2019">
        <v>94.346000000000004</v>
      </c>
      <c r="AN2019">
        <v>98.447000000000003</v>
      </c>
      <c r="AO2019">
        <v>2.9119999999999999</v>
      </c>
      <c r="AP2019">
        <v>68.218000000000004</v>
      </c>
      <c r="AQ2019">
        <v>2411.1880000000001</v>
      </c>
      <c r="AR2019">
        <v>3390</v>
      </c>
      <c r="AS2019">
        <v>288</v>
      </c>
      <c r="AT2019">
        <v>28357.328000000001</v>
      </c>
      <c r="AU2019">
        <v>2.8530000000000002</v>
      </c>
      <c r="AV2019">
        <v>71.198999999999998</v>
      </c>
      <c r="AW2019">
        <v>30183.925999999999</v>
      </c>
      <c r="AX2019">
        <v>2566.502</v>
      </c>
      <c r="AY2019">
        <v>81</v>
      </c>
      <c r="AZ2019">
        <v>71.206000000000003</v>
      </c>
      <c r="BB2019">
        <v>-35.866</v>
      </c>
      <c r="BC2019">
        <v>-22.001000000000001</v>
      </c>
      <c r="BD2019">
        <v>38.942</v>
      </c>
      <c r="BE2019">
        <v>175.02600000000001</v>
      </c>
      <c r="BF2019">
        <v>14.882</v>
      </c>
      <c r="BG2019">
        <v>457.98700000000002</v>
      </c>
      <c r="BH2019">
        <v>4.1589999999999998</v>
      </c>
      <c r="BI2019">
        <v>1.1499999999999999</v>
      </c>
      <c r="BJ2019">
        <v>-35.374000000000002</v>
      </c>
      <c r="BK2019">
        <v>-28.983000000000001</v>
      </c>
      <c r="BL2019">
        <v>52.575000000000003</v>
      </c>
      <c r="BM2019">
        <v>237.95400000000001</v>
      </c>
      <c r="BN2019">
        <v>20.233000000000001</v>
      </c>
      <c r="BO2019">
        <v>618.32500000000005</v>
      </c>
      <c r="BP2019">
        <v>5.6539999999999999</v>
      </c>
      <c r="BQ2019">
        <v>1.5529999999999999</v>
      </c>
      <c r="BT2019" s="1" t="s">
        <v>4880</v>
      </c>
      <c r="BU2019">
        <v>-7</v>
      </c>
      <c r="BV2019">
        <v>9</v>
      </c>
      <c r="BW2019">
        <v>42</v>
      </c>
      <c r="BX2019">
        <v>4</v>
      </c>
      <c r="BY2019">
        <v>104</v>
      </c>
      <c r="BZ2019">
        <v>1</v>
      </c>
      <c r="CA2019">
        <v>0</v>
      </c>
      <c r="CB2019">
        <v>0.80900000000000005</v>
      </c>
      <c r="CC2019">
        <v>7.2409999999999997</v>
      </c>
      <c r="CD2019">
        <v>901.87800000000004</v>
      </c>
      <c r="CE2019">
        <v>572.29399999999998</v>
      </c>
      <c r="CF2019">
        <v>48.661000000000001</v>
      </c>
      <c r="CG2019">
        <v>10606.74</v>
      </c>
      <c r="CH2019">
        <v>17.039000000000001</v>
      </c>
      <c r="CI2019">
        <v>283.86900000000003</v>
      </c>
      <c r="CJ2019">
        <v>22931.812000000002</v>
      </c>
      <c r="CK2019">
        <v>1949.864</v>
      </c>
      <c r="CL2019">
        <v>13.599</v>
      </c>
      <c r="CM2019">
        <v>26.634</v>
      </c>
      <c r="CN2019">
        <v>3.4000000000000002E-2</v>
      </c>
      <c r="CO2019">
        <v>1.0999999999999999E-2</v>
      </c>
      <c r="CQ2019">
        <v>-0.27300000000000002</v>
      </c>
      <c r="CR2019">
        <v>0</v>
      </c>
      <c r="CS2019">
        <v>0.126</v>
      </c>
      <c r="CU2019">
        <v>0.40100000000000002</v>
      </c>
      <c r="CV2019">
        <v>0</v>
      </c>
      <c r="CX2019">
        <v>1E-3</v>
      </c>
      <c r="CY2019">
        <v>4208.433</v>
      </c>
      <c r="CZ2019">
        <v>3386.192</v>
      </c>
      <c r="DA2019">
        <v>-33.155000000000001</v>
      </c>
      <c r="DB2019">
        <v>-21.91</v>
      </c>
      <c r="DC2019">
        <v>43.695</v>
      </c>
      <c r="DD2019">
        <v>196.36199999999999</v>
      </c>
      <c r="DE2019">
        <v>16.696000000000002</v>
      </c>
      <c r="DF2019">
        <v>513.88699999999994</v>
      </c>
      <c r="DG2019">
        <v>4.6660000000000004</v>
      </c>
      <c r="DH2019">
        <v>1.29</v>
      </c>
      <c r="DI2019" s="1" t="s">
        <v>4881</v>
      </c>
      <c r="DJ2019">
        <v>0</v>
      </c>
      <c r="DK2019">
        <v>2</v>
      </c>
      <c r="DL2019">
        <v>7.9119999999999999</v>
      </c>
      <c r="DM2019">
        <v>0.67300000000000004</v>
      </c>
      <c r="DN2019">
        <v>21</v>
      </c>
      <c r="DO2019">
        <v>0.188</v>
      </c>
      <c r="DP2019">
        <v>0</v>
      </c>
      <c r="DQ2019" s="1" t="s">
        <v>4882</v>
      </c>
      <c r="DR2019">
        <v>0</v>
      </c>
      <c r="DS2019">
        <v>3</v>
      </c>
      <c r="DT2019">
        <v>13</v>
      </c>
      <c r="DU2019">
        <v>1</v>
      </c>
      <c r="DV2019">
        <v>35</v>
      </c>
      <c r="DW2019">
        <v>0</v>
      </c>
      <c r="DX2019">
        <v>0</v>
      </c>
      <c r="DY2019" s="1" t="s">
        <v>7</v>
      </c>
      <c r="DZ2019" s="1" t="s">
        <v>8</v>
      </c>
    </row>
    <row r="2020" spans="1:130" x14ac:dyDescent="0.25">
      <c r="A2020" s="1" t="s">
        <v>249</v>
      </c>
      <c r="B2020">
        <v>2000</v>
      </c>
      <c r="C2020" s="1" t="s">
        <v>250</v>
      </c>
      <c r="D2020">
        <v>23497590</v>
      </c>
      <c r="E2020">
        <v>89277112320</v>
      </c>
      <c r="F2020" s="1" t="s">
        <v>656</v>
      </c>
      <c r="G2020" s="1" t="s">
        <v>656</v>
      </c>
      <c r="H2020" s="1" t="s">
        <v>656</v>
      </c>
      <c r="I2020" s="1" t="s">
        <v>656</v>
      </c>
      <c r="J2020">
        <v>0</v>
      </c>
      <c r="K2020">
        <v>0</v>
      </c>
      <c r="L2020">
        <v>0</v>
      </c>
      <c r="M2020" s="1" t="s">
        <v>656</v>
      </c>
      <c r="N2020">
        <v>660.48199999999997</v>
      </c>
      <c r="P2020">
        <v>0</v>
      </c>
      <c r="Q2020">
        <v>0</v>
      </c>
      <c r="R2020">
        <v>0</v>
      </c>
      <c r="S2020">
        <v>0</v>
      </c>
      <c r="T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30.02</v>
      </c>
      <c r="AB2020">
        <v>27.192</v>
      </c>
      <c r="AC2020">
        <v>44.103000000000002</v>
      </c>
      <c r="AD2020">
        <v>98.751000000000005</v>
      </c>
      <c r="AE2020">
        <v>13731.721</v>
      </c>
      <c r="AF2020">
        <v>3.6139999999999999</v>
      </c>
      <c r="AG2020">
        <v>46.78</v>
      </c>
      <c r="AH2020">
        <v>99.822999999999993</v>
      </c>
      <c r="AI2020">
        <v>1251.6179999999999</v>
      </c>
      <c r="AJ2020">
        <v>29.41</v>
      </c>
      <c r="AK2020">
        <v>13329.456</v>
      </c>
      <c r="AL2020">
        <v>313.20999999999998</v>
      </c>
      <c r="AM2020">
        <v>108.15600000000001</v>
      </c>
      <c r="AN2020">
        <v>97.070999999999998</v>
      </c>
      <c r="AO2020">
        <v>-0.94299999999999995</v>
      </c>
      <c r="AP2020">
        <v>-0.28499999999999998</v>
      </c>
      <c r="AQ2020">
        <v>29.925000000000001</v>
      </c>
      <c r="AR2020">
        <v>534</v>
      </c>
      <c r="AS2020">
        <v>13</v>
      </c>
      <c r="AT2020">
        <v>1273.5350000000001</v>
      </c>
      <c r="AU2020">
        <v>-0.94299999999999995</v>
      </c>
      <c r="AV2020">
        <v>-0.28499999999999998</v>
      </c>
      <c r="AW2020">
        <v>1273.5350000000001</v>
      </c>
      <c r="AX2020">
        <v>29.925000000000001</v>
      </c>
      <c r="AY2020">
        <v>46</v>
      </c>
      <c r="AZ2020">
        <v>9.2739999999999991</v>
      </c>
      <c r="BA2020">
        <v>17.96</v>
      </c>
      <c r="BB2020">
        <v>-10.185</v>
      </c>
      <c r="BC2020">
        <v>-1.0720000000000001</v>
      </c>
      <c r="BD2020">
        <v>9.452</v>
      </c>
      <c r="BE2020">
        <v>136.03800000000001</v>
      </c>
      <c r="BF2020">
        <v>3.1970000000000001</v>
      </c>
      <c r="BG2020">
        <v>402.26400000000001</v>
      </c>
      <c r="BH2020">
        <v>11.755000000000001</v>
      </c>
      <c r="BI2020">
        <v>2.9289999999999998</v>
      </c>
      <c r="BJ2020">
        <v>-10.185</v>
      </c>
      <c r="BK2020">
        <v>-1.0720000000000001</v>
      </c>
      <c r="BL2020">
        <v>9.452</v>
      </c>
      <c r="BM2020">
        <v>136.03899999999999</v>
      </c>
      <c r="BN2020">
        <v>3.1970000000000001</v>
      </c>
      <c r="BO2020">
        <v>402.26400000000001</v>
      </c>
      <c r="BP2020">
        <v>11.755000000000001</v>
      </c>
      <c r="BQ2020">
        <v>2.9289999999999998</v>
      </c>
      <c r="BR2020">
        <v>0</v>
      </c>
      <c r="BS2020">
        <v>0</v>
      </c>
      <c r="BT2020" s="1" t="s">
        <v>656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54.651000000000003</v>
      </c>
      <c r="CC2020">
        <v>100.108</v>
      </c>
      <c r="CD2020">
        <v>283.28500000000003</v>
      </c>
      <c r="CE2020">
        <v>717.52</v>
      </c>
      <c r="CF2020">
        <v>16.86</v>
      </c>
      <c r="CG2020">
        <v>12055.921</v>
      </c>
      <c r="CH2020">
        <v>0.40799999999999997</v>
      </c>
      <c r="CI2020">
        <v>6.0819999999999999</v>
      </c>
      <c r="CJ2020">
        <v>63746.633000000002</v>
      </c>
      <c r="CK2020">
        <v>1497.8920000000001</v>
      </c>
      <c r="CL2020">
        <v>62.003</v>
      </c>
      <c r="CM2020">
        <v>87.796000000000006</v>
      </c>
      <c r="CN2020">
        <v>0</v>
      </c>
      <c r="CO2020">
        <v>0</v>
      </c>
      <c r="CP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1157.2370000000001</v>
      </c>
      <c r="CZ2020">
        <v>322.66199999999998</v>
      </c>
      <c r="DA2020">
        <v>-10.185</v>
      </c>
      <c r="DB2020">
        <v>-1.0720000000000001</v>
      </c>
      <c r="DC2020">
        <v>9.452</v>
      </c>
      <c r="DD2020">
        <v>136.03899999999999</v>
      </c>
      <c r="DE2020">
        <v>3.1970000000000001</v>
      </c>
      <c r="DF2020">
        <v>402.26400000000001</v>
      </c>
      <c r="DG2020">
        <v>11.755000000000001</v>
      </c>
      <c r="DH2020">
        <v>2.9289999999999998</v>
      </c>
      <c r="DI2020" s="1" t="s">
        <v>656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 s="1" t="s">
        <v>656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 s="1" t="s">
        <v>42</v>
      </c>
      <c r="DZ2020" s="1" t="s">
        <v>8</v>
      </c>
    </row>
    <row r="2021" spans="1:130" x14ac:dyDescent="0.25">
      <c r="A2021" s="1" t="s">
        <v>249</v>
      </c>
      <c r="B2021">
        <v>2001</v>
      </c>
      <c r="C2021" s="1" t="s">
        <v>250</v>
      </c>
      <c r="D2021">
        <v>24208178</v>
      </c>
      <c r="E2021">
        <v>104531812352</v>
      </c>
      <c r="F2021" s="1" t="s">
        <v>656</v>
      </c>
      <c r="G2021" s="1" t="s">
        <v>656</v>
      </c>
      <c r="H2021" s="1" t="s">
        <v>656</v>
      </c>
      <c r="I2021" s="1" t="s">
        <v>656</v>
      </c>
      <c r="J2021">
        <v>0</v>
      </c>
      <c r="K2021">
        <v>0</v>
      </c>
      <c r="L2021">
        <v>0</v>
      </c>
      <c r="M2021" s="1" t="s">
        <v>656</v>
      </c>
      <c r="N2021">
        <v>572.423</v>
      </c>
      <c r="P2021">
        <v>0</v>
      </c>
      <c r="Q2021">
        <v>0</v>
      </c>
      <c r="R2021">
        <v>0</v>
      </c>
      <c r="S2021">
        <v>0</v>
      </c>
      <c r="T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30.34</v>
      </c>
      <c r="AB2021">
        <v>31.725000000000001</v>
      </c>
      <c r="AC2021">
        <v>11.71</v>
      </c>
      <c r="AD2021">
        <v>37.783000000000001</v>
      </c>
      <c r="AE2021">
        <v>14889.396000000001</v>
      </c>
      <c r="AF2021">
        <v>3.448</v>
      </c>
      <c r="AG2021">
        <v>11.61</v>
      </c>
      <c r="AH2021">
        <v>36.362000000000002</v>
      </c>
      <c r="AI2021">
        <v>1228.097</v>
      </c>
      <c r="AJ2021">
        <v>29.73</v>
      </c>
      <c r="AK2021">
        <v>14440.26</v>
      </c>
      <c r="AL2021">
        <v>349.572</v>
      </c>
      <c r="AM2021">
        <v>93.712000000000003</v>
      </c>
      <c r="AN2021">
        <v>96.983999999999995</v>
      </c>
      <c r="AO2021">
        <v>-12.381</v>
      </c>
      <c r="AP2021">
        <v>-3.7050000000000001</v>
      </c>
      <c r="AQ2021">
        <v>26.22</v>
      </c>
      <c r="AR2021">
        <v>524</v>
      </c>
      <c r="AS2021">
        <v>13</v>
      </c>
      <c r="AT2021">
        <v>1083.105</v>
      </c>
      <c r="AU2021">
        <v>-12.381</v>
      </c>
      <c r="AV2021">
        <v>-3.7050000000000001</v>
      </c>
      <c r="AW2021">
        <v>1083.105</v>
      </c>
      <c r="AX2021">
        <v>26.22</v>
      </c>
      <c r="AY2021">
        <v>40</v>
      </c>
      <c r="AZ2021">
        <v>7.274</v>
      </c>
      <c r="BA2021">
        <v>18.16</v>
      </c>
      <c r="BB2021">
        <v>15.78</v>
      </c>
      <c r="BC2021">
        <v>1.421</v>
      </c>
      <c r="BD2021">
        <v>10.872999999999999</v>
      </c>
      <c r="BE2021">
        <v>152.88200000000001</v>
      </c>
      <c r="BF2021">
        <v>3.7010000000000001</v>
      </c>
      <c r="BG2021">
        <v>449.13600000000002</v>
      </c>
      <c r="BH2021">
        <v>11.666</v>
      </c>
      <c r="BI2021">
        <v>3.016</v>
      </c>
      <c r="BJ2021">
        <v>15.78</v>
      </c>
      <c r="BK2021">
        <v>1.421</v>
      </c>
      <c r="BL2021">
        <v>10.872999999999999</v>
      </c>
      <c r="BM2021">
        <v>152.88200000000001</v>
      </c>
      <c r="BN2021">
        <v>3.7010000000000001</v>
      </c>
      <c r="BO2021">
        <v>449.13600000000002</v>
      </c>
      <c r="BP2021">
        <v>11.666</v>
      </c>
      <c r="BQ2021">
        <v>3.016</v>
      </c>
      <c r="BR2021">
        <v>0</v>
      </c>
      <c r="BS2021">
        <v>0</v>
      </c>
      <c r="BT2021" s="1" t="s">
        <v>656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14.144</v>
      </c>
      <c r="CC2021">
        <v>40.067</v>
      </c>
      <c r="CD2021">
        <v>323.35199999999998</v>
      </c>
      <c r="CE2021">
        <v>703.89400000000001</v>
      </c>
      <c r="CF2021">
        <v>17.04</v>
      </c>
      <c r="CG2021">
        <v>13357.155000000001</v>
      </c>
      <c r="CH2021">
        <v>-3.823</v>
      </c>
      <c r="CI2021">
        <v>-57.258000000000003</v>
      </c>
      <c r="CJ2021">
        <v>59510.222999999998</v>
      </c>
      <c r="CK2021">
        <v>1440.634</v>
      </c>
      <c r="CL2021">
        <v>53.712000000000003</v>
      </c>
      <c r="CM2021">
        <v>89.709000000000003</v>
      </c>
      <c r="CN2021">
        <v>0</v>
      </c>
      <c r="CO2021">
        <v>0</v>
      </c>
      <c r="CP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1310.5</v>
      </c>
      <c r="CZ2021">
        <v>360.44499999999999</v>
      </c>
      <c r="DA2021">
        <v>15.78</v>
      </c>
      <c r="DB2021">
        <v>1.421</v>
      </c>
      <c r="DC2021">
        <v>10.872999999999999</v>
      </c>
      <c r="DD2021">
        <v>152.88200000000001</v>
      </c>
      <c r="DE2021">
        <v>3.7010000000000001</v>
      </c>
      <c r="DF2021">
        <v>449.13600000000002</v>
      </c>
      <c r="DG2021">
        <v>11.666</v>
      </c>
      <c r="DH2021">
        <v>3.016</v>
      </c>
      <c r="DI2021" s="1" t="s">
        <v>656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 s="1" t="s">
        <v>656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 s="1" t="s">
        <v>42</v>
      </c>
      <c r="DZ2021" s="1" t="s">
        <v>8</v>
      </c>
    </row>
    <row r="2022" spans="1:130" x14ac:dyDescent="0.25">
      <c r="A2022" s="1" t="s">
        <v>249</v>
      </c>
      <c r="B2022">
        <v>2002</v>
      </c>
      <c r="C2022" s="1" t="s">
        <v>250</v>
      </c>
      <c r="D2022">
        <v>24931922</v>
      </c>
      <c r="E2022">
        <v>120219820032</v>
      </c>
      <c r="F2022" s="1" t="s">
        <v>656</v>
      </c>
      <c r="G2022" s="1" t="s">
        <v>656</v>
      </c>
      <c r="H2022" s="1" t="s">
        <v>656</v>
      </c>
      <c r="I2022" s="1" t="s">
        <v>656</v>
      </c>
      <c r="J2022">
        <v>0</v>
      </c>
      <c r="K2022">
        <v>0</v>
      </c>
      <c r="L2022">
        <v>0</v>
      </c>
      <c r="M2022" s="1" t="s">
        <v>656</v>
      </c>
      <c r="N2022">
        <v>534.48299999999995</v>
      </c>
      <c r="P2022">
        <v>0</v>
      </c>
      <c r="Q2022">
        <v>0</v>
      </c>
      <c r="R2022">
        <v>0</v>
      </c>
      <c r="S2022">
        <v>0</v>
      </c>
      <c r="T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31.85</v>
      </c>
      <c r="AB2022">
        <v>35.417000000000002</v>
      </c>
      <c r="AC2022">
        <v>-4.952</v>
      </c>
      <c r="AD2022">
        <v>-17.849</v>
      </c>
      <c r="AE2022">
        <v>13741.248</v>
      </c>
      <c r="AF2022">
        <v>2.85</v>
      </c>
      <c r="AG2022">
        <v>-5.8029999999999999</v>
      </c>
      <c r="AH2022">
        <v>-20.286999999999999</v>
      </c>
      <c r="AI2022">
        <v>1257.0229999999999</v>
      </c>
      <c r="AJ2022">
        <v>31.34</v>
      </c>
      <c r="AK2022">
        <v>13207.394</v>
      </c>
      <c r="AL2022">
        <v>329.286</v>
      </c>
      <c r="AM2022">
        <v>88.488</v>
      </c>
      <c r="AN2022">
        <v>96.114999999999995</v>
      </c>
      <c r="AO2022">
        <v>-14.493</v>
      </c>
      <c r="AP2022">
        <v>-3.8</v>
      </c>
      <c r="AQ2022">
        <v>22.42</v>
      </c>
      <c r="AR2022">
        <v>577</v>
      </c>
      <c r="AS2022">
        <v>14</v>
      </c>
      <c r="AT2022">
        <v>899.24900000000002</v>
      </c>
      <c r="AU2022">
        <v>-14.493</v>
      </c>
      <c r="AV2022">
        <v>-3.8</v>
      </c>
      <c r="AW2022">
        <v>899.24900000000002</v>
      </c>
      <c r="AX2022">
        <v>22.42</v>
      </c>
      <c r="AY2022">
        <v>41</v>
      </c>
      <c r="AZ2022">
        <v>6.5439999999999996</v>
      </c>
      <c r="BA2022">
        <v>18.93</v>
      </c>
      <c r="BB2022">
        <v>23.210999999999999</v>
      </c>
      <c r="BC2022">
        <v>2.4369999999999998</v>
      </c>
      <c r="BD2022">
        <v>13.31</v>
      </c>
      <c r="BE2022">
        <v>182.9</v>
      </c>
      <c r="BF2022">
        <v>4.5599999999999996</v>
      </c>
      <c r="BG2022">
        <v>533.85400000000004</v>
      </c>
      <c r="BH2022">
        <v>12.875</v>
      </c>
      <c r="BI2022">
        <v>3.8849999999999998</v>
      </c>
      <c r="BJ2022">
        <v>23.210999999999999</v>
      </c>
      <c r="BK2022">
        <v>2.4369999999999998</v>
      </c>
      <c r="BL2022">
        <v>13.31</v>
      </c>
      <c r="BM2022">
        <v>182.9</v>
      </c>
      <c r="BN2022">
        <v>4.5599999999999996</v>
      </c>
      <c r="BO2022">
        <v>533.85400000000004</v>
      </c>
      <c r="BP2022">
        <v>12.875</v>
      </c>
      <c r="BQ2022">
        <v>3.8849999999999998</v>
      </c>
      <c r="BR2022">
        <v>0</v>
      </c>
      <c r="BS2022">
        <v>0</v>
      </c>
      <c r="BT2022" s="1" t="s">
        <v>656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-5.0990000000000002</v>
      </c>
      <c r="CC2022">
        <v>-16.486999999999998</v>
      </c>
      <c r="CD2022">
        <v>306.86599999999999</v>
      </c>
      <c r="CE2022">
        <v>680.25199999999995</v>
      </c>
      <c r="CF2022">
        <v>16.96</v>
      </c>
      <c r="CG2022">
        <v>12308.145</v>
      </c>
      <c r="CH2022">
        <v>-16.145</v>
      </c>
      <c r="CI2022">
        <v>-232.584</v>
      </c>
      <c r="CJ2022">
        <v>48453.934000000001</v>
      </c>
      <c r="CK2022">
        <v>1208.05</v>
      </c>
      <c r="CL2022">
        <v>47.886000000000003</v>
      </c>
      <c r="CM2022">
        <v>89.570999999999998</v>
      </c>
      <c r="CN2022">
        <v>0</v>
      </c>
      <c r="CO2022">
        <v>0</v>
      </c>
      <c r="CP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1420.5640000000001</v>
      </c>
      <c r="CZ2022">
        <v>342.596</v>
      </c>
      <c r="DA2022">
        <v>23.210999999999999</v>
      </c>
      <c r="DB2022">
        <v>2.4369999999999998</v>
      </c>
      <c r="DC2022">
        <v>13.31</v>
      </c>
      <c r="DD2022">
        <v>182.9</v>
      </c>
      <c r="DE2022">
        <v>4.5599999999999996</v>
      </c>
      <c r="DF2022">
        <v>533.85400000000004</v>
      </c>
      <c r="DG2022">
        <v>12.875</v>
      </c>
      <c r="DH2022">
        <v>3.8849999999999998</v>
      </c>
      <c r="DI2022" s="1" t="s">
        <v>656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 s="1" t="s">
        <v>656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 s="1" t="s">
        <v>42</v>
      </c>
      <c r="DZ2022" s="1" t="s">
        <v>8</v>
      </c>
    </row>
    <row r="2023" spans="1:130" x14ac:dyDescent="0.25">
      <c r="A2023" s="1" t="s">
        <v>249</v>
      </c>
      <c r="B2023">
        <v>2003</v>
      </c>
      <c r="C2023" s="1" t="s">
        <v>250</v>
      </c>
      <c r="D2023">
        <v>25644504</v>
      </c>
      <c r="E2023">
        <v>100983889920</v>
      </c>
      <c r="F2023" s="1" t="s">
        <v>656</v>
      </c>
      <c r="G2023" s="1" t="s">
        <v>656</v>
      </c>
      <c r="H2023" s="1" t="s">
        <v>656</v>
      </c>
      <c r="I2023" s="1" t="s">
        <v>656</v>
      </c>
      <c r="J2023">
        <v>0</v>
      </c>
      <c r="K2023">
        <v>0</v>
      </c>
      <c r="L2023">
        <v>0</v>
      </c>
      <c r="M2023" s="1" t="s">
        <v>656</v>
      </c>
      <c r="N2023">
        <v>595.73900000000003</v>
      </c>
      <c r="P2023">
        <v>0</v>
      </c>
      <c r="Q2023">
        <v>0</v>
      </c>
      <c r="R2023">
        <v>0</v>
      </c>
      <c r="S2023">
        <v>0</v>
      </c>
      <c r="T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26.67</v>
      </c>
      <c r="AB2023">
        <v>26.606000000000002</v>
      </c>
      <c r="AC2023">
        <v>-11.244</v>
      </c>
      <c r="AD2023">
        <v>-38.523000000000003</v>
      </c>
      <c r="AE2023">
        <v>11857.239</v>
      </c>
      <c r="AF2023">
        <v>3.0110000000000001</v>
      </c>
      <c r="AG2023">
        <v>-11.845000000000001</v>
      </c>
      <c r="AH2023">
        <v>-39.005000000000003</v>
      </c>
      <c r="AI2023">
        <v>1023.221</v>
      </c>
      <c r="AJ2023">
        <v>26.24</v>
      </c>
      <c r="AK2023">
        <v>11319.397000000001</v>
      </c>
      <c r="AL2023">
        <v>290.27999999999997</v>
      </c>
      <c r="AM2023">
        <v>98.626000000000005</v>
      </c>
      <c r="AN2023">
        <v>95.463999999999999</v>
      </c>
      <c r="AO2023">
        <v>-33.898000000000003</v>
      </c>
      <c r="AP2023">
        <v>-7.6</v>
      </c>
      <c r="AQ2023">
        <v>14.82</v>
      </c>
      <c r="AR2023">
        <v>469</v>
      </c>
      <c r="AS2023">
        <v>12</v>
      </c>
      <c r="AT2023">
        <v>577.90200000000004</v>
      </c>
      <c r="AU2023">
        <v>-33.898000000000003</v>
      </c>
      <c r="AV2023">
        <v>-7.6</v>
      </c>
      <c r="AW2023">
        <v>577.90200000000004</v>
      </c>
      <c r="AX2023">
        <v>14.82</v>
      </c>
      <c r="AY2023">
        <v>45</v>
      </c>
      <c r="AZ2023">
        <v>4.8739999999999997</v>
      </c>
      <c r="BA2023">
        <v>15.85</v>
      </c>
      <c r="BB2023">
        <v>4.2949999999999999</v>
      </c>
      <c r="BC2023">
        <v>0.48299999999999998</v>
      </c>
      <c r="BD2023">
        <v>13.792999999999999</v>
      </c>
      <c r="BE2023">
        <v>185.45500000000001</v>
      </c>
      <c r="BF2023">
        <v>4.7560000000000002</v>
      </c>
      <c r="BG2023">
        <v>537.84199999999998</v>
      </c>
      <c r="BH2023">
        <v>17.876000000000001</v>
      </c>
      <c r="BI2023">
        <v>4.5359999999999996</v>
      </c>
      <c r="BJ2023">
        <v>4.2949999999999999</v>
      </c>
      <c r="BK2023">
        <v>0.48299999999999998</v>
      </c>
      <c r="BL2023">
        <v>13.792999999999999</v>
      </c>
      <c r="BM2023">
        <v>185.45500000000001</v>
      </c>
      <c r="BN2023">
        <v>4.7560000000000002</v>
      </c>
      <c r="BO2023">
        <v>537.84199999999998</v>
      </c>
      <c r="BP2023">
        <v>17.876000000000001</v>
      </c>
      <c r="BQ2023">
        <v>4.5359999999999996</v>
      </c>
      <c r="BR2023">
        <v>0</v>
      </c>
      <c r="BS2023">
        <v>0</v>
      </c>
      <c r="BT2023" s="1" t="s">
        <v>656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-10.234</v>
      </c>
      <c r="CC2023">
        <v>-31.405000000000001</v>
      </c>
      <c r="CD2023">
        <v>275.45999999999998</v>
      </c>
      <c r="CE2023">
        <v>553.72500000000002</v>
      </c>
      <c r="CF2023">
        <v>14.2</v>
      </c>
      <c r="CG2023">
        <v>10741.495999999999</v>
      </c>
      <c r="CH2023">
        <v>-36.438000000000002</v>
      </c>
      <c r="CI2023">
        <v>-440.185</v>
      </c>
      <c r="CJ2023">
        <v>29942.671999999999</v>
      </c>
      <c r="CK2023">
        <v>767.86500000000001</v>
      </c>
      <c r="CL2023">
        <v>53.372</v>
      </c>
      <c r="CM2023">
        <v>90.59</v>
      </c>
      <c r="CN2023">
        <v>0</v>
      </c>
      <c r="CO2023">
        <v>0</v>
      </c>
      <c r="CP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1037.4770000000001</v>
      </c>
      <c r="CZ2023">
        <v>304.07299999999998</v>
      </c>
      <c r="DA2023">
        <v>4.2949999999999999</v>
      </c>
      <c r="DB2023">
        <v>0.48299999999999998</v>
      </c>
      <c r="DC2023">
        <v>13.792999999999999</v>
      </c>
      <c r="DD2023">
        <v>185.45500000000001</v>
      </c>
      <c r="DE2023">
        <v>4.7560000000000002</v>
      </c>
      <c r="DF2023">
        <v>537.84199999999998</v>
      </c>
      <c r="DG2023">
        <v>17.876000000000001</v>
      </c>
      <c r="DH2023">
        <v>4.5359999999999996</v>
      </c>
      <c r="DI2023" s="1" t="s">
        <v>656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 s="1" t="s">
        <v>656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 s="1" t="s">
        <v>42</v>
      </c>
      <c r="DZ2023" s="1" t="s">
        <v>8</v>
      </c>
    </row>
    <row r="2024" spans="1:130" x14ac:dyDescent="0.25">
      <c r="A2024" s="1" t="s">
        <v>249</v>
      </c>
      <c r="B2024">
        <v>2004</v>
      </c>
      <c r="C2024" s="1" t="s">
        <v>250</v>
      </c>
      <c r="D2024">
        <v>26313838</v>
      </c>
      <c r="E2024">
        <v>166055247872</v>
      </c>
      <c r="F2024" s="1" t="s">
        <v>656</v>
      </c>
      <c r="G2024" s="1" t="s">
        <v>656</v>
      </c>
      <c r="H2024" s="1" t="s">
        <v>656</v>
      </c>
      <c r="I2024" s="1" t="s">
        <v>656</v>
      </c>
      <c r="J2024">
        <v>0</v>
      </c>
      <c r="K2024">
        <v>0</v>
      </c>
      <c r="L2024">
        <v>0</v>
      </c>
      <c r="M2024" s="1" t="s">
        <v>656</v>
      </c>
      <c r="N2024">
        <v>588.34400000000005</v>
      </c>
      <c r="P2024">
        <v>0</v>
      </c>
      <c r="Q2024">
        <v>0</v>
      </c>
      <c r="R2024">
        <v>0</v>
      </c>
      <c r="S2024">
        <v>0</v>
      </c>
      <c r="T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31.71</v>
      </c>
      <c r="AB2024">
        <v>30.696000000000002</v>
      </c>
      <c r="AC2024">
        <v>7.226</v>
      </c>
      <c r="AD2024">
        <v>21.971</v>
      </c>
      <c r="AE2024">
        <v>12390.587</v>
      </c>
      <c r="AF2024">
        <v>1.9630000000000001</v>
      </c>
      <c r="AG2024">
        <v>6.6120000000000001</v>
      </c>
      <c r="AH2024">
        <v>19.193999999999999</v>
      </c>
      <c r="AI2024">
        <v>1136.2840000000001</v>
      </c>
      <c r="AJ2024">
        <v>29.9</v>
      </c>
      <c r="AK2024">
        <v>11760.906999999999</v>
      </c>
      <c r="AL2024">
        <v>309.47500000000002</v>
      </c>
      <c r="AM2024">
        <v>97.406000000000006</v>
      </c>
      <c r="AN2024">
        <v>94.918000000000006</v>
      </c>
      <c r="AO2024">
        <v>-35.896999999999998</v>
      </c>
      <c r="AP2024">
        <v>-5.32</v>
      </c>
      <c r="AQ2024">
        <v>9.5</v>
      </c>
      <c r="AR2024">
        <v>521</v>
      </c>
      <c r="AS2024">
        <v>14</v>
      </c>
      <c r="AT2024">
        <v>361.02699999999999</v>
      </c>
      <c r="AU2024">
        <v>-35.896999999999998</v>
      </c>
      <c r="AV2024">
        <v>-5.32</v>
      </c>
      <c r="AW2024">
        <v>361.02699999999999</v>
      </c>
      <c r="AX2024">
        <v>9.5</v>
      </c>
      <c r="AY2024">
        <v>45</v>
      </c>
      <c r="AZ2024">
        <v>2.9140000000000001</v>
      </c>
      <c r="BA2024">
        <v>18.059999999999999</v>
      </c>
      <c r="BB2024">
        <v>20.901</v>
      </c>
      <c r="BC2024">
        <v>2.7770000000000001</v>
      </c>
      <c r="BD2024">
        <v>16.568999999999999</v>
      </c>
      <c r="BE2024">
        <v>218.51300000000001</v>
      </c>
      <c r="BF2024">
        <v>5.75</v>
      </c>
      <c r="BG2024">
        <v>629.67899999999997</v>
      </c>
      <c r="BH2024">
        <v>18.731999999999999</v>
      </c>
      <c r="BI2024">
        <v>5.0819999999999999</v>
      </c>
      <c r="BJ2024">
        <v>20.901</v>
      </c>
      <c r="BK2024">
        <v>2.7770000000000001</v>
      </c>
      <c r="BL2024">
        <v>16.568999999999999</v>
      </c>
      <c r="BM2024">
        <v>218.51300000000001</v>
      </c>
      <c r="BN2024">
        <v>5.75</v>
      </c>
      <c r="BO2024">
        <v>629.67899999999997</v>
      </c>
      <c r="BP2024">
        <v>18.731999999999999</v>
      </c>
      <c r="BQ2024">
        <v>5.0819999999999999</v>
      </c>
      <c r="BR2024">
        <v>1.32</v>
      </c>
      <c r="BS2024">
        <v>4.1630000000000003</v>
      </c>
      <c r="BT2024" s="1" t="s">
        <v>656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8.8989999999999991</v>
      </c>
      <c r="CC2024">
        <v>24.513999999999999</v>
      </c>
      <c r="CD2024">
        <v>299.97500000000002</v>
      </c>
      <c r="CE2024">
        <v>614.88599999999997</v>
      </c>
      <c r="CF2024">
        <v>16.18</v>
      </c>
      <c r="CG2024">
        <v>11399.880999999999</v>
      </c>
      <c r="CH2024">
        <v>51.377000000000002</v>
      </c>
      <c r="CI2024">
        <v>394.50799999999998</v>
      </c>
      <c r="CJ2024">
        <v>44173.440999999999</v>
      </c>
      <c r="CK2024">
        <v>1162.373</v>
      </c>
      <c r="CL2024">
        <v>52.71</v>
      </c>
      <c r="CM2024">
        <v>92.004000000000005</v>
      </c>
      <c r="CN2024">
        <v>0</v>
      </c>
      <c r="CO2024">
        <v>0</v>
      </c>
      <c r="CP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1166.548</v>
      </c>
      <c r="CZ2024">
        <v>326.04399999999998</v>
      </c>
      <c r="DA2024">
        <v>20.901</v>
      </c>
      <c r="DB2024">
        <v>2.7770000000000001</v>
      </c>
      <c r="DC2024">
        <v>16.568999999999999</v>
      </c>
      <c r="DD2024">
        <v>218.51300000000001</v>
      </c>
      <c r="DE2024">
        <v>5.75</v>
      </c>
      <c r="DF2024">
        <v>629.67899999999997</v>
      </c>
      <c r="DG2024">
        <v>18.731999999999999</v>
      </c>
      <c r="DH2024">
        <v>5.0819999999999999</v>
      </c>
      <c r="DI2024" s="1" t="s">
        <v>656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 s="1" t="s">
        <v>656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 s="1" t="s">
        <v>42</v>
      </c>
      <c r="DZ2024" s="1" t="s">
        <v>8</v>
      </c>
    </row>
    <row r="2025" spans="1:130" x14ac:dyDescent="0.25">
      <c r="A2025" s="1" t="s">
        <v>249</v>
      </c>
      <c r="B2025">
        <v>2005</v>
      </c>
      <c r="C2025" s="1" t="s">
        <v>250</v>
      </c>
      <c r="D2025">
        <v>26922280</v>
      </c>
      <c r="E2025">
        <v>180541587456</v>
      </c>
      <c r="F2025" s="1" t="s">
        <v>656</v>
      </c>
      <c r="G2025" s="1" t="s">
        <v>656</v>
      </c>
      <c r="H2025" s="1" t="s">
        <v>656</v>
      </c>
      <c r="I2025" s="1" t="s">
        <v>656</v>
      </c>
      <c r="J2025">
        <v>0</v>
      </c>
      <c r="K2025">
        <v>0</v>
      </c>
      <c r="L2025">
        <v>0</v>
      </c>
      <c r="M2025" s="1" t="s">
        <v>656</v>
      </c>
      <c r="N2025">
        <v>493.24</v>
      </c>
      <c r="P2025">
        <v>0</v>
      </c>
      <c r="Q2025">
        <v>0</v>
      </c>
      <c r="R2025">
        <v>0</v>
      </c>
      <c r="S2025">
        <v>0</v>
      </c>
      <c r="T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30.11</v>
      </c>
      <c r="AB2025">
        <v>28.343</v>
      </c>
      <c r="AC2025">
        <v>-5.4349999999999996</v>
      </c>
      <c r="AD2025">
        <v>-17.721</v>
      </c>
      <c r="AE2025">
        <v>11452.317999999999</v>
      </c>
      <c r="AF2025">
        <v>1.708</v>
      </c>
      <c r="AG2025">
        <v>-4.9000000000000004</v>
      </c>
      <c r="AH2025">
        <v>-15.164999999999999</v>
      </c>
      <c r="AI2025">
        <v>851.71100000000001</v>
      </c>
      <c r="AJ2025">
        <v>22.93</v>
      </c>
      <c r="AK2025">
        <v>10931.817999999999</v>
      </c>
      <c r="AL2025">
        <v>294.30900000000003</v>
      </c>
      <c r="AM2025">
        <v>80.900999999999996</v>
      </c>
      <c r="AN2025">
        <v>95.454999999999998</v>
      </c>
      <c r="AO2025">
        <v>45</v>
      </c>
      <c r="AP2025">
        <v>4.2750000000000004</v>
      </c>
      <c r="AQ2025">
        <v>13.775</v>
      </c>
      <c r="AR2025">
        <v>391</v>
      </c>
      <c r="AS2025">
        <v>11</v>
      </c>
      <c r="AT2025">
        <v>511.65800000000002</v>
      </c>
      <c r="AU2025">
        <v>45</v>
      </c>
      <c r="AV2025">
        <v>4.2750000000000004</v>
      </c>
      <c r="AW2025">
        <v>511.65800000000002</v>
      </c>
      <c r="AX2025">
        <v>13.775</v>
      </c>
      <c r="AY2025">
        <v>37</v>
      </c>
      <c r="AZ2025">
        <v>4.468</v>
      </c>
      <c r="BA2025">
        <v>13.98</v>
      </c>
      <c r="BB2025">
        <v>-14.888999999999999</v>
      </c>
      <c r="BC2025">
        <v>-2.556</v>
      </c>
      <c r="BD2025">
        <v>14.013</v>
      </c>
      <c r="BE2025">
        <v>181.77600000000001</v>
      </c>
      <c r="BF2025">
        <v>4.8940000000000001</v>
      </c>
      <c r="BG2025">
        <v>520.49900000000002</v>
      </c>
      <c r="BH2025">
        <v>17.265999999999998</v>
      </c>
      <c r="BI2025">
        <v>4.5449999999999999</v>
      </c>
      <c r="BJ2025">
        <v>-14.888999999999999</v>
      </c>
      <c r="BK2025">
        <v>-2.556</v>
      </c>
      <c r="BL2025">
        <v>14.013</v>
      </c>
      <c r="BM2025">
        <v>181.77600000000001</v>
      </c>
      <c r="BN2025">
        <v>4.8940000000000001</v>
      </c>
      <c r="BO2025">
        <v>520.49900000000002</v>
      </c>
      <c r="BP2025">
        <v>17.265999999999998</v>
      </c>
      <c r="BQ2025">
        <v>4.5449999999999999</v>
      </c>
      <c r="BR2025">
        <v>1.24</v>
      </c>
      <c r="BS2025">
        <v>4.1180000000000003</v>
      </c>
      <c r="BT2025" s="1" t="s">
        <v>656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-6.4809999999999999</v>
      </c>
      <c r="CC2025">
        <v>-19.440000000000001</v>
      </c>
      <c r="CD2025">
        <v>280.53399999999999</v>
      </c>
      <c r="CE2025">
        <v>460.95600000000002</v>
      </c>
      <c r="CF2025">
        <v>12.41</v>
      </c>
      <c r="CG2025">
        <v>10420.161</v>
      </c>
      <c r="CH2025">
        <v>-10.018000000000001</v>
      </c>
      <c r="CI2025">
        <v>-116.44499999999999</v>
      </c>
      <c r="CJ2025">
        <v>38849.906000000003</v>
      </c>
      <c r="CK2025">
        <v>1045.9280000000001</v>
      </c>
      <c r="CL2025">
        <v>43.784999999999997</v>
      </c>
      <c r="CM2025">
        <v>90.986999999999995</v>
      </c>
      <c r="CN2025">
        <v>0</v>
      </c>
      <c r="CO2025">
        <v>0</v>
      </c>
      <c r="CP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1052.778</v>
      </c>
      <c r="CZ2025">
        <v>308.32299999999998</v>
      </c>
      <c r="DA2025">
        <v>-14.888999999999999</v>
      </c>
      <c r="DB2025">
        <v>-2.556</v>
      </c>
      <c r="DC2025">
        <v>14.013</v>
      </c>
      <c r="DD2025">
        <v>181.77600000000001</v>
      </c>
      <c r="DE2025">
        <v>4.8940000000000001</v>
      </c>
      <c r="DF2025">
        <v>520.49900000000002</v>
      </c>
      <c r="DG2025">
        <v>17.265999999999998</v>
      </c>
      <c r="DH2025">
        <v>4.5449999999999999</v>
      </c>
      <c r="DI2025" s="1" t="s">
        <v>656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 s="1" t="s">
        <v>656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 s="1" t="s">
        <v>42</v>
      </c>
      <c r="DZ2025" s="1" t="s">
        <v>8</v>
      </c>
    </row>
    <row r="2026" spans="1:130" x14ac:dyDescent="0.25">
      <c r="A2026" s="1" t="s">
        <v>249</v>
      </c>
      <c r="B2026">
        <v>2006</v>
      </c>
      <c r="C2026" s="1" t="s">
        <v>250</v>
      </c>
      <c r="D2026">
        <v>27448124</v>
      </c>
      <c r="E2026">
        <v>203390877696</v>
      </c>
      <c r="F2026" s="1" t="s">
        <v>656</v>
      </c>
      <c r="G2026" s="1" t="s">
        <v>656</v>
      </c>
      <c r="H2026" s="1" t="s">
        <v>656</v>
      </c>
      <c r="I2026" s="1" t="s">
        <v>656</v>
      </c>
      <c r="J2026">
        <v>0</v>
      </c>
      <c r="K2026">
        <v>0</v>
      </c>
      <c r="L2026">
        <v>0</v>
      </c>
      <c r="M2026" s="1" t="s">
        <v>656</v>
      </c>
      <c r="N2026">
        <v>516.16300000000001</v>
      </c>
      <c r="P2026">
        <v>0</v>
      </c>
      <c r="Q2026">
        <v>0</v>
      </c>
      <c r="R2026">
        <v>0</v>
      </c>
      <c r="S2026">
        <v>0</v>
      </c>
      <c r="T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34.79</v>
      </c>
      <c r="AB2026">
        <v>30.591000000000001</v>
      </c>
      <c r="AC2026">
        <v>-2.802</v>
      </c>
      <c r="AD2026">
        <v>-8.64</v>
      </c>
      <c r="AE2026">
        <v>10918.125</v>
      </c>
      <c r="AF2026">
        <v>1.4730000000000001</v>
      </c>
      <c r="AG2026">
        <v>-3</v>
      </c>
      <c r="AH2026">
        <v>-8.8279999999999994</v>
      </c>
      <c r="AI2026">
        <v>949.42700000000002</v>
      </c>
      <c r="AJ2026">
        <v>26.06</v>
      </c>
      <c r="AK2026">
        <v>10400.758</v>
      </c>
      <c r="AL2026">
        <v>285.48099999999999</v>
      </c>
      <c r="AM2026">
        <v>85.188000000000002</v>
      </c>
      <c r="AN2026">
        <v>95.260999999999996</v>
      </c>
      <c r="AO2026">
        <v>0</v>
      </c>
      <c r="AP2026">
        <v>0</v>
      </c>
      <c r="AQ2026">
        <v>13.775</v>
      </c>
      <c r="AR2026">
        <v>450</v>
      </c>
      <c r="AS2026">
        <v>12</v>
      </c>
      <c r="AT2026">
        <v>501.85599999999999</v>
      </c>
      <c r="AU2026">
        <v>0</v>
      </c>
      <c r="AV2026">
        <v>0</v>
      </c>
      <c r="AW2026">
        <v>501.85599999999999</v>
      </c>
      <c r="AX2026">
        <v>13.775</v>
      </c>
      <c r="AY2026">
        <v>40</v>
      </c>
      <c r="AZ2026">
        <v>4.5970000000000004</v>
      </c>
      <c r="BA2026">
        <v>15.79</v>
      </c>
      <c r="BB2026">
        <v>1.9810000000000001</v>
      </c>
      <c r="BC2026">
        <v>0.188</v>
      </c>
      <c r="BD2026">
        <v>14.201000000000001</v>
      </c>
      <c r="BE2026">
        <v>181.82499999999999</v>
      </c>
      <c r="BF2026">
        <v>4.9909999999999997</v>
      </c>
      <c r="BG2026">
        <v>517.36599999999999</v>
      </c>
      <c r="BH2026">
        <v>16.314</v>
      </c>
      <c r="BI2026">
        <v>4.7389999999999999</v>
      </c>
      <c r="BJ2026">
        <v>1.9810000000000001</v>
      </c>
      <c r="BK2026">
        <v>0.188</v>
      </c>
      <c r="BL2026">
        <v>14.201000000000001</v>
      </c>
      <c r="BM2026">
        <v>181.82499999999999</v>
      </c>
      <c r="BN2026">
        <v>4.9909999999999997</v>
      </c>
      <c r="BO2026">
        <v>517.36599999999999</v>
      </c>
      <c r="BP2026">
        <v>16.314</v>
      </c>
      <c r="BQ2026">
        <v>4.7389999999999999</v>
      </c>
      <c r="BR2026">
        <v>2.69</v>
      </c>
      <c r="BS2026">
        <v>7.7320000000000002</v>
      </c>
      <c r="BT2026" s="1" t="s">
        <v>656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-3.1469999999999998</v>
      </c>
      <c r="CC2026">
        <v>-8.8279999999999994</v>
      </c>
      <c r="CD2026">
        <v>271.70600000000002</v>
      </c>
      <c r="CE2026">
        <v>499.488</v>
      </c>
      <c r="CF2026">
        <v>13.71</v>
      </c>
      <c r="CG2026">
        <v>9898.902</v>
      </c>
      <c r="CH2026">
        <v>8.9930000000000003</v>
      </c>
      <c r="CI2026">
        <v>94.061000000000007</v>
      </c>
      <c r="CJ2026">
        <v>41532.512000000002</v>
      </c>
      <c r="CK2026">
        <v>1139.99</v>
      </c>
      <c r="CL2026">
        <v>44.817</v>
      </c>
      <c r="CM2026">
        <v>90.665000000000006</v>
      </c>
      <c r="CN2026">
        <v>0</v>
      </c>
      <c r="CO2026">
        <v>0</v>
      </c>
      <c r="CP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1114.5060000000001</v>
      </c>
      <c r="CZ2026">
        <v>299.68200000000002</v>
      </c>
      <c r="DA2026">
        <v>1.9810000000000001</v>
      </c>
      <c r="DB2026">
        <v>0.188</v>
      </c>
      <c r="DC2026">
        <v>14.201000000000001</v>
      </c>
      <c r="DD2026">
        <v>181.82499999999999</v>
      </c>
      <c r="DE2026">
        <v>4.9909999999999997</v>
      </c>
      <c r="DF2026">
        <v>517.36599999999999</v>
      </c>
      <c r="DG2026">
        <v>16.314</v>
      </c>
      <c r="DH2026">
        <v>4.7389999999999999</v>
      </c>
      <c r="DI2026" s="1" t="s">
        <v>656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 s="1" t="s">
        <v>656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 s="1" t="s">
        <v>42</v>
      </c>
      <c r="DZ2026" s="1" t="s">
        <v>8</v>
      </c>
    </row>
    <row r="2027" spans="1:130" x14ac:dyDescent="0.25">
      <c r="A2027" s="1" t="s">
        <v>249</v>
      </c>
      <c r="B2027">
        <v>2007</v>
      </c>
      <c r="C2027" s="1" t="s">
        <v>250</v>
      </c>
      <c r="D2027">
        <v>27911242</v>
      </c>
      <c r="E2027">
        <v>220479586304</v>
      </c>
      <c r="F2027" s="1" t="s">
        <v>656</v>
      </c>
      <c r="G2027" s="1" t="s">
        <v>656</v>
      </c>
      <c r="H2027" s="1" t="s">
        <v>656</v>
      </c>
      <c r="I2027" s="1" t="s">
        <v>656</v>
      </c>
      <c r="J2027">
        <v>0</v>
      </c>
      <c r="K2027">
        <v>0</v>
      </c>
      <c r="L2027">
        <v>0</v>
      </c>
      <c r="M2027" s="1" t="s">
        <v>656</v>
      </c>
      <c r="N2027">
        <v>484.11900000000003</v>
      </c>
      <c r="P2027">
        <v>0</v>
      </c>
      <c r="Q2027">
        <v>0</v>
      </c>
      <c r="R2027">
        <v>0</v>
      </c>
      <c r="S2027">
        <v>0</v>
      </c>
      <c r="T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33.729999999999997</v>
      </c>
      <c r="AB2027">
        <v>32.347000000000001</v>
      </c>
      <c r="AC2027">
        <v>0.83299999999999996</v>
      </c>
      <c r="AD2027">
        <v>2.4969999999999999</v>
      </c>
      <c r="AE2027">
        <v>10826.431</v>
      </c>
      <c r="AF2027">
        <v>1.371</v>
      </c>
      <c r="AG2027">
        <v>1.3260000000000001</v>
      </c>
      <c r="AH2027">
        <v>3.786</v>
      </c>
      <c r="AI2027">
        <v>926.15</v>
      </c>
      <c r="AJ2027">
        <v>25.85</v>
      </c>
      <c r="AK2027">
        <v>10363.829</v>
      </c>
      <c r="AL2027">
        <v>289.267</v>
      </c>
      <c r="AM2027">
        <v>79.914000000000001</v>
      </c>
      <c r="AN2027">
        <v>95.727000000000004</v>
      </c>
      <c r="AO2027">
        <v>229.797</v>
      </c>
      <c r="AP2027">
        <v>31.655000000000001</v>
      </c>
      <c r="AQ2027">
        <v>45.43</v>
      </c>
      <c r="AR2027">
        <v>439</v>
      </c>
      <c r="AS2027">
        <v>12</v>
      </c>
      <c r="AT2027">
        <v>1627.644</v>
      </c>
      <c r="AU2027">
        <v>229.797</v>
      </c>
      <c r="AV2027">
        <v>31.655000000000001</v>
      </c>
      <c r="AW2027">
        <v>1627.644</v>
      </c>
      <c r="AX2027">
        <v>45.43</v>
      </c>
      <c r="AY2027">
        <v>38</v>
      </c>
      <c r="AZ2027">
        <v>15.034000000000001</v>
      </c>
      <c r="BA2027">
        <v>15.66</v>
      </c>
      <c r="BB2027">
        <v>-8.5050000000000008</v>
      </c>
      <c r="BC2027">
        <v>-1.2889999999999999</v>
      </c>
      <c r="BD2027">
        <v>12.912000000000001</v>
      </c>
      <c r="BE2027">
        <v>163.601</v>
      </c>
      <c r="BF2027">
        <v>4.5659999999999998</v>
      </c>
      <c r="BG2027">
        <v>462.60199999999998</v>
      </c>
      <c r="BH2027">
        <v>14.116</v>
      </c>
      <c r="BI2027">
        <v>4.2729999999999997</v>
      </c>
      <c r="BJ2027">
        <v>-8.5050000000000008</v>
      </c>
      <c r="BK2027">
        <v>-1.2889999999999999</v>
      </c>
      <c r="BL2027">
        <v>12.912000000000001</v>
      </c>
      <c r="BM2027">
        <v>163.601</v>
      </c>
      <c r="BN2027">
        <v>4.5659999999999998</v>
      </c>
      <c r="BO2027">
        <v>462.60199999999998</v>
      </c>
      <c r="BP2027">
        <v>14.116</v>
      </c>
      <c r="BQ2027">
        <v>4.2729999999999997</v>
      </c>
      <c r="BR2027">
        <v>2.2000000000000002</v>
      </c>
      <c r="BS2027">
        <v>6.5220000000000002</v>
      </c>
      <c r="BT2027" s="1" t="s">
        <v>656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-10.257</v>
      </c>
      <c r="CC2027">
        <v>-27.869</v>
      </c>
      <c r="CD2027">
        <v>243.83799999999999</v>
      </c>
      <c r="CE2027">
        <v>487.25900000000001</v>
      </c>
      <c r="CF2027">
        <v>13.6</v>
      </c>
      <c r="CG2027">
        <v>8736.1849999999995</v>
      </c>
      <c r="CH2027">
        <v>7.2110000000000003</v>
      </c>
      <c r="CI2027">
        <v>82.2</v>
      </c>
      <c r="CJ2027">
        <v>43788.445</v>
      </c>
      <c r="CK2027">
        <v>1222.19</v>
      </c>
      <c r="CL2027">
        <v>42.043999999999997</v>
      </c>
      <c r="CM2027">
        <v>80.692999999999998</v>
      </c>
      <c r="CN2027">
        <v>0</v>
      </c>
      <c r="CO2027">
        <v>0</v>
      </c>
      <c r="CP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1158.9380000000001</v>
      </c>
      <c r="CZ2027">
        <v>302.17899999999997</v>
      </c>
      <c r="DA2027">
        <v>-8.5050000000000008</v>
      </c>
      <c r="DB2027">
        <v>-1.2889999999999999</v>
      </c>
      <c r="DC2027">
        <v>12.912000000000001</v>
      </c>
      <c r="DD2027">
        <v>163.601</v>
      </c>
      <c r="DE2027">
        <v>4.5659999999999998</v>
      </c>
      <c r="DF2027">
        <v>462.60199999999998</v>
      </c>
      <c r="DG2027">
        <v>14.116</v>
      </c>
      <c r="DH2027">
        <v>4.2729999999999997</v>
      </c>
      <c r="DI2027" s="1" t="s">
        <v>656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 s="1" t="s">
        <v>656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 s="1" t="s">
        <v>42</v>
      </c>
      <c r="DZ2027" s="1" t="s">
        <v>8</v>
      </c>
    </row>
    <row r="2028" spans="1:130" x14ac:dyDescent="0.25">
      <c r="A2028" s="1" t="s">
        <v>249</v>
      </c>
      <c r="B2028">
        <v>2008</v>
      </c>
      <c r="C2028" s="1" t="s">
        <v>250</v>
      </c>
      <c r="D2028">
        <v>28385738</v>
      </c>
      <c r="E2028">
        <v>253769580544</v>
      </c>
      <c r="F2028" s="1" t="s">
        <v>656</v>
      </c>
      <c r="G2028" s="1" t="s">
        <v>656</v>
      </c>
      <c r="H2028" s="1" t="s">
        <v>656</v>
      </c>
      <c r="I2028" s="1" t="s">
        <v>656</v>
      </c>
      <c r="J2028">
        <v>0</v>
      </c>
      <c r="K2028">
        <v>0</v>
      </c>
      <c r="L2028">
        <v>0</v>
      </c>
      <c r="M2028" s="1" t="s">
        <v>656</v>
      </c>
      <c r="N2028">
        <v>535.61699999999996</v>
      </c>
      <c r="P2028">
        <v>0</v>
      </c>
      <c r="Q2028">
        <v>0</v>
      </c>
      <c r="R2028">
        <v>0</v>
      </c>
      <c r="S2028">
        <v>0</v>
      </c>
      <c r="T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37.770000000000003</v>
      </c>
      <c r="AB2028">
        <v>35.305</v>
      </c>
      <c r="AC2028">
        <v>14.473000000000001</v>
      </c>
      <c r="AD2028">
        <v>43.734000000000002</v>
      </c>
      <c r="AE2028">
        <v>12186.152</v>
      </c>
      <c r="AF2028">
        <v>1.363</v>
      </c>
      <c r="AG2028">
        <v>16.734000000000002</v>
      </c>
      <c r="AH2028">
        <v>48.405999999999999</v>
      </c>
      <c r="AI2028">
        <v>1104.4280000000001</v>
      </c>
      <c r="AJ2028">
        <v>31.35</v>
      </c>
      <c r="AK2028">
        <v>11895.896000000001</v>
      </c>
      <c r="AL2028">
        <v>337.67399999999998</v>
      </c>
      <c r="AM2028">
        <v>88.796999999999997</v>
      </c>
      <c r="AN2028">
        <v>97.617999999999995</v>
      </c>
      <c r="AO2028">
        <v>42.146000000000001</v>
      </c>
      <c r="AP2028">
        <v>19.146999999999998</v>
      </c>
      <c r="AQ2028">
        <v>64.575999999999993</v>
      </c>
      <c r="AR2028">
        <v>523</v>
      </c>
      <c r="AS2028">
        <v>15</v>
      </c>
      <c r="AT2028">
        <v>2274.9540000000002</v>
      </c>
      <c r="AU2028">
        <v>42.146000000000001</v>
      </c>
      <c r="AV2028">
        <v>19.146999999999998</v>
      </c>
      <c r="AW2028">
        <v>2274.9540000000002</v>
      </c>
      <c r="AX2028">
        <v>64.575999999999993</v>
      </c>
      <c r="AY2028">
        <v>42</v>
      </c>
      <c r="AZ2028">
        <v>18.667999999999999</v>
      </c>
      <c r="BA2028">
        <v>18.91</v>
      </c>
      <c r="BB2028">
        <v>-35.79</v>
      </c>
      <c r="BC2028">
        <v>-4.673</v>
      </c>
      <c r="BD2028">
        <v>8.2390000000000008</v>
      </c>
      <c r="BE2028">
        <v>103.29300000000001</v>
      </c>
      <c r="BF2028">
        <v>2.9319999999999999</v>
      </c>
      <c r="BG2028">
        <v>290.25799999999998</v>
      </c>
      <c r="BH2028">
        <v>8.3049999999999997</v>
      </c>
      <c r="BI2028">
        <v>2.3820000000000001</v>
      </c>
      <c r="BJ2028">
        <v>-35.79</v>
      </c>
      <c r="BK2028">
        <v>-4.673</v>
      </c>
      <c r="BL2028">
        <v>8.2390000000000008</v>
      </c>
      <c r="BM2028">
        <v>103.29300000000001</v>
      </c>
      <c r="BN2028">
        <v>2.9319999999999999</v>
      </c>
      <c r="BO2028">
        <v>290.25799999999998</v>
      </c>
      <c r="BP2028">
        <v>8.3049999999999997</v>
      </c>
      <c r="BQ2028">
        <v>2.3820000000000001</v>
      </c>
      <c r="BR2028">
        <v>2.97</v>
      </c>
      <c r="BS2028">
        <v>7.8630000000000004</v>
      </c>
      <c r="BT2028" s="1" t="s">
        <v>656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12</v>
      </c>
      <c r="CC2028">
        <v>29.26</v>
      </c>
      <c r="CD2028">
        <v>273.09800000000001</v>
      </c>
      <c r="CE2028">
        <v>581.27800000000002</v>
      </c>
      <c r="CF2028">
        <v>16.5</v>
      </c>
      <c r="CG2028">
        <v>9620.94</v>
      </c>
      <c r="CH2028">
        <v>13.54</v>
      </c>
      <c r="CI2028">
        <v>165.489</v>
      </c>
      <c r="CJ2028">
        <v>48886.483999999997</v>
      </c>
      <c r="CK2028">
        <v>1387.6790000000001</v>
      </c>
      <c r="CL2028">
        <v>46.734999999999999</v>
      </c>
      <c r="CM2028">
        <v>78.95</v>
      </c>
      <c r="CN2028">
        <v>0</v>
      </c>
      <c r="CO2028">
        <v>0</v>
      </c>
      <c r="CP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1243.761</v>
      </c>
      <c r="CZ2028">
        <v>345.91300000000001</v>
      </c>
      <c r="DA2028">
        <v>-35.79</v>
      </c>
      <c r="DB2028">
        <v>-4.673</v>
      </c>
      <c r="DC2028">
        <v>8.2390000000000008</v>
      </c>
      <c r="DD2028">
        <v>103.29300000000001</v>
      </c>
      <c r="DE2028">
        <v>2.9319999999999999</v>
      </c>
      <c r="DF2028">
        <v>290.25799999999998</v>
      </c>
      <c r="DG2028">
        <v>8.3049999999999997</v>
      </c>
      <c r="DH2028">
        <v>2.3820000000000001</v>
      </c>
      <c r="DI2028" s="1" t="s">
        <v>656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 s="1" t="s">
        <v>656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 s="1" t="s">
        <v>42</v>
      </c>
      <c r="DZ2028" s="1" t="s">
        <v>8</v>
      </c>
    </row>
    <row r="2029" spans="1:130" x14ac:dyDescent="0.25">
      <c r="A2029" s="1" t="s">
        <v>249</v>
      </c>
      <c r="B2029">
        <v>2009</v>
      </c>
      <c r="C2029" s="1" t="s">
        <v>250</v>
      </c>
      <c r="D2029">
        <v>28973156</v>
      </c>
      <c r="E2029">
        <v>279575789568</v>
      </c>
      <c r="F2029" s="1" t="s">
        <v>656</v>
      </c>
      <c r="G2029" s="1" t="s">
        <v>656</v>
      </c>
      <c r="H2029" s="1" t="s">
        <v>656</v>
      </c>
      <c r="I2029" s="1" t="s">
        <v>656</v>
      </c>
      <c r="J2029">
        <v>0</v>
      </c>
      <c r="K2029">
        <v>0</v>
      </c>
      <c r="L2029">
        <v>0</v>
      </c>
      <c r="M2029" s="1" t="s">
        <v>656</v>
      </c>
      <c r="N2029">
        <v>573.21600000000001</v>
      </c>
      <c r="P2029">
        <v>0</v>
      </c>
      <c r="Q2029">
        <v>0</v>
      </c>
      <c r="R2029">
        <v>0</v>
      </c>
      <c r="S2029">
        <v>0</v>
      </c>
      <c r="T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48.62</v>
      </c>
      <c r="AB2029">
        <v>41.292999999999999</v>
      </c>
      <c r="AC2029">
        <v>-1.85</v>
      </c>
      <c r="AD2029">
        <v>-6.4</v>
      </c>
      <c r="AE2029">
        <v>11718.204</v>
      </c>
      <c r="AF2029">
        <v>1.214</v>
      </c>
      <c r="AG2029">
        <v>-1.796</v>
      </c>
      <c r="AH2029">
        <v>-6.0640000000000001</v>
      </c>
      <c r="AI2029">
        <v>1375.066</v>
      </c>
      <c r="AJ2029">
        <v>39.840000000000003</v>
      </c>
      <c r="AK2029">
        <v>11445.4</v>
      </c>
      <c r="AL2029">
        <v>331.60899999999998</v>
      </c>
      <c r="AM2029">
        <v>96.48</v>
      </c>
      <c r="AN2029">
        <v>97.671999999999997</v>
      </c>
      <c r="AO2029">
        <v>6.1180000000000003</v>
      </c>
      <c r="AP2029">
        <v>3.9510000000000001</v>
      </c>
      <c r="AQ2029">
        <v>68.527000000000001</v>
      </c>
      <c r="AR2029">
        <v>707</v>
      </c>
      <c r="AS2029">
        <v>20</v>
      </c>
      <c r="AT2029">
        <v>2365.1999999999998</v>
      </c>
      <c r="AU2029">
        <v>6.1180000000000003</v>
      </c>
      <c r="AV2029">
        <v>3.9510000000000001</v>
      </c>
      <c r="AW2029">
        <v>2365.1999999999998</v>
      </c>
      <c r="AX2029">
        <v>68.527000000000001</v>
      </c>
      <c r="AY2029">
        <v>50</v>
      </c>
      <c r="AZ2029">
        <v>20.184000000000001</v>
      </c>
      <c r="BA2029">
        <v>23.67</v>
      </c>
      <c r="BB2029">
        <v>-3.4729999999999999</v>
      </c>
      <c r="BC2029">
        <v>-0.33500000000000002</v>
      </c>
      <c r="BD2029">
        <v>7.9039999999999999</v>
      </c>
      <c r="BE2029">
        <v>97.683999999999997</v>
      </c>
      <c r="BF2029">
        <v>2.83</v>
      </c>
      <c r="BG2029">
        <v>272.803</v>
      </c>
      <c r="BH2029">
        <v>6.8540000000000001</v>
      </c>
      <c r="BI2029">
        <v>2.3279999999999998</v>
      </c>
      <c r="BJ2029">
        <v>-3.4729999999999999</v>
      </c>
      <c r="BK2029">
        <v>-0.33500000000000002</v>
      </c>
      <c r="BL2029">
        <v>7.9039999999999999</v>
      </c>
      <c r="BM2029">
        <v>97.683999999999997</v>
      </c>
      <c r="BN2029">
        <v>2.83</v>
      </c>
      <c r="BO2029">
        <v>272.803</v>
      </c>
      <c r="BP2029">
        <v>6.8540000000000001</v>
      </c>
      <c r="BQ2029">
        <v>2.3279999999999998</v>
      </c>
      <c r="BR2029">
        <v>5.59</v>
      </c>
      <c r="BS2029">
        <v>11.497</v>
      </c>
      <c r="BT2029" s="1" t="s">
        <v>656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-3.6669999999999998</v>
      </c>
      <c r="CC2029">
        <v>-10.015000000000001</v>
      </c>
      <c r="CD2029">
        <v>263.08199999999999</v>
      </c>
      <c r="CE2029">
        <v>668.20500000000004</v>
      </c>
      <c r="CF2029">
        <v>19.36</v>
      </c>
      <c r="CG2029">
        <v>9080.2009999999991</v>
      </c>
      <c r="CH2029">
        <v>0.35099999999999998</v>
      </c>
      <c r="CI2029">
        <v>4.8680000000000003</v>
      </c>
      <c r="CJ2029">
        <v>48063.336000000003</v>
      </c>
      <c r="CK2029">
        <v>1392.547</v>
      </c>
      <c r="CL2029">
        <v>46.884</v>
      </c>
      <c r="CM2029">
        <v>77.488</v>
      </c>
      <c r="CN2029">
        <v>0</v>
      </c>
      <c r="CO2029">
        <v>0</v>
      </c>
      <c r="CP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1425.2280000000001</v>
      </c>
      <c r="CZ2029">
        <v>339.51299999999998</v>
      </c>
      <c r="DA2029">
        <v>-3.4729999999999999</v>
      </c>
      <c r="DB2029">
        <v>-0.33500000000000002</v>
      </c>
      <c r="DC2029">
        <v>7.9039999999999999</v>
      </c>
      <c r="DD2029">
        <v>97.683999999999997</v>
      </c>
      <c r="DE2029">
        <v>2.83</v>
      </c>
      <c r="DF2029">
        <v>272.803</v>
      </c>
      <c r="DG2029">
        <v>6.8540000000000001</v>
      </c>
      <c r="DH2029">
        <v>2.3279999999999998</v>
      </c>
      <c r="DI2029" s="1" t="s">
        <v>656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 s="1" t="s">
        <v>656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 s="1" t="s">
        <v>42</v>
      </c>
      <c r="DZ2029" s="1" t="s">
        <v>8</v>
      </c>
    </row>
    <row r="2030" spans="1:130" x14ac:dyDescent="0.25">
      <c r="A2030" s="1" t="s">
        <v>249</v>
      </c>
      <c r="B2030">
        <v>2010</v>
      </c>
      <c r="C2030" s="1" t="s">
        <v>250</v>
      </c>
      <c r="D2030">
        <v>29741976</v>
      </c>
      <c r="E2030">
        <v>318132289536</v>
      </c>
      <c r="F2030" s="1" t="s">
        <v>656</v>
      </c>
      <c r="G2030" s="1" t="s">
        <v>656</v>
      </c>
      <c r="H2030" s="1" t="s">
        <v>656</v>
      </c>
      <c r="I2030" s="1" t="s">
        <v>656</v>
      </c>
      <c r="J2030">
        <v>0</v>
      </c>
      <c r="K2030">
        <v>0</v>
      </c>
      <c r="L2030">
        <v>0</v>
      </c>
      <c r="M2030" s="1" t="s">
        <v>656</v>
      </c>
      <c r="N2030">
        <v>570.94399999999996</v>
      </c>
      <c r="P2030">
        <v>0</v>
      </c>
      <c r="Q2030">
        <v>0</v>
      </c>
      <c r="R2030">
        <v>0</v>
      </c>
      <c r="S2030">
        <v>0</v>
      </c>
      <c r="T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51.65</v>
      </c>
      <c r="AB2030">
        <v>41.703000000000003</v>
      </c>
      <c r="AC2030">
        <v>12.05</v>
      </c>
      <c r="AD2030">
        <v>40.911000000000001</v>
      </c>
      <c r="AE2030">
        <v>12790.833000000001</v>
      </c>
      <c r="AF2030">
        <v>1.196</v>
      </c>
      <c r="AG2030">
        <v>11.695</v>
      </c>
      <c r="AH2030">
        <v>38.780999999999999</v>
      </c>
      <c r="AI2030">
        <v>1394.998</v>
      </c>
      <c r="AJ2030">
        <v>41.49</v>
      </c>
      <c r="AK2030">
        <v>12453.467000000001</v>
      </c>
      <c r="AL2030">
        <v>370.39100000000002</v>
      </c>
      <c r="AM2030">
        <v>99.49</v>
      </c>
      <c r="AN2030">
        <v>97.361999999999995</v>
      </c>
      <c r="AO2030">
        <v>4.1230000000000002</v>
      </c>
      <c r="AP2030">
        <v>2.8250000000000002</v>
      </c>
      <c r="AQ2030">
        <v>71.352999999999994</v>
      </c>
      <c r="AR2030">
        <v>855</v>
      </c>
      <c r="AS2030">
        <v>25</v>
      </c>
      <c r="AT2030">
        <v>2399.0529999999999</v>
      </c>
      <c r="AU2030">
        <v>4.1230000000000002</v>
      </c>
      <c r="AV2030">
        <v>2.8250000000000002</v>
      </c>
      <c r="AW2030">
        <v>2399.0540000000001</v>
      </c>
      <c r="AX2030">
        <v>71.352999999999994</v>
      </c>
      <c r="AY2030">
        <v>61</v>
      </c>
      <c r="AZ2030">
        <v>18.756</v>
      </c>
      <c r="BA2030">
        <v>23.81</v>
      </c>
      <c r="BB2030">
        <v>27.731999999999999</v>
      </c>
      <c r="BC2030">
        <v>2.13</v>
      </c>
      <c r="BD2030">
        <v>10.034000000000001</v>
      </c>
      <c r="BE2030">
        <v>121.548</v>
      </c>
      <c r="BF2030">
        <v>3.6150000000000002</v>
      </c>
      <c r="BG2030">
        <v>337.36599999999999</v>
      </c>
      <c r="BH2030">
        <v>8.6690000000000005</v>
      </c>
      <c r="BI2030">
        <v>2.6379999999999999</v>
      </c>
      <c r="BJ2030">
        <v>27.731999999999999</v>
      </c>
      <c r="BK2030">
        <v>2.13</v>
      </c>
      <c r="BL2030">
        <v>10.034000000000001</v>
      </c>
      <c r="BM2030">
        <v>121.548</v>
      </c>
      <c r="BN2030">
        <v>3.6150000000000002</v>
      </c>
      <c r="BO2030">
        <v>337.36599999999999</v>
      </c>
      <c r="BP2030">
        <v>8.6690000000000005</v>
      </c>
      <c r="BQ2030">
        <v>2.6379999999999999</v>
      </c>
      <c r="BR2030">
        <v>5.44</v>
      </c>
      <c r="BS2030">
        <v>10.532</v>
      </c>
      <c r="BT2030" s="1" t="s">
        <v>656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13.667</v>
      </c>
      <c r="CC2030">
        <v>35.956000000000003</v>
      </c>
      <c r="CD2030">
        <v>299.03800000000001</v>
      </c>
      <c r="CE2030">
        <v>539.97799999999995</v>
      </c>
      <c r="CF2030">
        <v>16.059999999999999</v>
      </c>
      <c r="CG2030">
        <v>10054.413</v>
      </c>
      <c r="CH2030">
        <v>0.89900000000000002</v>
      </c>
      <c r="CI2030">
        <v>12.516</v>
      </c>
      <c r="CJ2030">
        <v>47241.726999999999</v>
      </c>
      <c r="CK2030">
        <v>1405.0619999999999</v>
      </c>
      <c r="CL2030">
        <v>38.511000000000003</v>
      </c>
      <c r="CM2030">
        <v>78.605999999999995</v>
      </c>
      <c r="CN2030">
        <v>0</v>
      </c>
      <c r="CO2030">
        <v>0</v>
      </c>
      <c r="CP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1402.1559999999999</v>
      </c>
      <c r="CZ2030">
        <v>380.42500000000001</v>
      </c>
      <c r="DA2030">
        <v>27.731999999999999</v>
      </c>
      <c r="DB2030">
        <v>2.13</v>
      </c>
      <c r="DC2030">
        <v>10.034000000000001</v>
      </c>
      <c r="DD2030">
        <v>121.548</v>
      </c>
      <c r="DE2030">
        <v>3.6150000000000002</v>
      </c>
      <c r="DF2030">
        <v>337.36599999999999</v>
      </c>
      <c r="DG2030">
        <v>8.6690000000000005</v>
      </c>
      <c r="DH2030">
        <v>2.6379999999999999</v>
      </c>
      <c r="DI2030" s="1" t="s">
        <v>656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 s="1" t="s">
        <v>656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 s="1" t="s">
        <v>42</v>
      </c>
      <c r="DZ2030" s="1" t="s">
        <v>8</v>
      </c>
    </row>
    <row r="2031" spans="1:130" x14ac:dyDescent="0.25">
      <c r="A2031" s="1" t="s">
        <v>249</v>
      </c>
      <c r="B2031">
        <v>2011</v>
      </c>
      <c r="C2031" s="1" t="s">
        <v>250</v>
      </c>
      <c r="D2031">
        <v>30725304</v>
      </c>
      <c r="E2031">
        <v>367344648192</v>
      </c>
      <c r="F2031" s="1" t="s">
        <v>656</v>
      </c>
      <c r="G2031" s="1" t="s">
        <v>656</v>
      </c>
      <c r="H2031" s="1" t="s">
        <v>656</v>
      </c>
      <c r="I2031" s="1" t="s">
        <v>656</v>
      </c>
      <c r="J2031">
        <v>0</v>
      </c>
      <c r="K2031">
        <v>0</v>
      </c>
      <c r="L2031">
        <v>0</v>
      </c>
      <c r="M2031" s="1" t="s">
        <v>656</v>
      </c>
      <c r="N2031">
        <v>637.11500000000001</v>
      </c>
      <c r="P2031">
        <v>0</v>
      </c>
      <c r="Q2031">
        <v>0</v>
      </c>
      <c r="R2031">
        <v>0</v>
      </c>
      <c r="S2031">
        <v>0</v>
      </c>
      <c r="T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58.07</v>
      </c>
      <c r="AB2031">
        <v>42.222000000000001</v>
      </c>
      <c r="AC2031">
        <v>2.8769999999999998</v>
      </c>
      <c r="AD2031">
        <v>10.945</v>
      </c>
      <c r="AE2031">
        <v>12737.715</v>
      </c>
      <c r="AF2031">
        <v>1.0649999999999999</v>
      </c>
      <c r="AG2031">
        <v>3.1320000000000001</v>
      </c>
      <c r="AH2031">
        <v>11.601000000000001</v>
      </c>
      <c r="AI2031">
        <v>1545.306</v>
      </c>
      <c r="AJ2031">
        <v>47.48</v>
      </c>
      <c r="AK2031">
        <v>12432.492</v>
      </c>
      <c r="AL2031">
        <v>381.99200000000002</v>
      </c>
      <c r="AM2031">
        <v>112.45399999999999</v>
      </c>
      <c r="AN2031">
        <v>97.603999999999999</v>
      </c>
      <c r="AO2031">
        <v>-11.679</v>
      </c>
      <c r="AP2031">
        <v>-8.3330000000000002</v>
      </c>
      <c r="AQ2031">
        <v>63.018999999999998</v>
      </c>
      <c r="AR2031">
        <v>995</v>
      </c>
      <c r="AS2031">
        <v>31</v>
      </c>
      <c r="AT2031">
        <v>2051.0520000000001</v>
      </c>
      <c r="AU2031">
        <v>-11.679</v>
      </c>
      <c r="AV2031">
        <v>-8.3330000000000002</v>
      </c>
      <c r="AW2031">
        <v>2051.0520000000001</v>
      </c>
      <c r="AX2031">
        <v>63.018999999999998</v>
      </c>
      <c r="AY2031">
        <v>72</v>
      </c>
      <c r="AZ2031">
        <v>16.102</v>
      </c>
      <c r="BA2031">
        <v>26.9</v>
      </c>
      <c r="BB2031">
        <v>-5.9630000000000001</v>
      </c>
      <c r="BC2031">
        <v>-0.65600000000000003</v>
      </c>
      <c r="BD2031">
        <v>9.3780000000000001</v>
      </c>
      <c r="BE2031">
        <v>110.642</v>
      </c>
      <c r="BF2031">
        <v>3.4</v>
      </c>
      <c r="BG2031">
        <v>305.22300000000001</v>
      </c>
      <c r="BH2031">
        <v>8.0519999999999996</v>
      </c>
      <c r="BI2031">
        <v>2.3959999999999999</v>
      </c>
      <c r="BJ2031">
        <v>-5.9630000000000001</v>
      </c>
      <c r="BK2031">
        <v>-0.65600000000000003</v>
      </c>
      <c r="BL2031">
        <v>9.3780000000000001</v>
      </c>
      <c r="BM2031">
        <v>110.642</v>
      </c>
      <c r="BN2031">
        <v>3.4</v>
      </c>
      <c r="BO2031">
        <v>305.22300000000001</v>
      </c>
      <c r="BP2031">
        <v>8.0519999999999996</v>
      </c>
      <c r="BQ2031">
        <v>2.3959999999999999</v>
      </c>
      <c r="BR2031">
        <v>7.23</v>
      </c>
      <c r="BS2031">
        <v>12.45</v>
      </c>
      <c r="BT2031" s="1" t="s">
        <v>656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6.6660000000000004</v>
      </c>
      <c r="CC2031">
        <v>19.934999999999999</v>
      </c>
      <c r="CD2031">
        <v>318.97300000000001</v>
      </c>
      <c r="CE2031">
        <v>550.36099999999999</v>
      </c>
      <c r="CF2031">
        <v>16.91</v>
      </c>
      <c r="CG2031">
        <v>10381.44</v>
      </c>
      <c r="CH2031">
        <v>12.404999999999999</v>
      </c>
      <c r="CI2031">
        <v>174.30500000000001</v>
      </c>
      <c r="CJ2031">
        <v>51402.805</v>
      </c>
      <c r="CK2031">
        <v>1579.367</v>
      </c>
      <c r="CL2031">
        <v>40.051000000000002</v>
      </c>
      <c r="CM2031">
        <v>81.501999999999995</v>
      </c>
      <c r="CN2031">
        <v>0</v>
      </c>
      <c r="CO2031">
        <v>0</v>
      </c>
      <c r="CP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1374.163</v>
      </c>
      <c r="CZ2031">
        <v>391.37</v>
      </c>
      <c r="DA2031">
        <v>-5.9630000000000001</v>
      </c>
      <c r="DB2031">
        <v>-0.65600000000000003</v>
      </c>
      <c r="DC2031">
        <v>9.3780000000000001</v>
      </c>
      <c r="DD2031">
        <v>110.642</v>
      </c>
      <c r="DE2031">
        <v>3.4</v>
      </c>
      <c r="DF2031">
        <v>305.22300000000001</v>
      </c>
      <c r="DG2031">
        <v>8.0519999999999996</v>
      </c>
      <c r="DH2031">
        <v>2.3959999999999999</v>
      </c>
      <c r="DI2031" s="1" t="s">
        <v>656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 s="1" t="s">
        <v>656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 s="1" t="s">
        <v>42</v>
      </c>
      <c r="DZ2031" s="1" t="s">
        <v>8</v>
      </c>
    </row>
    <row r="2032" spans="1:130" x14ac:dyDescent="0.25">
      <c r="A2032" s="1" t="s">
        <v>249</v>
      </c>
      <c r="B2032">
        <v>2012</v>
      </c>
      <c r="C2032" s="1" t="s">
        <v>250</v>
      </c>
      <c r="D2032">
        <v>31890012</v>
      </c>
      <c r="E2032">
        <v>420047355904</v>
      </c>
      <c r="F2032" s="1" t="s">
        <v>656</v>
      </c>
      <c r="G2032" s="1" t="s">
        <v>656</v>
      </c>
      <c r="H2032" s="1" t="s">
        <v>656</v>
      </c>
      <c r="I2032" s="1" t="s">
        <v>656</v>
      </c>
      <c r="J2032">
        <v>0</v>
      </c>
      <c r="K2032">
        <v>0</v>
      </c>
      <c r="L2032">
        <v>0</v>
      </c>
      <c r="M2032" s="1" t="s">
        <v>656</v>
      </c>
      <c r="N2032">
        <v>462.65199999999999</v>
      </c>
      <c r="P2032">
        <v>0</v>
      </c>
      <c r="Q2032">
        <v>0</v>
      </c>
      <c r="R2032">
        <v>0</v>
      </c>
      <c r="S2032">
        <v>0</v>
      </c>
      <c r="T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53.65</v>
      </c>
      <c r="AB2032">
        <v>47.768000000000001</v>
      </c>
      <c r="AC2032">
        <v>9.11</v>
      </c>
      <c r="AD2032">
        <v>35.654000000000003</v>
      </c>
      <c r="AE2032">
        <v>13390.523999999999</v>
      </c>
      <c r="AF2032">
        <v>1.0169999999999999</v>
      </c>
      <c r="AG2032">
        <v>8.6329999999999991</v>
      </c>
      <c r="AH2032">
        <v>32.975999999999999</v>
      </c>
      <c r="AI2032">
        <v>1227.03</v>
      </c>
      <c r="AJ2032">
        <v>39.130000000000003</v>
      </c>
      <c r="AK2032">
        <v>13012.474</v>
      </c>
      <c r="AL2032">
        <v>414.96800000000002</v>
      </c>
      <c r="AM2032">
        <v>81.917000000000002</v>
      </c>
      <c r="AN2032">
        <v>97.177000000000007</v>
      </c>
      <c r="AO2032">
        <v>0.626</v>
      </c>
      <c r="AP2032">
        <v>0.39400000000000002</v>
      </c>
      <c r="AQ2032">
        <v>63.412999999999997</v>
      </c>
      <c r="AR2032">
        <v>806</v>
      </c>
      <c r="AS2032">
        <v>26</v>
      </c>
      <c r="AT2032">
        <v>1988.5050000000001</v>
      </c>
      <c r="AU2032">
        <v>0.626</v>
      </c>
      <c r="AV2032">
        <v>0.39400000000000002</v>
      </c>
      <c r="AW2032">
        <v>1988.5050000000001</v>
      </c>
      <c r="AX2032">
        <v>63.412999999999997</v>
      </c>
      <c r="AY2032">
        <v>54</v>
      </c>
      <c r="AZ2032">
        <v>14.85</v>
      </c>
      <c r="BA2032">
        <v>22.1</v>
      </c>
      <c r="BB2032">
        <v>29.34</v>
      </c>
      <c r="BC2032">
        <v>2.6779999999999999</v>
      </c>
      <c r="BD2032">
        <v>12.055999999999999</v>
      </c>
      <c r="BE2032">
        <v>137.87700000000001</v>
      </c>
      <c r="BF2032">
        <v>4.3970000000000002</v>
      </c>
      <c r="BG2032">
        <v>378.05099999999999</v>
      </c>
      <c r="BH2032">
        <v>9.2050000000000001</v>
      </c>
      <c r="BI2032">
        <v>2.823</v>
      </c>
      <c r="BJ2032">
        <v>29.34</v>
      </c>
      <c r="BK2032">
        <v>2.6779999999999999</v>
      </c>
      <c r="BL2032">
        <v>12.055999999999999</v>
      </c>
      <c r="BM2032">
        <v>137.87700000000001</v>
      </c>
      <c r="BN2032">
        <v>4.3970000000000002</v>
      </c>
      <c r="BO2032">
        <v>378.05099999999999</v>
      </c>
      <c r="BP2032">
        <v>9.2050000000000001</v>
      </c>
      <c r="BQ2032">
        <v>2.823</v>
      </c>
      <c r="BR2032">
        <v>10.17</v>
      </c>
      <c r="BS2032">
        <v>18.956</v>
      </c>
      <c r="BT2032" s="1" t="s">
        <v>656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10.215</v>
      </c>
      <c r="CC2032">
        <v>32.582000000000001</v>
      </c>
      <c r="CD2032">
        <v>351.55399999999997</v>
      </c>
      <c r="CE2032">
        <v>421.44900000000001</v>
      </c>
      <c r="CF2032">
        <v>13.44</v>
      </c>
      <c r="CG2032">
        <v>11023.968000000001</v>
      </c>
      <c r="CH2032">
        <v>11.423999999999999</v>
      </c>
      <c r="CI2032">
        <v>180.428</v>
      </c>
      <c r="CJ2032">
        <v>55183.27</v>
      </c>
      <c r="CK2032">
        <v>1759.7950000000001</v>
      </c>
      <c r="CL2032">
        <v>28.135999999999999</v>
      </c>
      <c r="CM2032">
        <v>82.326999999999998</v>
      </c>
      <c r="CN2032">
        <v>0</v>
      </c>
      <c r="CO2032">
        <v>0</v>
      </c>
      <c r="CP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1497.9010000000001</v>
      </c>
      <c r="CZ2032">
        <v>427.024</v>
      </c>
      <c r="DA2032">
        <v>29.34</v>
      </c>
      <c r="DB2032">
        <v>2.6779999999999999</v>
      </c>
      <c r="DC2032">
        <v>12.055999999999999</v>
      </c>
      <c r="DD2032">
        <v>137.87700000000001</v>
      </c>
      <c r="DE2032">
        <v>4.3970000000000002</v>
      </c>
      <c r="DF2032">
        <v>378.05099999999999</v>
      </c>
      <c r="DG2032">
        <v>9.2050000000000001</v>
      </c>
      <c r="DH2032">
        <v>2.823</v>
      </c>
      <c r="DI2032" s="1" t="s">
        <v>656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 s="1" t="s">
        <v>656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 s="1" t="s">
        <v>42</v>
      </c>
      <c r="DZ2032" s="1" t="s">
        <v>8</v>
      </c>
    </row>
    <row r="2033" spans="1:130" x14ac:dyDescent="0.25">
      <c r="A2033" s="1" t="s">
        <v>249</v>
      </c>
      <c r="B2033">
        <v>2013</v>
      </c>
      <c r="C2033" s="1" t="s">
        <v>250</v>
      </c>
      <c r="D2033">
        <v>33157062</v>
      </c>
      <c r="E2033">
        <v>454203146240</v>
      </c>
      <c r="F2033" s="1" t="s">
        <v>656</v>
      </c>
      <c r="G2033" s="1" t="s">
        <v>656</v>
      </c>
      <c r="H2033" s="1" t="s">
        <v>656</v>
      </c>
      <c r="I2033" s="1" t="s">
        <v>656</v>
      </c>
      <c r="J2033">
        <v>0</v>
      </c>
      <c r="K2033">
        <v>0</v>
      </c>
      <c r="L2033">
        <v>0</v>
      </c>
      <c r="M2033" s="1" t="s">
        <v>656</v>
      </c>
      <c r="N2033">
        <v>444.70299999999997</v>
      </c>
      <c r="P2033">
        <v>0</v>
      </c>
      <c r="Q2033">
        <v>0</v>
      </c>
      <c r="R2033">
        <v>0</v>
      </c>
      <c r="S2033">
        <v>0</v>
      </c>
      <c r="T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67.41</v>
      </c>
      <c r="AB2033">
        <v>62.109000000000002</v>
      </c>
      <c r="AC2033">
        <v>11.023999999999999</v>
      </c>
      <c r="AD2033">
        <v>47.075000000000003</v>
      </c>
      <c r="AE2033">
        <v>14298.57</v>
      </c>
      <c r="AF2033">
        <v>1.044</v>
      </c>
      <c r="AG2033">
        <v>11.192</v>
      </c>
      <c r="AH2033">
        <v>46.444000000000003</v>
      </c>
      <c r="AI2033">
        <v>1521.546</v>
      </c>
      <c r="AJ2033">
        <v>50.45</v>
      </c>
      <c r="AK2033">
        <v>13915.939</v>
      </c>
      <c r="AL2033">
        <v>461.41199999999998</v>
      </c>
      <c r="AM2033">
        <v>81.227999999999994</v>
      </c>
      <c r="AN2033">
        <v>97.323999999999998</v>
      </c>
      <c r="AO2033">
        <v>11.532</v>
      </c>
      <c r="AP2033">
        <v>7.3129999999999997</v>
      </c>
      <c r="AQ2033">
        <v>70.727000000000004</v>
      </c>
      <c r="AR2033">
        <v>1121</v>
      </c>
      <c r="AS2033">
        <v>37</v>
      </c>
      <c r="AT2033">
        <v>2133.076</v>
      </c>
      <c r="AU2033">
        <v>11.532</v>
      </c>
      <c r="AV2033">
        <v>7.3129999999999997</v>
      </c>
      <c r="AW2033">
        <v>2133.076</v>
      </c>
      <c r="AX2033">
        <v>70.727000000000004</v>
      </c>
      <c r="AY2033">
        <v>60</v>
      </c>
      <c r="AZ2033">
        <v>14.917999999999999</v>
      </c>
      <c r="BA2033">
        <v>27.62</v>
      </c>
      <c r="BB2033">
        <v>4.8170000000000002</v>
      </c>
      <c r="BC2033">
        <v>0.505</v>
      </c>
      <c r="BD2033">
        <v>12.561</v>
      </c>
      <c r="BE2033">
        <v>138.99700000000001</v>
      </c>
      <c r="BF2033">
        <v>4.609</v>
      </c>
      <c r="BG2033">
        <v>378.82400000000001</v>
      </c>
      <c r="BH2033">
        <v>7.42</v>
      </c>
      <c r="BI2033">
        <v>2.649</v>
      </c>
      <c r="BJ2033">
        <v>5.87</v>
      </c>
      <c r="BK2033">
        <v>0.63100000000000001</v>
      </c>
      <c r="BL2033">
        <v>12.686999999999999</v>
      </c>
      <c r="BM2033">
        <v>140.393</v>
      </c>
      <c r="BN2033">
        <v>4.6550000000000002</v>
      </c>
      <c r="BO2033">
        <v>382.63</v>
      </c>
      <c r="BP2033">
        <v>7.4950000000000001</v>
      </c>
      <c r="BQ2033">
        <v>2.6760000000000002</v>
      </c>
      <c r="BR2033">
        <v>12.2</v>
      </c>
      <c r="BS2033">
        <v>18.097999999999999</v>
      </c>
      <c r="BT2033" s="1" t="s">
        <v>656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11.131</v>
      </c>
      <c r="CC2033">
        <v>39.131</v>
      </c>
      <c r="CD2033">
        <v>390.685</v>
      </c>
      <c r="CE2033">
        <v>400.51799999999997</v>
      </c>
      <c r="CF2033">
        <v>13.28</v>
      </c>
      <c r="CG2033">
        <v>11782.862999999999</v>
      </c>
      <c r="CH2033">
        <v>0.41</v>
      </c>
      <c r="CI2033">
        <v>7.2110000000000003</v>
      </c>
      <c r="CJ2033">
        <v>53291.987999999998</v>
      </c>
      <c r="CK2033">
        <v>1767.0060000000001</v>
      </c>
      <c r="CL2033">
        <v>21.382000000000001</v>
      </c>
      <c r="CM2033">
        <v>82.406000000000006</v>
      </c>
      <c r="CN2033">
        <v>0</v>
      </c>
      <c r="CO2033">
        <v>0</v>
      </c>
      <c r="CP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1873.171</v>
      </c>
      <c r="CZ2033">
        <v>474.09899999999999</v>
      </c>
      <c r="DA2033">
        <v>5.87</v>
      </c>
      <c r="DB2033">
        <v>0.63100000000000001</v>
      </c>
      <c r="DC2033">
        <v>12.686999999999999</v>
      </c>
      <c r="DD2033">
        <v>140.393</v>
      </c>
      <c r="DE2033">
        <v>4.6550000000000002</v>
      </c>
      <c r="DF2033">
        <v>382.63</v>
      </c>
      <c r="DG2033">
        <v>7.4950000000000001</v>
      </c>
      <c r="DH2033">
        <v>2.6760000000000002</v>
      </c>
      <c r="DI2033" s="1" t="s">
        <v>656</v>
      </c>
      <c r="DJ2033">
        <v>0</v>
      </c>
      <c r="DK2033">
        <v>0</v>
      </c>
      <c r="DL2033">
        <v>1.3959999999999999</v>
      </c>
      <c r="DM2033">
        <v>4.5999999999999999E-2</v>
      </c>
      <c r="DN2033">
        <v>4</v>
      </c>
      <c r="DO2033">
        <v>7.4999999999999997E-2</v>
      </c>
      <c r="DP2033">
        <v>0</v>
      </c>
      <c r="DQ2033" s="1" t="s">
        <v>656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 s="1" t="s">
        <v>42</v>
      </c>
      <c r="DZ2033" s="1" t="s">
        <v>8</v>
      </c>
    </row>
    <row r="2034" spans="1:130" x14ac:dyDescent="0.25">
      <c r="A2034" s="1" t="s">
        <v>249</v>
      </c>
      <c r="B2034">
        <v>2014</v>
      </c>
      <c r="C2034" s="1" t="s">
        <v>250</v>
      </c>
      <c r="D2034">
        <v>34411948</v>
      </c>
      <c r="E2034">
        <v>459176935424</v>
      </c>
      <c r="F2034" s="1" t="s">
        <v>656</v>
      </c>
      <c r="G2034" s="1" t="s">
        <v>656</v>
      </c>
      <c r="H2034" s="1" t="s">
        <v>656</v>
      </c>
      <c r="I2034" s="1" t="s">
        <v>656</v>
      </c>
      <c r="J2034">
        <v>0</v>
      </c>
      <c r="K2034">
        <v>0</v>
      </c>
      <c r="L2034">
        <v>0</v>
      </c>
      <c r="M2034" s="1" t="s">
        <v>656</v>
      </c>
      <c r="N2034">
        <v>466.61</v>
      </c>
      <c r="P2034">
        <v>0</v>
      </c>
      <c r="Q2034">
        <v>0</v>
      </c>
      <c r="R2034">
        <v>0</v>
      </c>
      <c r="S2034">
        <v>0</v>
      </c>
      <c r="T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76.16</v>
      </c>
      <c r="AB2034">
        <v>71.173000000000002</v>
      </c>
      <c r="AC2034">
        <v>-4.9390000000000001</v>
      </c>
      <c r="AD2034">
        <v>-23.417999999999999</v>
      </c>
      <c r="AE2034">
        <v>13096.635</v>
      </c>
      <c r="AF2034">
        <v>0.98099999999999998</v>
      </c>
      <c r="AG2034">
        <v>-4.024</v>
      </c>
      <c r="AH2034">
        <v>-18.567</v>
      </c>
      <c r="AI2034">
        <v>1771.1869999999999</v>
      </c>
      <c r="AJ2034">
        <v>60.95</v>
      </c>
      <c r="AK2034">
        <v>12868.922</v>
      </c>
      <c r="AL2034">
        <v>442.84500000000003</v>
      </c>
      <c r="AM2034">
        <v>85.637</v>
      </c>
      <c r="AN2034">
        <v>98.260999999999996</v>
      </c>
      <c r="AO2034">
        <v>6.4779999999999998</v>
      </c>
      <c r="AP2034">
        <v>4.5819999999999999</v>
      </c>
      <c r="AQ2034">
        <v>75.308000000000007</v>
      </c>
      <c r="AR2034">
        <v>1319</v>
      </c>
      <c r="AS2034">
        <v>45</v>
      </c>
      <c r="AT2034">
        <v>2188.4360000000001</v>
      </c>
      <c r="AU2034">
        <v>6.4779999999999998</v>
      </c>
      <c r="AV2034">
        <v>4.5819999999999999</v>
      </c>
      <c r="AW2034">
        <v>2188.4360000000001</v>
      </c>
      <c r="AX2034">
        <v>75.308000000000007</v>
      </c>
      <c r="AY2034">
        <v>64</v>
      </c>
      <c r="AZ2034">
        <v>16.71</v>
      </c>
      <c r="BA2034">
        <v>33.21</v>
      </c>
      <c r="BB2034">
        <v>-38.481999999999999</v>
      </c>
      <c r="BC2034">
        <v>-4.88</v>
      </c>
      <c r="BD2034">
        <v>7.681</v>
      </c>
      <c r="BE2034">
        <v>82.39</v>
      </c>
      <c r="BF2034">
        <v>2.835</v>
      </c>
      <c r="BG2034">
        <v>223.203</v>
      </c>
      <c r="BH2034">
        <v>3.984</v>
      </c>
      <c r="BI2034">
        <v>1.704</v>
      </c>
      <c r="BJ2034">
        <v>-37.863</v>
      </c>
      <c r="BK2034">
        <v>-4.851</v>
      </c>
      <c r="BL2034">
        <v>7.8360000000000003</v>
      </c>
      <c r="BM2034">
        <v>84.055000000000007</v>
      </c>
      <c r="BN2034">
        <v>2.8929999999999998</v>
      </c>
      <c r="BO2034">
        <v>227.714</v>
      </c>
      <c r="BP2034">
        <v>4.0640000000000001</v>
      </c>
      <c r="BQ2034">
        <v>1.7390000000000001</v>
      </c>
      <c r="BR2034">
        <v>12.25</v>
      </c>
      <c r="BS2034">
        <v>16.085000000000001</v>
      </c>
      <c r="BT2034" s="1" t="s">
        <v>656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-5.9249999999999998</v>
      </c>
      <c r="CC2034">
        <v>-23.149000000000001</v>
      </c>
      <c r="CD2034">
        <v>367.536</v>
      </c>
      <c r="CE2034">
        <v>451.87799999999999</v>
      </c>
      <c r="CF2034">
        <v>15.55</v>
      </c>
      <c r="CG2034">
        <v>10680.485000000001</v>
      </c>
      <c r="CH2034">
        <v>4.5250000000000004</v>
      </c>
      <c r="CI2034">
        <v>79.953000000000003</v>
      </c>
      <c r="CJ2034">
        <v>53672.027000000002</v>
      </c>
      <c r="CK2034">
        <v>1846.9590000000001</v>
      </c>
      <c r="CL2034">
        <v>21.847999999999999</v>
      </c>
      <c r="CM2034">
        <v>81.551000000000002</v>
      </c>
      <c r="CN2034">
        <v>0</v>
      </c>
      <c r="CO2034">
        <v>0</v>
      </c>
      <c r="CP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2068.261</v>
      </c>
      <c r="CZ2034">
        <v>450.68099999999998</v>
      </c>
      <c r="DA2034">
        <v>-37.863</v>
      </c>
      <c r="DB2034">
        <v>-4.851</v>
      </c>
      <c r="DC2034">
        <v>7.8360000000000003</v>
      </c>
      <c r="DD2034">
        <v>84.055000000000007</v>
      </c>
      <c r="DE2034">
        <v>2.8929999999999998</v>
      </c>
      <c r="DF2034">
        <v>227.714</v>
      </c>
      <c r="DG2034">
        <v>4.0640000000000001</v>
      </c>
      <c r="DH2034">
        <v>1.7390000000000001</v>
      </c>
      <c r="DI2034" s="1" t="s">
        <v>4883</v>
      </c>
      <c r="DJ2034">
        <v>0</v>
      </c>
      <c r="DK2034">
        <v>0</v>
      </c>
      <c r="DL2034">
        <v>1.665</v>
      </c>
      <c r="DM2034">
        <v>5.7000000000000002E-2</v>
      </c>
      <c r="DN2034">
        <v>5</v>
      </c>
      <c r="DO2034">
        <v>8.1000000000000003E-2</v>
      </c>
      <c r="DP2034">
        <v>0</v>
      </c>
      <c r="DQ2034" s="1" t="s">
        <v>656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 s="1" t="s">
        <v>42</v>
      </c>
      <c r="DZ2034" s="1" t="s">
        <v>8</v>
      </c>
    </row>
    <row r="2035" spans="1:130" x14ac:dyDescent="0.25">
      <c r="A2035" s="1" t="s">
        <v>249</v>
      </c>
      <c r="B2035">
        <v>2015</v>
      </c>
      <c r="C2035" s="1" t="s">
        <v>250</v>
      </c>
      <c r="D2035">
        <v>35572268</v>
      </c>
      <c r="E2035">
        <v>481955184640</v>
      </c>
      <c r="F2035" s="1" t="s">
        <v>656</v>
      </c>
      <c r="G2035" s="1" t="s">
        <v>656</v>
      </c>
      <c r="H2035" s="1" t="s">
        <v>656</v>
      </c>
      <c r="I2035" s="1" t="s">
        <v>656</v>
      </c>
      <c r="J2035">
        <v>0</v>
      </c>
      <c r="K2035">
        <v>0</v>
      </c>
      <c r="L2035">
        <v>0</v>
      </c>
      <c r="M2035" s="1" t="s">
        <v>656</v>
      </c>
      <c r="N2035">
        <v>445.41199999999998</v>
      </c>
      <c r="P2035">
        <v>0</v>
      </c>
      <c r="Q2035">
        <v>0</v>
      </c>
      <c r="R2035">
        <v>0</v>
      </c>
      <c r="S2035">
        <v>0</v>
      </c>
      <c r="T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77.849999999999994</v>
      </c>
      <c r="AB2035">
        <v>75.323999999999998</v>
      </c>
      <c r="AC2035">
        <v>-3.3940000000000001</v>
      </c>
      <c r="AD2035">
        <v>-15.295999999999999</v>
      </c>
      <c r="AE2035">
        <v>12239.445</v>
      </c>
      <c r="AF2035">
        <v>0.90300000000000002</v>
      </c>
      <c r="AG2035">
        <v>-3.2679999999999998</v>
      </c>
      <c r="AH2035">
        <v>-14.471</v>
      </c>
      <c r="AI2035">
        <v>1747.71</v>
      </c>
      <c r="AJ2035">
        <v>62.17</v>
      </c>
      <c r="AK2035">
        <v>12042.353999999999</v>
      </c>
      <c r="AL2035">
        <v>428.37400000000002</v>
      </c>
      <c r="AM2035">
        <v>82.537000000000006</v>
      </c>
      <c r="AN2035">
        <v>98.39</v>
      </c>
      <c r="AO2035">
        <v>-3.0510000000000002</v>
      </c>
      <c r="AP2035">
        <v>-2.2970000000000002</v>
      </c>
      <c r="AQ2035">
        <v>73.010999999999996</v>
      </c>
      <c r="AR2035">
        <v>1343</v>
      </c>
      <c r="AS2035">
        <v>48</v>
      </c>
      <c r="AT2035">
        <v>2052.4690000000001</v>
      </c>
      <c r="AU2035">
        <v>-3.0510000000000002</v>
      </c>
      <c r="AV2035">
        <v>-2.2970000000000002</v>
      </c>
      <c r="AW2035">
        <v>2052.4690000000001</v>
      </c>
      <c r="AX2035">
        <v>73.010999999999996</v>
      </c>
      <c r="AY2035">
        <v>63</v>
      </c>
      <c r="AZ2035">
        <v>16.768999999999998</v>
      </c>
      <c r="BA2035">
        <v>33.549999999999997</v>
      </c>
      <c r="BB2035">
        <v>-10.196</v>
      </c>
      <c r="BC2035">
        <v>-0.82399999999999995</v>
      </c>
      <c r="BD2035">
        <v>6.8570000000000002</v>
      </c>
      <c r="BE2035">
        <v>71.575999999999993</v>
      </c>
      <c r="BF2035">
        <v>2.5459999999999998</v>
      </c>
      <c r="BG2035">
        <v>192.75299999999999</v>
      </c>
      <c r="BH2035">
        <v>3.38</v>
      </c>
      <c r="BI2035">
        <v>1.575</v>
      </c>
      <c r="BJ2035">
        <v>-9.9930000000000003</v>
      </c>
      <c r="BK2035">
        <v>-0.82499999999999996</v>
      </c>
      <c r="BL2035">
        <v>7.0110000000000001</v>
      </c>
      <c r="BM2035">
        <v>73.186999999999998</v>
      </c>
      <c r="BN2035">
        <v>2.6030000000000002</v>
      </c>
      <c r="BO2035">
        <v>197.09200000000001</v>
      </c>
      <c r="BP2035">
        <v>3.456</v>
      </c>
      <c r="BQ2035">
        <v>1.61</v>
      </c>
      <c r="BR2035">
        <v>13.1</v>
      </c>
      <c r="BS2035">
        <v>16.827000000000002</v>
      </c>
      <c r="BT2035" s="1" t="s">
        <v>656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-3.3119999999999998</v>
      </c>
      <c r="CC2035">
        <v>-12.173</v>
      </c>
      <c r="CD2035">
        <v>355.363</v>
      </c>
      <c r="CE2035">
        <v>405.09100000000001</v>
      </c>
      <c r="CF2035">
        <v>14.41</v>
      </c>
      <c r="CG2035">
        <v>9989.8850000000002</v>
      </c>
      <c r="CH2035">
        <v>23.175999999999998</v>
      </c>
      <c r="CI2035">
        <v>428.05399999999997</v>
      </c>
      <c r="CJ2035">
        <v>63954.671999999999</v>
      </c>
      <c r="CK2035">
        <v>2275.0129999999999</v>
      </c>
      <c r="CL2035">
        <v>19.131</v>
      </c>
      <c r="CM2035">
        <v>81.62</v>
      </c>
      <c r="CN2035">
        <v>0</v>
      </c>
      <c r="CO2035">
        <v>0</v>
      </c>
      <c r="CP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2117.4789999999998</v>
      </c>
      <c r="CZ2035">
        <v>435.38499999999999</v>
      </c>
      <c r="DA2035">
        <v>-9.9930000000000003</v>
      </c>
      <c r="DB2035">
        <v>-0.82499999999999996</v>
      </c>
      <c r="DC2035">
        <v>7.0110000000000001</v>
      </c>
      <c r="DD2035">
        <v>73.186999999999998</v>
      </c>
      <c r="DE2035">
        <v>2.6030000000000002</v>
      </c>
      <c r="DF2035">
        <v>197.09200000000001</v>
      </c>
      <c r="DG2035">
        <v>3.456</v>
      </c>
      <c r="DH2035">
        <v>1.61</v>
      </c>
      <c r="DI2035" s="1" t="s">
        <v>1421</v>
      </c>
      <c r="DJ2035">
        <v>0</v>
      </c>
      <c r="DK2035">
        <v>0</v>
      </c>
      <c r="DL2035">
        <v>1.611</v>
      </c>
      <c r="DM2035">
        <v>5.7000000000000002E-2</v>
      </c>
      <c r="DN2035">
        <v>4</v>
      </c>
      <c r="DO2035">
        <v>7.5999999999999998E-2</v>
      </c>
      <c r="DP2035">
        <v>0</v>
      </c>
      <c r="DQ2035" s="1" t="s">
        <v>656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 s="1" t="s">
        <v>42</v>
      </c>
      <c r="DZ2035" s="1" t="s">
        <v>8</v>
      </c>
    </row>
    <row r="2036" spans="1:130" x14ac:dyDescent="0.25">
      <c r="A2036" s="1" t="s">
        <v>249</v>
      </c>
      <c r="B2036">
        <v>2016</v>
      </c>
      <c r="C2036" s="1" t="s">
        <v>250</v>
      </c>
      <c r="D2036">
        <v>36610632</v>
      </c>
      <c r="E2036">
        <v>529717002240</v>
      </c>
      <c r="F2036" s="1" t="s">
        <v>656</v>
      </c>
      <c r="G2036" s="1" t="s">
        <v>656</v>
      </c>
      <c r="H2036" s="1" t="s">
        <v>656</v>
      </c>
      <c r="I2036" s="1" t="s">
        <v>656</v>
      </c>
      <c r="J2036">
        <v>0</v>
      </c>
      <c r="K2036">
        <v>0</v>
      </c>
      <c r="L2036">
        <v>0</v>
      </c>
      <c r="M2036" s="1" t="s">
        <v>656</v>
      </c>
      <c r="N2036">
        <v>447.76799999999997</v>
      </c>
      <c r="P2036">
        <v>0</v>
      </c>
      <c r="Q2036">
        <v>0</v>
      </c>
      <c r="R2036">
        <v>0</v>
      </c>
      <c r="S2036">
        <v>0</v>
      </c>
      <c r="T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87.43</v>
      </c>
      <c r="AB2036">
        <v>86.316999999999993</v>
      </c>
      <c r="AC2036">
        <v>14.786</v>
      </c>
      <c r="AD2036">
        <v>64.376999999999995</v>
      </c>
      <c r="AE2036">
        <v>13650.736999999999</v>
      </c>
      <c r="AF2036">
        <v>0.94299999999999995</v>
      </c>
      <c r="AG2036">
        <v>14.522</v>
      </c>
      <c r="AH2036">
        <v>62.21</v>
      </c>
      <c r="AI2036">
        <v>1968.2809999999999</v>
      </c>
      <c r="AJ2036">
        <v>72.06</v>
      </c>
      <c r="AK2036">
        <v>13400.035</v>
      </c>
      <c r="AL2036">
        <v>490.584</v>
      </c>
      <c r="AM2036">
        <v>83.483000000000004</v>
      </c>
      <c r="AN2036">
        <v>98.162999999999997</v>
      </c>
      <c r="AO2036">
        <v>35.534999999999997</v>
      </c>
      <c r="AP2036">
        <v>25.945</v>
      </c>
      <c r="AQ2036">
        <v>98.956000000000003</v>
      </c>
      <c r="AR2036">
        <v>1545</v>
      </c>
      <c r="AS2036">
        <v>57</v>
      </c>
      <c r="AT2036">
        <v>2702.9250000000002</v>
      </c>
      <c r="AU2036">
        <v>35.534999999999997</v>
      </c>
      <c r="AV2036">
        <v>25.945</v>
      </c>
      <c r="AW2036">
        <v>2702.9250000000002</v>
      </c>
      <c r="AX2036">
        <v>98.956000000000003</v>
      </c>
      <c r="AY2036">
        <v>66</v>
      </c>
      <c r="AZ2036">
        <v>19.800999999999998</v>
      </c>
      <c r="BA2036">
        <v>38.65</v>
      </c>
      <c r="BB2036">
        <v>32.405999999999999</v>
      </c>
      <c r="BC2036">
        <v>2.1680000000000001</v>
      </c>
      <c r="BD2036">
        <v>9.0250000000000004</v>
      </c>
      <c r="BE2036">
        <v>92.082999999999998</v>
      </c>
      <c r="BF2036">
        <v>3.371</v>
      </c>
      <c r="BG2036">
        <v>246.511</v>
      </c>
      <c r="BH2036">
        <v>3.9060000000000001</v>
      </c>
      <c r="BI2036">
        <v>1.806</v>
      </c>
      <c r="BJ2036">
        <v>31.693000000000001</v>
      </c>
      <c r="BK2036">
        <v>2.1669999999999998</v>
      </c>
      <c r="BL2036">
        <v>9.1780000000000008</v>
      </c>
      <c r="BM2036">
        <v>93.649000000000001</v>
      </c>
      <c r="BN2036">
        <v>3.4289999999999998</v>
      </c>
      <c r="BO2036">
        <v>250.70099999999999</v>
      </c>
      <c r="BP2036">
        <v>3.972</v>
      </c>
      <c r="BQ2036">
        <v>1.837</v>
      </c>
      <c r="BR2036">
        <v>11.97</v>
      </c>
      <c r="BS2036">
        <v>13.691000000000001</v>
      </c>
      <c r="BT2036" s="1" t="s">
        <v>656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10.205</v>
      </c>
      <c r="CC2036">
        <v>36.265000000000001</v>
      </c>
      <c r="CD2036">
        <v>391.62799999999999</v>
      </c>
      <c r="CE2036">
        <v>423.64699999999999</v>
      </c>
      <c r="CF2036">
        <v>15.51</v>
      </c>
      <c r="CG2036">
        <v>10697.111000000001</v>
      </c>
      <c r="CH2036">
        <v>11.24</v>
      </c>
      <c r="CI2036">
        <v>255.702</v>
      </c>
      <c r="CJ2036">
        <v>69125.125</v>
      </c>
      <c r="CK2036">
        <v>2530.7150000000001</v>
      </c>
      <c r="CL2036">
        <v>17.969000000000001</v>
      </c>
      <c r="CM2036">
        <v>78.363</v>
      </c>
      <c r="CN2036">
        <v>0</v>
      </c>
      <c r="CO2036">
        <v>0</v>
      </c>
      <c r="CP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2357.7049999999999</v>
      </c>
      <c r="CZ2036">
        <v>499.762</v>
      </c>
      <c r="DA2036">
        <v>31.693000000000001</v>
      </c>
      <c r="DB2036">
        <v>2.1669999999999998</v>
      </c>
      <c r="DC2036">
        <v>9.1780000000000008</v>
      </c>
      <c r="DD2036">
        <v>93.649000000000001</v>
      </c>
      <c r="DE2036">
        <v>3.4289999999999998</v>
      </c>
      <c r="DF2036">
        <v>250.70099999999999</v>
      </c>
      <c r="DG2036">
        <v>3.972</v>
      </c>
      <c r="DH2036">
        <v>1.837</v>
      </c>
      <c r="DI2036" s="1" t="s">
        <v>743</v>
      </c>
      <c r="DJ2036">
        <v>0</v>
      </c>
      <c r="DK2036">
        <v>0</v>
      </c>
      <c r="DL2036">
        <v>1.5649999999999999</v>
      </c>
      <c r="DM2036">
        <v>5.7000000000000002E-2</v>
      </c>
      <c r="DN2036">
        <v>4</v>
      </c>
      <c r="DO2036">
        <v>6.6000000000000003E-2</v>
      </c>
      <c r="DP2036">
        <v>0</v>
      </c>
      <c r="DQ2036" s="1" t="s">
        <v>656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 s="1" t="s">
        <v>42</v>
      </c>
      <c r="DZ2036" s="1" t="s">
        <v>8</v>
      </c>
    </row>
    <row r="2037" spans="1:130" x14ac:dyDescent="0.25">
      <c r="A2037" s="1" t="s">
        <v>249</v>
      </c>
      <c r="B2037">
        <v>2017</v>
      </c>
      <c r="C2037" s="1" t="s">
        <v>250</v>
      </c>
      <c r="D2037">
        <v>37552788</v>
      </c>
      <c r="E2037">
        <v>516500586496</v>
      </c>
      <c r="F2037" s="1" t="s">
        <v>656</v>
      </c>
      <c r="G2037" s="1" t="s">
        <v>656</v>
      </c>
      <c r="H2037" s="1" t="s">
        <v>656</v>
      </c>
      <c r="I2037" s="1" t="s">
        <v>656</v>
      </c>
      <c r="J2037">
        <v>0</v>
      </c>
      <c r="K2037">
        <v>0</v>
      </c>
      <c r="L2037">
        <v>0</v>
      </c>
      <c r="M2037" s="1" t="s">
        <v>656</v>
      </c>
      <c r="N2037">
        <v>458.56900000000002</v>
      </c>
      <c r="P2037">
        <v>0</v>
      </c>
      <c r="Q2037">
        <v>0</v>
      </c>
      <c r="R2037">
        <v>0</v>
      </c>
      <c r="S2037">
        <v>0</v>
      </c>
      <c r="T2037">
        <v>0</v>
      </c>
      <c r="Y2037">
        <v>0</v>
      </c>
      <c r="Z2037">
        <v>0</v>
      </c>
      <c r="AA2037">
        <v>94.08</v>
      </c>
      <c r="AB2037">
        <v>93.573999999999998</v>
      </c>
      <c r="AC2037">
        <v>5.6840000000000002</v>
      </c>
      <c r="AD2037">
        <v>28.404</v>
      </c>
      <c r="AE2037">
        <v>14064.637000000001</v>
      </c>
      <c r="AF2037">
        <v>1.0229999999999999</v>
      </c>
      <c r="AG2037">
        <v>6.4489999999999998</v>
      </c>
      <c r="AH2037">
        <v>31.638999999999999</v>
      </c>
      <c r="AI2037">
        <v>2132.4650000000001</v>
      </c>
      <c r="AJ2037">
        <v>80.08</v>
      </c>
      <c r="AK2037">
        <v>13906.36</v>
      </c>
      <c r="AL2037">
        <v>522.22299999999996</v>
      </c>
      <c r="AM2037">
        <v>85.58</v>
      </c>
      <c r="AN2037">
        <v>98.875</v>
      </c>
      <c r="AO2037">
        <v>15.474</v>
      </c>
      <c r="AP2037">
        <v>15.313000000000001</v>
      </c>
      <c r="AQ2037">
        <v>114.26900000000001</v>
      </c>
      <c r="AR2037">
        <v>1673</v>
      </c>
      <c r="AS2037">
        <v>63</v>
      </c>
      <c r="AT2037">
        <v>3042.8780000000002</v>
      </c>
      <c r="AU2037">
        <v>2.246</v>
      </c>
      <c r="AV2037">
        <v>2.222</v>
      </c>
      <c r="AW2037">
        <v>2694.2869999999998</v>
      </c>
      <c r="AX2037">
        <v>101.178</v>
      </c>
      <c r="AY2037">
        <v>67</v>
      </c>
      <c r="AZ2037">
        <v>21.635000000000002</v>
      </c>
      <c r="BA2037">
        <v>42.91</v>
      </c>
      <c r="BB2037">
        <v>-35.451000000000001</v>
      </c>
      <c r="BC2037">
        <v>-3.234</v>
      </c>
      <c r="BD2037">
        <v>5.7910000000000004</v>
      </c>
      <c r="BE2037">
        <v>57.947000000000003</v>
      </c>
      <c r="BF2037">
        <v>2.1760000000000002</v>
      </c>
      <c r="BG2037">
        <v>154.215</v>
      </c>
      <c r="BH2037">
        <v>2.3260000000000001</v>
      </c>
      <c r="BI2037">
        <v>1.0960000000000001</v>
      </c>
      <c r="BJ2037">
        <v>-34.859000000000002</v>
      </c>
      <c r="BK2037">
        <v>-3.2349999999999999</v>
      </c>
      <c r="BL2037">
        <v>5.944</v>
      </c>
      <c r="BM2037">
        <v>59.472999999999999</v>
      </c>
      <c r="BN2037">
        <v>2.2330000000000001</v>
      </c>
      <c r="BO2037">
        <v>158.27600000000001</v>
      </c>
      <c r="BP2037">
        <v>2.387</v>
      </c>
      <c r="BQ2037">
        <v>1.125</v>
      </c>
      <c r="BR2037">
        <v>11.79</v>
      </c>
      <c r="BS2037">
        <v>12.532</v>
      </c>
      <c r="BT2037" s="1" t="s">
        <v>656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4.1689999999999996</v>
      </c>
      <c r="CC2037">
        <v>16.326000000000001</v>
      </c>
      <c r="CD2037">
        <v>407.95400000000001</v>
      </c>
      <c r="CE2037">
        <v>459.08699999999999</v>
      </c>
      <c r="CF2037">
        <v>17.239999999999998</v>
      </c>
      <c r="CG2037">
        <v>10863.482</v>
      </c>
      <c r="CH2037">
        <v>2.1960000000000002</v>
      </c>
      <c r="CI2037">
        <v>55.585999999999999</v>
      </c>
      <c r="CJ2037">
        <v>68871.077999999994</v>
      </c>
      <c r="CK2037">
        <v>2586.3009999999999</v>
      </c>
      <c r="CL2037">
        <v>18.423999999999999</v>
      </c>
      <c r="CM2037">
        <v>77.239999999999995</v>
      </c>
      <c r="CN2037">
        <v>0</v>
      </c>
      <c r="CO2037">
        <v>0</v>
      </c>
      <c r="CP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2491.7930000000001</v>
      </c>
      <c r="CZ2037">
        <v>528.16600000000005</v>
      </c>
      <c r="DA2037">
        <v>-34.859000000000002</v>
      </c>
      <c r="DB2037">
        <v>-3.2349999999999999</v>
      </c>
      <c r="DC2037">
        <v>5.944</v>
      </c>
      <c r="DD2037">
        <v>59.472999999999999</v>
      </c>
      <c r="DE2037">
        <v>2.2330000000000001</v>
      </c>
      <c r="DF2037">
        <v>158.27600000000001</v>
      </c>
      <c r="DG2037">
        <v>2.387</v>
      </c>
      <c r="DH2037">
        <v>1.125</v>
      </c>
      <c r="DI2037" s="1" t="s">
        <v>743</v>
      </c>
      <c r="DJ2037">
        <v>0</v>
      </c>
      <c r="DK2037">
        <v>0</v>
      </c>
      <c r="DL2037">
        <v>1.526</v>
      </c>
      <c r="DM2037">
        <v>5.7000000000000002E-2</v>
      </c>
      <c r="DN2037">
        <v>4</v>
      </c>
      <c r="DO2037">
        <v>6.0999999999999999E-2</v>
      </c>
      <c r="DP2037">
        <v>0</v>
      </c>
      <c r="DQ2037" s="1" t="s">
        <v>656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 s="1" t="s">
        <v>42</v>
      </c>
      <c r="DZ2037" s="1" t="s">
        <v>8</v>
      </c>
    </row>
    <row r="2038" spans="1:130" x14ac:dyDescent="0.25">
      <c r="A2038" s="1" t="s">
        <v>249</v>
      </c>
      <c r="B2038">
        <v>2018</v>
      </c>
      <c r="C2038" s="1" t="s">
        <v>250</v>
      </c>
      <c r="D2038">
        <v>38433604</v>
      </c>
      <c r="E2038">
        <v>513592688640</v>
      </c>
      <c r="F2038" s="1" t="s">
        <v>656</v>
      </c>
      <c r="G2038" s="1" t="s">
        <v>656</v>
      </c>
      <c r="H2038" s="1" t="s">
        <v>656</v>
      </c>
      <c r="I2038" s="1" t="s">
        <v>656</v>
      </c>
      <c r="J2038">
        <v>0</v>
      </c>
      <c r="K2038">
        <v>0</v>
      </c>
      <c r="L2038">
        <v>0</v>
      </c>
      <c r="M2038" s="1" t="s">
        <v>656</v>
      </c>
      <c r="N2038">
        <v>400.83600000000001</v>
      </c>
      <c r="P2038">
        <v>0</v>
      </c>
      <c r="Q2038">
        <v>0</v>
      </c>
      <c r="R2038">
        <v>0</v>
      </c>
      <c r="S2038">
        <v>0</v>
      </c>
      <c r="T2038">
        <v>0</v>
      </c>
      <c r="Y2038">
        <v>0</v>
      </c>
      <c r="Z2038">
        <v>0</v>
      </c>
      <c r="AA2038">
        <v>99.44</v>
      </c>
      <c r="AB2038">
        <v>100.24</v>
      </c>
      <c r="AC2038">
        <v>20.527999999999999</v>
      </c>
      <c r="AD2038">
        <v>108.42100000000001</v>
      </c>
      <c r="AE2038">
        <v>16563.296999999999</v>
      </c>
      <c r="AF2038">
        <v>1.2390000000000001</v>
      </c>
      <c r="AG2038">
        <v>20.788</v>
      </c>
      <c r="AH2038">
        <v>108.559</v>
      </c>
      <c r="AI2038">
        <v>1971.972</v>
      </c>
      <c r="AJ2038">
        <v>75.790000000000006</v>
      </c>
      <c r="AK2038">
        <v>16412.245999999999</v>
      </c>
      <c r="AL2038">
        <v>630.78200000000004</v>
      </c>
      <c r="AM2038">
        <v>75.608000000000004</v>
      </c>
      <c r="AN2038">
        <v>99.087999999999994</v>
      </c>
      <c r="AO2038">
        <v>27.773</v>
      </c>
      <c r="AP2038">
        <v>31.736000000000001</v>
      </c>
      <c r="AQ2038">
        <v>146.00399999999999</v>
      </c>
      <c r="AR2038">
        <v>1600</v>
      </c>
      <c r="AS2038">
        <v>62</v>
      </c>
      <c r="AT2038">
        <v>3798.875</v>
      </c>
      <c r="AU2038">
        <v>4.5060000000000002</v>
      </c>
      <c r="AV2038">
        <v>4.5590000000000002</v>
      </c>
      <c r="AW2038">
        <v>2751.1689999999999</v>
      </c>
      <c r="AX2038">
        <v>105.73699999999999</v>
      </c>
      <c r="AY2038">
        <v>61</v>
      </c>
      <c r="AZ2038">
        <v>22.934999999999999</v>
      </c>
      <c r="BA2038">
        <v>40.18</v>
      </c>
      <c r="BB2038">
        <v>-16.469000000000001</v>
      </c>
      <c r="BC2038">
        <v>-0.98199999999999998</v>
      </c>
      <c r="BD2038">
        <v>4.8090000000000002</v>
      </c>
      <c r="BE2038">
        <v>47.295000000000002</v>
      </c>
      <c r="BF2038">
        <v>1.8180000000000001</v>
      </c>
      <c r="BG2038">
        <v>125.129</v>
      </c>
      <c r="BH2038">
        <v>1.8129999999999999</v>
      </c>
      <c r="BI2038">
        <v>0.755</v>
      </c>
      <c r="BJ2038">
        <v>-1.7529999999999999</v>
      </c>
      <c r="BK2038">
        <v>-0.13800000000000001</v>
      </c>
      <c r="BL2038">
        <v>5.8049999999999997</v>
      </c>
      <c r="BM2038">
        <v>57.091999999999999</v>
      </c>
      <c r="BN2038">
        <v>2.194</v>
      </c>
      <c r="BO2038">
        <v>151.05000000000001</v>
      </c>
      <c r="BP2038">
        <v>2.1890000000000001</v>
      </c>
      <c r="BQ2038">
        <v>0.91200000000000003</v>
      </c>
      <c r="BR2038">
        <v>21.79</v>
      </c>
      <c r="BS2038">
        <v>21.913</v>
      </c>
      <c r="BT2038" s="1" t="s">
        <v>656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18.831</v>
      </c>
      <c r="CC2038">
        <v>76.822999999999993</v>
      </c>
      <c r="CD2038">
        <v>484.77699999999999</v>
      </c>
      <c r="CE2038">
        <v>371.55</v>
      </c>
      <c r="CF2038">
        <v>14.28</v>
      </c>
      <c r="CG2038">
        <v>12613.371999999999</v>
      </c>
      <c r="CH2038">
        <v>2.0819999999999999</v>
      </c>
      <c r="CI2038">
        <v>53.853999999999999</v>
      </c>
      <c r="CJ2038">
        <v>68693.914000000004</v>
      </c>
      <c r="CK2038">
        <v>2640.1550000000002</v>
      </c>
      <c r="CL2038">
        <v>14.246</v>
      </c>
      <c r="CM2038">
        <v>76.153000000000006</v>
      </c>
      <c r="CN2038">
        <v>0</v>
      </c>
      <c r="CO2038">
        <v>0</v>
      </c>
      <c r="CP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2608.1469999999999</v>
      </c>
      <c r="CZ2038">
        <v>636.58699999999999</v>
      </c>
      <c r="DA2038">
        <v>-1.7529999999999999</v>
      </c>
      <c r="DB2038">
        <v>-0.13800000000000001</v>
      </c>
      <c r="DC2038">
        <v>5.8049999999999997</v>
      </c>
      <c r="DD2038">
        <v>57.091999999999999</v>
      </c>
      <c r="DE2038">
        <v>2.194</v>
      </c>
      <c r="DF2038">
        <v>151.05000000000001</v>
      </c>
      <c r="DG2038">
        <v>2.1890000000000001</v>
      </c>
      <c r="DH2038">
        <v>0.91200000000000003</v>
      </c>
      <c r="DI2038" s="1" t="s">
        <v>4884</v>
      </c>
      <c r="DJ2038">
        <v>1</v>
      </c>
      <c r="DK2038">
        <v>1</v>
      </c>
      <c r="DL2038">
        <v>9.7970000000000006</v>
      </c>
      <c r="DM2038">
        <v>0.377</v>
      </c>
      <c r="DN2038">
        <v>26</v>
      </c>
      <c r="DO2038">
        <v>0.376</v>
      </c>
      <c r="DP2038">
        <v>0</v>
      </c>
      <c r="DQ2038" s="1" t="s">
        <v>656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 s="1" t="s">
        <v>42</v>
      </c>
      <c r="DZ2038" s="1" t="s">
        <v>8</v>
      </c>
    </row>
    <row r="2039" spans="1:130" x14ac:dyDescent="0.25">
      <c r="A2039" s="1" t="s">
        <v>249</v>
      </c>
      <c r="B2039">
        <v>2019</v>
      </c>
      <c r="C2039" s="1" t="s">
        <v>250</v>
      </c>
      <c r="D2039">
        <v>39309788</v>
      </c>
      <c r="F2039" s="1" t="s">
        <v>656</v>
      </c>
      <c r="G2039" s="1" t="s">
        <v>656</v>
      </c>
      <c r="H2039" s="1" t="s">
        <v>656</v>
      </c>
      <c r="I2039" s="1" t="s">
        <v>656</v>
      </c>
      <c r="J2039">
        <v>0</v>
      </c>
      <c r="K2039">
        <v>0</v>
      </c>
      <c r="L2039">
        <v>0</v>
      </c>
      <c r="M2039" s="1" t="s">
        <v>656</v>
      </c>
      <c r="N2039">
        <v>440.52300000000002</v>
      </c>
      <c r="P2039">
        <v>0</v>
      </c>
      <c r="Q2039">
        <v>0</v>
      </c>
      <c r="R2039">
        <v>0</v>
      </c>
      <c r="S2039">
        <v>0</v>
      </c>
      <c r="T2039">
        <v>0</v>
      </c>
      <c r="Y2039">
        <v>0</v>
      </c>
      <c r="Z2039">
        <v>0</v>
      </c>
      <c r="AA2039">
        <v>104.99</v>
      </c>
      <c r="AB2039">
        <v>106.01</v>
      </c>
      <c r="AC2039">
        <v>-2.9060000000000001</v>
      </c>
      <c r="AD2039">
        <v>-18.501999999999999</v>
      </c>
      <c r="AE2039">
        <v>15723.451999999999</v>
      </c>
      <c r="AG2039">
        <v>-4.2439999999999998</v>
      </c>
      <c r="AH2039">
        <v>-26.771999999999998</v>
      </c>
      <c r="AI2039">
        <v>2246.2600000000002</v>
      </c>
      <c r="AJ2039">
        <v>88.3</v>
      </c>
      <c r="AK2039">
        <v>15365.383</v>
      </c>
      <c r="AL2039">
        <v>604.01</v>
      </c>
      <c r="AM2039">
        <v>83.293999999999997</v>
      </c>
      <c r="AN2039">
        <v>97.722999999999999</v>
      </c>
      <c r="AO2039">
        <v>33.505000000000003</v>
      </c>
      <c r="AP2039">
        <v>48.918999999999997</v>
      </c>
      <c r="AQ2039">
        <v>194.923</v>
      </c>
      <c r="AR2039">
        <v>1837</v>
      </c>
      <c r="AS2039">
        <v>72</v>
      </c>
      <c r="AT2039">
        <v>4958.6490000000003</v>
      </c>
      <c r="AU2039">
        <v>3.718</v>
      </c>
      <c r="AV2039">
        <v>3.931</v>
      </c>
      <c r="AW2039">
        <v>2789.8530000000001</v>
      </c>
      <c r="AX2039">
        <v>109.669</v>
      </c>
      <c r="AY2039">
        <v>68</v>
      </c>
      <c r="AZ2039">
        <v>31.536999999999999</v>
      </c>
      <c r="BA2039">
        <v>46.7</v>
      </c>
      <c r="BB2039">
        <v>173.05199999999999</v>
      </c>
      <c r="BC2039">
        <v>8.2739999999999991</v>
      </c>
      <c r="BD2039">
        <v>13.083</v>
      </c>
      <c r="BE2039">
        <v>126.26</v>
      </c>
      <c r="BF2039">
        <v>4.9630000000000001</v>
      </c>
      <c r="BG2039">
        <v>332.81900000000002</v>
      </c>
      <c r="BH2039">
        <v>4.6820000000000004</v>
      </c>
      <c r="BI2039">
        <v>2.117</v>
      </c>
      <c r="BJ2039">
        <v>143.35499999999999</v>
      </c>
      <c r="BK2039">
        <v>8.27</v>
      </c>
      <c r="BL2039">
        <v>14.076000000000001</v>
      </c>
      <c r="BM2039">
        <v>135.839</v>
      </c>
      <c r="BN2039">
        <v>5.34</v>
      </c>
      <c r="BO2039">
        <v>358.06799999999998</v>
      </c>
      <c r="BP2039">
        <v>5.0369999999999999</v>
      </c>
      <c r="BQ2039">
        <v>2.2770000000000001</v>
      </c>
      <c r="BR2039">
        <v>14.18</v>
      </c>
      <c r="BS2039">
        <v>13.506</v>
      </c>
      <c r="BT2039" s="1" t="s">
        <v>656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-15.614000000000001</v>
      </c>
      <c r="CC2039">
        <v>-75.691000000000003</v>
      </c>
      <c r="CD2039">
        <v>409.08699999999999</v>
      </c>
      <c r="CE2039">
        <v>408.80399999999997</v>
      </c>
      <c r="CF2039">
        <v>16.07</v>
      </c>
      <c r="CG2039">
        <v>10406.734</v>
      </c>
      <c r="CH2039">
        <v>3.1749999999999998</v>
      </c>
      <c r="CI2039">
        <v>83.825000000000003</v>
      </c>
      <c r="CJ2039">
        <v>69295.202999999994</v>
      </c>
      <c r="CK2039">
        <v>2723.98</v>
      </c>
      <c r="CL2039">
        <v>15.159000000000001</v>
      </c>
      <c r="CM2039">
        <v>66.186000000000007</v>
      </c>
      <c r="CN2039">
        <v>0</v>
      </c>
      <c r="CO2039">
        <v>0</v>
      </c>
      <c r="CP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2696.7910000000002</v>
      </c>
      <c r="CZ2039">
        <v>618.08600000000001</v>
      </c>
      <c r="DA2039">
        <v>143.35499999999999</v>
      </c>
      <c r="DB2039">
        <v>8.27</v>
      </c>
      <c r="DC2039">
        <v>14.076000000000001</v>
      </c>
      <c r="DD2039">
        <v>135.839</v>
      </c>
      <c r="DE2039">
        <v>5.34</v>
      </c>
      <c r="DF2039">
        <v>358.06799999999998</v>
      </c>
      <c r="DG2039">
        <v>5.0369999999999999</v>
      </c>
      <c r="DH2039">
        <v>2.2770000000000001</v>
      </c>
      <c r="DI2039" s="1" t="s">
        <v>743</v>
      </c>
      <c r="DJ2039">
        <v>0</v>
      </c>
      <c r="DK2039">
        <v>1</v>
      </c>
      <c r="DL2039">
        <v>9.5790000000000006</v>
      </c>
      <c r="DM2039">
        <v>0.377</v>
      </c>
      <c r="DN2039">
        <v>25</v>
      </c>
      <c r="DO2039">
        <v>0.35499999999999998</v>
      </c>
      <c r="DP2039">
        <v>0</v>
      </c>
      <c r="DQ2039" s="1" t="s">
        <v>656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 s="1" t="s">
        <v>42</v>
      </c>
      <c r="DZ2039" s="1" t="s">
        <v>8</v>
      </c>
    </row>
    <row r="2040" spans="1:130" x14ac:dyDescent="0.25">
      <c r="A2040" s="1" t="s">
        <v>249</v>
      </c>
      <c r="B2040">
        <v>2020</v>
      </c>
      <c r="C2040" s="1" t="s">
        <v>250</v>
      </c>
      <c r="D2040">
        <v>40222504</v>
      </c>
      <c r="F2040" s="1" t="s">
        <v>656</v>
      </c>
      <c r="G2040" s="1" t="s">
        <v>656</v>
      </c>
      <c r="H2040" s="1" t="s">
        <v>656</v>
      </c>
      <c r="I2040" s="1" t="s">
        <v>656</v>
      </c>
      <c r="J2040">
        <v>0</v>
      </c>
      <c r="K2040">
        <v>0</v>
      </c>
      <c r="L2040">
        <v>0</v>
      </c>
      <c r="M2040" s="1" t="s">
        <v>656</v>
      </c>
      <c r="N2040">
        <v>419.733</v>
      </c>
      <c r="P2040">
        <v>0</v>
      </c>
      <c r="Q2040">
        <v>0</v>
      </c>
      <c r="R2040">
        <v>0</v>
      </c>
      <c r="S2040">
        <v>0</v>
      </c>
      <c r="T2040">
        <v>0</v>
      </c>
      <c r="Y2040">
        <v>0</v>
      </c>
      <c r="Z2040">
        <v>0</v>
      </c>
      <c r="AA2040">
        <v>99.89</v>
      </c>
      <c r="AB2040">
        <v>105.54300000000001</v>
      </c>
      <c r="AC2040">
        <v>-10.739000000000001</v>
      </c>
      <c r="AD2040">
        <v>-66.375</v>
      </c>
      <c r="AE2040">
        <v>13716.459000000001</v>
      </c>
      <c r="AG2040">
        <v>-10.163</v>
      </c>
      <c r="AH2040">
        <v>-61.386000000000003</v>
      </c>
      <c r="AI2040">
        <v>2084.654</v>
      </c>
      <c r="AJ2040">
        <v>83.85</v>
      </c>
      <c r="AK2040">
        <v>13490.564</v>
      </c>
      <c r="AL2040">
        <v>542.62400000000002</v>
      </c>
      <c r="AM2040">
        <v>79.445999999999998</v>
      </c>
      <c r="AN2040">
        <v>98.352999999999994</v>
      </c>
      <c r="AO2040">
        <v>-5.1580000000000004</v>
      </c>
      <c r="AP2040">
        <v>-10.054</v>
      </c>
      <c r="AQ2040">
        <v>184.869</v>
      </c>
      <c r="AR2040">
        <v>1709</v>
      </c>
      <c r="AS2040">
        <v>69</v>
      </c>
      <c r="AT2040">
        <v>4596.1689999999999</v>
      </c>
      <c r="AU2040">
        <v>-36.122</v>
      </c>
      <c r="AV2040">
        <v>-39.615000000000002</v>
      </c>
      <c r="AW2040">
        <v>1741.65</v>
      </c>
      <c r="AX2040">
        <v>70.054000000000002</v>
      </c>
      <c r="AY2040">
        <v>65</v>
      </c>
      <c r="AZ2040">
        <v>33.508000000000003</v>
      </c>
      <c r="BA2040">
        <v>44.3</v>
      </c>
      <c r="BB2040">
        <v>-37.902000000000001</v>
      </c>
      <c r="BC2040">
        <v>-4.9889999999999999</v>
      </c>
      <c r="BD2040">
        <v>8.0939999999999994</v>
      </c>
      <c r="BE2040">
        <v>76.626000000000005</v>
      </c>
      <c r="BF2040">
        <v>3.0819999999999999</v>
      </c>
      <c r="BG2040">
        <v>201.24100000000001</v>
      </c>
      <c r="BH2040">
        <v>2.92</v>
      </c>
      <c r="BI2040">
        <v>1.4670000000000001</v>
      </c>
      <c r="BJ2040">
        <v>-35.21</v>
      </c>
      <c r="BK2040">
        <v>-4.99</v>
      </c>
      <c r="BL2040">
        <v>9.0860000000000003</v>
      </c>
      <c r="BM2040">
        <v>86.013000000000005</v>
      </c>
      <c r="BN2040">
        <v>3.46</v>
      </c>
      <c r="BO2040">
        <v>225.89400000000001</v>
      </c>
      <c r="BP2040">
        <v>3.278</v>
      </c>
      <c r="BQ2040">
        <v>1.647</v>
      </c>
      <c r="BR2040">
        <v>14.18</v>
      </c>
      <c r="BS2040">
        <v>14.196</v>
      </c>
      <c r="BT2040" s="1" t="s">
        <v>656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-12.548</v>
      </c>
      <c r="CC2040">
        <v>-51.332000000000001</v>
      </c>
      <c r="CD2040">
        <v>357.755</v>
      </c>
      <c r="CE2040">
        <v>375.66</v>
      </c>
      <c r="CF2040">
        <v>15.11</v>
      </c>
      <c r="CG2040">
        <v>8894.3950000000004</v>
      </c>
      <c r="CH2040">
        <v>-13.74</v>
      </c>
      <c r="CI2040">
        <v>-374.28</v>
      </c>
      <c r="CJ2040">
        <v>58417.550999999999</v>
      </c>
      <c r="CK2040">
        <v>2349.6999999999998</v>
      </c>
      <c r="CL2040">
        <v>14.316000000000001</v>
      </c>
      <c r="CM2040">
        <v>64.844999999999999</v>
      </c>
      <c r="CN2040">
        <v>0</v>
      </c>
      <c r="CO2040">
        <v>0</v>
      </c>
      <c r="CP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2623.989</v>
      </c>
      <c r="CZ2040">
        <v>551.71</v>
      </c>
      <c r="DA2040">
        <v>-35.21</v>
      </c>
      <c r="DB2040">
        <v>-4.99</v>
      </c>
      <c r="DC2040">
        <v>9.0860000000000003</v>
      </c>
      <c r="DD2040">
        <v>86.013000000000005</v>
      </c>
      <c r="DE2040">
        <v>3.46</v>
      </c>
      <c r="DF2040">
        <v>225.89400000000001</v>
      </c>
      <c r="DG2040">
        <v>3.278</v>
      </c>
      <c r="DH2040">
        <v>1.647</v>
      </c>
      <c r="DI2040" s="1" t="s">
        <v>823</v>
      </c>
      <c r="DJ2040">
        <v>0</v>
      </c>
      <c r="DK2040">
        <v>1</v>
      </c>
      <c r="DL2040">
        <v>9.3870000000000005</v>
      </c>
      <c r="DM2040">
        <v>0.378</v>
      </c>
      <c r="DN2040">
        <v>25</v>
      </c>
      <c r="DO2040">
        <v>0.35799999999999998</v>
      </c>
      <c r="DP2040">
        <v>0</v>
      </c>
      <c r="DQ2040" s="1" t="s">
        <v>656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 s="1" t="s">
        <v>42</v>
      </c>
      <c r="DZ2040" s="1" t="s">
        <v>8</v>
      </c>
    </row>
    <row r="2041" spans="1:130" x14ac:dyDescent="0.25">
      <c r="A2041" s="1" t="s">
        <v>249</v>
      </c>
      <c r="B2041">
        <v>2021</v>
      </c>
      <c r="C2041" s="1" t="s">
        <v>250</v>
      </c>
      <c r="D2041">
        <v>41179352</v>
      </c>
      <c r="F2041" s="1" t="s">
        <v>656</v>
      </c>
      <c r="G2041" s="1" t="s">
        <v>656</v>
      </c>
      <c r="H2041" s="1" t="s">
        <v>656</v>
      </c>
      <c r="I2041" s="1" t="s">
        <v>656</v>
      </c>
      <c r="M2041" s="1" t="s">
        <v>656</v>
      </c>
      <c r="AB2041">
        <v>112.501</v>
      </c>
      <c r="AC2041">
        <v>6.8949999999999996</v>
      </c>
      <c r="AD2041">
        <v>38.037999999999997</v>
      </c>
      <c r="AE2041">
        <v>14321.462</v>
      </c>
      <c r="AG2041">
        <v>0</v>
      </c>
      <c r="AO2041">
        <v>-7.5330000000000004</v>
      </c>
      <c r="AP2041">
        <v>-13.925000000000001</v>
      </c>
      <c r="AQ2041">
        <v>170.94399999999999</v>
      </c>
      <c r="AT2041">
        <v>4151.2079999999996</v>
      </c>
      <c r="AU2041">
        <v>33.537999999999997</v>
      </c>
      <c r="AV2041">
        <v>23.495000000000001</v>
      </c>
      <c r="AW2041">
        <v>2271.723</v>
      </c>
      <c r="AX2041">
        <v>93.548000000000002</v>
      </c>
      <c r="AZ2041">
        <v>28.986000000000001</v>
      </c>
      <c r="BB2041">
        <v>-2.3460000000000001</v>
      </c>
      <c r="BC2041">
        <v>-0.219</v>
      </c>
      <c r="BD2041">
        <v>7.8760000000000003</v>
      </c>
      <c r="BE2041">
        <v>73.09</v>
      </c>
      <c r="BF2041">
        <v>3.01</v>
      </c>
      <c r="BG2041">
        <v>191.25200000000001</v>
      </c>
      <c r="BH2041">
        <v>2.6749999999999998</v>
      </c>
      <c r="BI2041">
        <v>1.335</v>
      </c>
      <c r="BJ2041">
        <v>-2.1190000000000002</v>
      </c>
      <c r="BK2041">
        <v>-0.22500000000000001</v>
      </c>
      <c r="BL2041">
        <v>8.8610000000000007</v>
      </c>
      <c r="BM2041">
        <v>82.233999999999995</v>
      </c>
      <c r="BN2041">
        <v>3.3860000000000001</v>
      </c>
      <c r="BO2041">
        <v>215.179</v>
      </c>
      <c r="BP2041">
        <v>3.01</v>
      </c>
      <c r="BQ2041">
        <v>1.502</v>
      </c>
      <c r="BT2041" s="1" t="s">
        <v>656</v>
      </c>
      <c r="CB2041">
        <v>14.587999999999999</v>
      </c>
      <c r="CC2041">
        <v>52.189</v>
      </c>
      <c r="CD2041">
        <v>409.94400000000002</v>
      </c>
      <c r="CG2041">
        <v>9955.0759999999991</v>
      </c>
      <c r="CH2041">
        <v>-0.59799999999999998</v>
      </c>
      <c r="CI2041">
        <v>-14.055</v>
      </c>
      <c r="CJ2041">
        <v>56718.851999999999</v>
      </c>
      <c r="CK2041">
        <v>2335.6460000000002</v>
      </c>
      <c r="CM2041">
        <v>69.512</v>
      </c>
      <c r="CN2041">
        <v>0</v>
      </c>
      <c r="CO2041">
        <v>0</v>
      </c>
      <c r="CR2041">
        <v>0</v>
      </c>
      <c r="CS2041">
        <v>0</v>
      </c>
      <c r="CU2041">
        <v>0</v>
      </c>
      <c r="CV2041">
        <v>0</v>
      </c>
      <c r="CX2041">
        <v>0</v>
      </c>
      <c r="CY2041">
        <v>2731.9760000000001</v>
      </c>
      <c r="CZ2041">
        <v>589.74900000000002</v>
      </c>
      <c r="DA2041">
        <v>-2.1190000000000002</v>
      </c>
      <c r="DB2041">
        <v>-0.22500000000000001</v>
      </c>
      <c r="DC2041">
        <v>8.8610000000000007</v>
      </c>
      <c r="DD2041">
        <v>82.233999999999995</v>
      </c>
      <c r="DE2041">
        <v>3.3860000000000001</v>
      </c>
      <c r="DF2041">
        <v>215.179</v>
      </c>
      <c r="DG2041">
        <v>3.01</v>
      </c>
      <c r="DH2041">
        <v>1.502</v>
      </c>
      <c r="DI2041" s="1" t="s">
        <v>825</v>
      </c>
      <c r="DJ2041">
        <v>0</v>
      </c>
      <c r="DK2041">
        <v>1</v>
      </c>
      <c r="DL2041">
        <v>9.1440000000000001</v>
      </c>
      <c r="DM2041">
        <v>0.377</v>
      </c>
      <c r="DN2041">
        <v>24</v>
      </c>
      <c r="DO2041">
        <v>0.33500000000000002</v>
      </c>
      <c r="DP2041">
        <v>0</v>
      </c>
      <c r="DQ2041" s="1" t="s">
        <v>656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 s="1" t="s">
        <v>42</v>
      </c>
      <c r="DZ2041" s="1" t="s">
        <v>8</v>
      </c>
    </row>
    <row r="2042" spans="1:130" x14ac:dyDescent="0.25">
      <c r="A2042" s="1" t="s">
        <v>251</v>
      </c>
      <c r="B2042">
        <v>2000</v>
      </c>
      <c r="C2042" s="1" t="s">
        <v>252</v>
      </c>
      <c r="D2042">
        <v>3783095</v>
      </c>
      <c r="E2042">
        <v>147422871552</v>
      </c>
      <c r="F2042" s="1" t="s">
        <v>656</v>
      </c>
      <c r="G2042" s="1" t="s">
        <v>656</v>
      </c>
      <c r="H2042" s="1" t="s">
        <v>656</v>
      </c>
      <c r="I2042" s="1" t="s">
        <v>656</v>
      </c>
      <c r="J2042">
        <v>24</v>
      </c>
      <c r="K2042">
        <v>0</v>
      </c>
      <c r="L2042">
        <v>0</v>
      </c>
      <c r="M2042" s="1" t="s">
        <v>656</v>
      </c>
      <c r="N2042">
        <v>667.15800000000002</v>
      </c>
      <c r="O2042">
        <v>6.476</v>
      </c>
      <c r="P2042">
        <v>1.85</v>
      </c>
      <c r="Q2042">
        <v>8040.8370000000004</v>
      </c>
      <c r="R2042">
        <v>30.419</v>
      </c>
      <c r="S2042">
        <v>1803</v>
      </c>
      <c r="T2042">
        <v>7</v>
      </c>
      <c r="V2042">
        <v>0</v>
      </c>
      <c r="W2042">
        <v>0</v>
      </c>
      <c r="X2042">
        <v>0</v>
      </c>
      <c r="Y2042">
        <v>28</v>
      </c>
      <c r="Z2042">
        <v>17.611000000000001</v>
      </c>
      <c r="AA2042">
        <v>23.77</v>
      </c>
      <c r="AB2042">
        <v>23.981999999999999</v>
      </c>
      <c r="AC2042">
        <v>4.008</v>
      </c>
      <c r="AD2042">
        <v>6.6559999999999997</v>
      </c>
      <c r="AE2042">
        <v>45658.531000000003</v>
      </c>
      <c r="AF2042">
        <v>1.1719999999999999</v>
      </c>
      <c r="AG2042">
        <v>3.9790000000000001</v>
      </c>
      <c r="AH2042">
        <v>6.4740000000000002</v>
      </c>
      <c r="AI2042">
        <v>5944.8680000000004</v>
      </c>
      <c r="AJ2042">
        <v>22.49</v>
      </c>
      <c r="AK2042">
        <v>44726.34</v>
      </c>
      <c r="AL2042">
        <v>169.20400000000001</v>
      </c>
      <c r="AM2042">
        <v>93.777000000000001</v>
      </c>
      <c r="AN2042">
        <v>97.957999999999998</v>
      </c>
      <c r="AO2042">
        <v>14.651999999999999</v>
      </c>
      <c r="AP2042">
        <v>5.117</v>
      </c>
      <c r="AQ2042">
        <v>40.042000000000002</v>
      </c>
      <c r="AR2042">
        <v>2448</v>
      </c>
      <c r="AS2042">
        <v>9</v>
      </c>
      <c r="AT2042">
        <v>10584.478999999999</v>
      </c>
      <c r="AU2042">
        <v>-10.507</v>
      </c>
      <c r="AV2042">
        <v>-1.4990000000000001</v>
      </c>
      <c r="AW2042">
        <v>3374.1950000000002</v>
      </c>
      <c r="AX2042">
        <v>12.765000000000001</v>
      </c>
      <c r="AY2042">
        <v>39</v>
      </c>
      <c r="AZ2042">
        <v>23.181999999999999</v>
      </c>
      <c r="BA2042">
        <v>16</v>
      </c>
      <c r="BB2042">
        <v>0</v>
      </c>
      <c r="BC2042">
        <v>0</v>
      </c>
      <c r="BD2042">
        <v>2.5019999999999998</v>
      </c>
      <c r="BE2042">
        <v>223.626</v>
      </c>
      <c r="BF2042">
        <v>0.84599999999999997</v>
      </c>
      <c r="BG2042">
        <v>661.26099999999997</v>
      </c>
      <c r="BH2042">
        <v>3.528</v>
      </c>
      <c r="BI2042">
        <v>1.448</v>
      </c>
      <c r="BJ2042">
        <v>5.4279999999999999</v>
      </c>
      <c r="BK2042">
        <v>0.18099999999999999</v>
      </c>
      <c r="BL2042">
        <v>3.5270000000000001</v>
      </c>
      <c r="BM2042">
        <v>313.25200000000001</v>
      </c>
      <c r="BN2042">
        <v>1.1850000000000001</v>
      </c>
      <c r="BO2042">
        <v>932.19</v>
      </c>
      <c r="BP2042">
        <v>4.9409999999999998</v>
      </c>
      <c r="BQ2042">
        <v>2.0419999999999998</v>
      </c>
      <c r="BR2042">
        <v>0.1</v>
      </c>
      <c r="BS2042">
        <v>0.42099999999999999</v>
      </c>
      <c r="BT2042" s="1" t="s">
        <v>656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-0.497</v>
      </c>
      <c r="CC2042">
        <v>-0.49299999999999999</v>
      </c>
      <c r="CD2042">
        <v>98.742999999999995</v>
      </c>
      <c r="CE2042">
        <v>1694.38</v>
      </c>
      <c r="CF2042">
        <v>6.41</v>
      </c>
      <c r="CG2042">
        <v>26101.025000000001</v>
      </c>
      <c r="CI2042">
        <v>0</v>
      </c>
      <c r="CJ2042">
        <v>0</v>
      </c>
      <c r="CK2042">
        <v>0</v>
      </c>
      <c r="CL2042">
        <v>26.728000000000002</v>
      </c>
      <c r="CM2042">
        <v>57.165999999999997</v>
      </c>
      <c r="CN2042">
        <v>0.30299999999999999</v>
      </c>
      <c r="CO2042">
        <v>9.5000000000000001E-2</v>
      </c>
      <c r="CP2042">
        <v>0</v>
      </c>
      <c r="CQ2042">
        <v>4.3959999999999999</v>
      </c>
      <c r="CR2042">
        <v>1.2999999999999999E-2</v>
      </c>
      <c r="CS2042">
        <v>25.116</v>
      </c>
      <c r="CT2042">
        <v>0</v>
      </c>
      <c r="CU2042">
        <v>80.176000000000002</v>
      </c>
      <c r="CV2042">
        <v>0</v>
      </c>
      <c r="CW2042">
        <v>0</v>
      </c>
      <c r="CX2042">
        <v>0.17599999999999999</v>
      </c>
      <c r="CY2042">
        <v>6339.3379999999997</v>
      </c>
      <c r="CZ2042">
        <v>172.73099999999999</v>
      </c>
      <c r="DA2042">
        <v>5.4279999999999999</v>
      </c>
      <c r="DB2042">
        <v>0.18099999999999999</v>
      </c>
      <c r="DC2042">
        <v>3.5270000000000001</v>
      </c>
      <c r="DD2042">
        <v>313.25200000000001</v>
      </c>
      <c r="DE2042">
        <v>1.1850000000000001</v>
      </c>
      <c r="DF2042">
        <v>932.19</v>
      </c>
      <c r="DG2042">
        <v>4.9409999999999998</v>
      </c>
      <c r="DH2042">
        <v>2.0419999999999998</v>
      </c>
      <c r="DI2042" s="1" t="s">
        <v>656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 s="1" t="s">
        <v>4888</v>
      </c>
      <c r="DR2042">
        <v>0</v>
      </c>
      <c r="DS2042">
        <v>1</v>
      </c>
      <c r="DT2042">
        <v>65</v>
      </c>
      <c r="DU2042">
        <v>0</v>
      </c>
      <c r="DV2042">
        <v>191</v>
      </c>
      <c r="DW2042">
        <v>1</v>
      </c>
      <c r="DX2042">
        <v>0</v>
      </c>
      <c r="DY2042" s="1" t="s">
        <v>11</v>
      </c>
      <c r="DZ2042" s="1" t="s">
        <v>12</v>
      </c>
    </row>
    <row r="2043" spans="1:130" x14ac:dyDescent="0.25">
      <c r="A2043" s="1" t="s">
        <v>251</v>
      </c>
      <c r="B2043">
        <v>2001</v>
      </c>
      <c r="C2043" s="1" t="s">
        <v>252</v>
      </c>
      <c r="D2043">
        <v>3842253</v>
      </c>
      <c r="E2043">
        <v>158125555712</v>
      </c>
      <c r="F2043" s="1" t="s">
        <v>656</v>
      </c>
      <c r="G2043" s="1" t="s">
        <v>656</v>
      </c>
      <c r="H2043" s="1" t="s">
        <v>656</v>
      </c>
      <c r="I2043" s="1" t="s">
        <v>656</v>
      </c>
      <c r="J2043">
        <v>26</v>
      </c>
      <c r="K2043">
        <v>0</v>
      </c>
      <c r="L2043">
        <v>0</v>
      </c>
      <c r="M2043" s="1" t="s">
        <v>656</v>
      </c>
      <c r="N2043">
        <v>681.07600000000002</v>
      </c>
      <c r="O2043">
        <v>4.74</v>
      </c>
      <c r="P2043">
        <v>1.4419999999999999</v>
      </c>
      <c r="Q2043">
        <v>8292.3279999999995</v>
      </c>
      <c r="R2043">
        <v>31.861000000000001</v>
      </c>
      <c r="S2043">
        <v>1837</v>
      </c>
      <c r="T2043">
        <v>7</v>
      </c>
      <c r="V2043">
        <v>0</v>
      </c>
      <c r="W2043">
        <v>0</v>
      </c>
      <c r="X2043">
        <v>0</v>
      </c>
      <c r="Y2043">
        <v>28</v>
      </c>
      <c r="Z2043">
        <v>17.404</v>
      </c>
      <c r="AA2043">
        <v>24.39</v>
      </c>
      <c r="AB2043">
        <v>24.96</v>
      </c>
      <c r="AC2043">
        <v>5.984</v>
      </c>
      <c r="AD2043">
        <v>10.336</v>
      </c>
      <c r="AE2043">
        <v>47645.656000000003</v>
      </c>
      <c r="AF2043">
        <v>1.1579999999999999</v>
      </c>
      <c r="AG2043">
        <v>6.3949999999999996</v>
      </c>
      <c r="AH2043">
        <v>10.821</v>
      </c>
      <c r="AI2043">
        <v>6144.8320000000003</v>
      </c>
      <c r="AJ2043">
        <v>23.61</v>
      </c>
      <c r="AK2043">
        <v>46853.921999999999</v>
      </c>
      <c r="AL2043">
        <v>180.02500000000001</v>
      </c>
      <c r="AM2043">
        <v>94.588999999999999</v>
      </c>
      <c r="AN2043">
        <v>98.337999999999994</v>
      </c>
      <c r="AO2043">
        <v>4.2990000000000004</v>
      </c>
      <c r="AP2043">
        <v>1.7210000000000001</v>
      </c>
      <c r="AQ2043">
        <v>41.762999999999998</v>
      </c>
      <c r="AR2043">
        <v>2381</v>
      </c>
      <c r="AS2043">
        <v>9</v>
      </c>
      <c r="AT2043">
        <v>10869.489</v>
      </c>
      <c r="AU2043">
        <v>-31.282</v>
      </c>
      <c r="AV2043">
        <v>-3.9929999999999999</v>
      </c>
      <c r="AW2043">
        <v>2282.9920000000002</v>
      </c>
      <c r="AX2043">
        <v>8.7720000000000002</v>
      </c>
      <c r="AY2043">
        <v>37</v>
      </c>
      <c r="AZ2043">
        <v>22.812999999999999</v>
      </c>
      <c r="BA2043">
        <v>17</v>
      </c>
      <c r="BB2043">
        <v>-29.550999999999998</v>
      </c>
      <c r="BC2043">
        <v>-0.751</v>
      </c>
      <c r="BD2043">
        <v>1.7509999999999999</v>
      </c>
      <c r="BE2043">
        <v>155.11699999999999</v>
      </c>
      <c r="BF2043">
        <v>0.59599999999999997</v>
      </c>
      <c r="BG2043">
        <v>455.702</v>
      </c>
      <c r="BH2043">
        <v>2.3879999999999999</v>
      </c>
      <c r="BI2043">
        <v>0.95599999999999996</v>
      </c>
      <c r="BJ2043">
        <v>-13.331</v>
      </c>
      <c r="BK2043">
        <v>-0.48499999999999999</v>
      </c>
      <c r="BL2043">
        <v>3.0419999999999998</v>
      </c>
      <c r="BM2043">
        <v>267.31099999999998</v>
      </c>
      <c r="BN2043">
        <v>1.0269999999999999</v>
      </c>
      <c r="BO2043">
        <v>791.72799999999995</v>
      </c>
      <c r="BP2043">
        <v>4.1150000000000002</v>
      </c>
      <c r="BQ2043">
        <v>1.6619999999999999</v>
      </c>
      <c r="BR2043">
        <v>-0.25</v>
      </c>
      <c r="BS2043">
        <v>-1.0249999999999999</v>
      </c>
      <c r="BT2043" s="1" t="s">
        <v>656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7.7549999999999999</v>
      </c>
      <c r="CC2043">
        <v>7.657</v>
      </c>
      <c r="CD2043">
        <v>106.4</v>
      </c>
      <c r="CE2043">
        <v>1925.953</v>
      </c>
      <c r="CF2043">
        <v>7.4</v>
      </c>
      <c r="CG2043">
        <v>27692.107</v>
      </c>
      <c r="CI2043">
        <v>0</v>
      </c>
      <c r="CJ2043">
        <v>0</v>
      </c>
      <c r="CK2043">
        <v>0</v>
      </c>
      <c r="CL2043">
        <v>29.646999999999998</v>
      </c>
      <c r="CM2043">
        <v>58.121000000000002</v>
      </c>
      <c r="CN2043">
        <v>0.31</v>
      </c>
      <c r="CO2043">
        <v>9.7000000000000003E-2</v>
      </c>
      <c r="CP2043">
        <v>0</v>
      </c>
      <c r="CQ2043">
        <v>2.105</v>
      </c>
      <c r="CR2043">
        <v>6.0000000000000001E-3</v>
      </c>
      <c r="CS2043">
        <v>25.25</v>
      </c>
      <c r="CT2043">
        <v>0</v>
      </c>
      <c r="CU2043">
        <v>80.603999999999999</v>
      </c>
      <c r="CV2043">
        <v>0</v>
      </c>
      <c r="CW2043">
        <v>0</v>
      </c>
      <c r="CX2043">
        <v>0.16900000000000001</v>
      </c>
      <c r="CY2043">
        <v>6496.3159999999998</v>
      </c>
      <c r="CZ2043">
        <v>183.06700000000001</v>
      </c>
      <c r="DA2043">
        <v>-13.331</v>
      </c>
      <c r="DB2043">
        <v>-0.48499999999999999</v>
      </c>
      <c r="DC2043">
        <v>3.0419999999999998</v>
      </c>
      <c r="DD2043">
        <v>267.31099999999998</v>
      </c>
      <c r="DE2043">
        <v>1.0269999999999999</v>
      </c>
      <c r="DF2043">
        <v>791.72799999999995</v>
      </c>
      <c r="DG2043">
        <v>4.1150000000000002</v>
      </c>
      <c r="DH2043">
        <v>1.6619999999999999</v>
      </c>
      <c r="DI2043" s="1" t="s">
        <v>656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 s="1" t="s">
        <v>4889</v>
      </c>
      <c r="DR2043">
        <v>0</v>
      </c>
      <c r="DS2043">
        <v>1</v>
      </c>
      <c r="DT2043">
        <v>87</v>
      </c>
      <c r="DU2043">
        <v>0</v>
      </c>
      <c r="DV2043">
        <v>255</v>
      </c>
      <c r="DW2043">
        <v>1</v>
      </c>
      <c r="DX2043">
        <v>1</v>
      </c>
      <c r="DY2043" s="1" t="s">
        <v>11</v>
      </c>
      <c r="DZ2043" s="1" t="s">
        <v>12</v>
      </c>
    </row>
    <row r="2044" spans="1:130" x14ac:dyDescent="0.25">
      <c r="A2044" s="1" t="s">
        <v>251</v>
      </c>
      <c r="B2044">
        <v>2002</v>
      </c>
      <c r="C2044" s="1" t="s">
        <v>252</v>
      </c>
      <c r="D2044">
        <v>3907995</v>
      </c>
      <c r="E2044">
        <v>168846213120</v>
      </c>
      <c r="F2044" s="1" t="s">
        <v>656</v>
      </c>
      <c r="G2044" s="1" t="s">
        <v>656</v>
      </c>
      <c r="H2044" s="1" t="s">
        <v>656</v>
      </c>
      <c r="I2044" s="1" t="s">
        <v>656</v>
      </c>
      <c r="J2044">
        <v>20</v>
      </c>
      <c r="K2044">
        <v>0</v>
      </c>
      <c r="L2044">
        <v>0</v>
      </c>
      <c r="M2044" s="1" t="s">
        <v>656</v>
      </c>
      <c r="N2044">
        <v>634.93200000000002</v>
      </c>
      <c r="O2044">
        <v>-3.8639999999999999</v>
      </c>
      <c r="P2044">
        <v>-1.2310000000000001</v>
      </c>
      <c r="Q2044">
        <v>7837.7849999999999</v>
      </c>
      <c r="R2044">
        <v>30.63</v>
      </c>
      <c r="S2044">
        <v>1745</v>
      </c>
      <c r="T2044">
        <v>7</v>
      </c>
      <c r="V2044">
        <v>0</v>
      </c>
      <c r="W2044">
        <v>0</v>
      </c>
      <c r="X2044">
        <v>0</v>
      </c>
      <c r="Y2044">
        <v>27</v>
      </c>
      <c r="Z2044">
        <v>16.841000000000001</v>
      </c>
      <c r="AA2044">
        <v>25.34</v>
      </c>
      <c r="AB2044">
        <v>25.2</v>
      </c>
      <c r="AC2044">
        <v>-0.65200000000000002</v>
      </c>
      <c r="AD2044">
        <v>-1.194</v>
      </c>
      <c r="AE2044">
        <v>46538.597999999998</v>
      </c>
      <c r="AF2044">
        <v>1.077</v>
      </c>
      <c r="AG2044">
        <v>-1.2250000000000001</v>
      </c>
      <c r="AH2044">
        <v>-2.2050000000000001</v>
      </c>
      <c r="AI2044">
        <v>6003.0780000000004</v>
      </c>
      <c r="AJ2044">
        <v>23.46</v>
      </c>
      <c r="AK2044">
        <v>45501.41</v>
      </c>
      <c r="AL2044">
        <v>177.81899999999999</v>
      </c>
      <c r="AM2044">
        <v>93.096999999999994</v>
      </c>
      <c r="AN2044">
        <v>97.771000000000001</v>
      </c>
      <c r="AO2044">
        <v>2.6459999999999999</v>
      </c>
      <c r="AP2044">
        <v>1.105</v>
      </c>
      <c r="AQ2044">
        <v>42.868000000000002</v>
      </c>
      <c r="AR2044">
        <v>2771</v>
      </c>
      <c r="AS2044">
        <v>11</v>
      </c>
      <c r="AT2044">
        <v>10969.353999999999</v>
      </c>
      <c r="AU2044">
        <v>-1.1359999999999999</v>
      </c>
      <c r="AV2044">
        <v>-0.1</v>
      </c>
      <c r="AW2044">
        <v>2219.078</v>
      </c>
      <c r="AX2044">
        <v>8.6720000000000006</v>
      </c>
      <c r="AY2044">
        <v>43</v>
      </c>
      <c r="AZ2044">
        <v>23.57</v>
      </c>
      <c r="BA2044">
        <v>16</v>
      </c>
      <c r="BB2044">
        <v>53.02</v>
      </c>
      <c r="BC2044">
        <v>0.91100000000000003</v>
      </c>
      <c r="BD2044">
        <v>2.6619999999999999</v>
      </c>
      <c r="BE2044">
        <v>233.36799999999999</v>
      </c>
      <c r="BF2044">
        <v>0.91200000000000003</v>
      </c>
      <c r="BG2044">
        <v>681.16200000000003</v>
      </c>
      <c r="BH2044">
        <v>3.6190000000000002</v>
      </c>
      <c r="BI2044">
        <v>1.464</v>
      </c>
      <c r="BJ2044">
        <v>34.466999999999999</v>
      </c>
      <c r="BK2044">
        <v>1.0109999999999999</v>
      </c>
      <c r="BL2044">
        <v>4.0529999999999999</v>
      </c>
      <c r="BM2044">
        <v>353.4</v>
      </c>
      <c r="BN2044">
        <v>1.381</v>
      </c>
      <c r="BO2044">
        <v>1037.182</v>
      </c>
      <c r="BP2044">
        <v>5.4809999999999999</v>
      </c>
      <c r="BQ2044">
        <v>2.2290000000000001</v>
      </c>
      <c r="BR2044">
        <v>0.5</v>
      </c>
      <c r="BS2044">
        <v>1.9730000000000001</v>
      </c>
      <c r="BT2044" s="1" t="s">
        <v>656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-1.954</v>
      </c>
      <c r="CC2044">
        <v>-2.0790000000000002</v>
      </c>
      <c r="CD2044">
        <v>104.321</v>
      </c>
      <c r="CE2044">
        <v>1486.6959999999999</v>
      </c>
      <c r="CF2044">
        <v>5.81</v>
      </c>
      <c r="CG2044">
        <v>26694.273000000001</v>
      </c>
      <c r="CI2044">
        <v>0</v>
      </c>
      <c r="CJ2044">
        <v>0</v>
      </c>
      <c r="CK2044">
        <v>0</v>
      </c>
      <c r="CL2044">
        <v>23.056000000000001</v>
      </c>
      <c r="CM2044">
        <v>57.359000000000002</v>
      </c>
      <c r="CN2044">
        <v>0.25900000000000001</v>
      </c>
      <c r="CO2044">
        <v>8.1000000000000003E-2</v>
      </c>
      <c r="CP2044">
        <v>0</v>
      </c>
      <c r="CQ2044">
        <v>-16.495000000000001</v>
      </c>
      <c r="CR2044">
        <v>-5.0999999999999997E-2</v>
      </c>
      <c r="CS2044">
        <v>20.73</v>
      </c>
      <c r="CT2044">
        <v>0</v>
      </c>
      <c r="CU2044">
        <v>66.176000000000002</v>
      </c>
      <c r="CV2044">
        <v>0</v>
      </c>
      <c r="CW2044">
        <v>0</v>
      </c>
      <c r="CX2044">
        <v>0.14199999999999999</v>
      </c>
      <c r="CY2044">
        <v>6448.201</v>
      </c>
      <c r="CZ2044">
        <v>181.87299999999999</v>
      </c>
      <c r="DA2044">
        <v>34.466999999999999</v>
      </c>
      <c r="DB2044">
        <v>1.0109999999999999</v>
      </c>
      <c r="DC2044">
        <v>4.0529999999999999</v>
      </c>
      <c r="DD2044">
        <v>353.4</v>
      </c>
      <c r="DE2044">
        <v>1.381</v>
      </c>
      <c r="DF2044">
        <v>1037.182</v>
      </c>
      <c r="DG2044">
        <v>5.4809999999999999</v>
      </c>
      <c r="DH2044">
        <v>2.2290000000000001</v>
      </c>
      <c r="DI2044" s="1" t="s">
        <v>656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 s="1" t="s">
        <v>4890</v>
      </c>
      <c r="DR2044">
        <v>0</v>
      </c>
      <c r="DS2044">
        <v>1</v>
      </c>
      <c r="DT2044">
        <v>99</v>
      </c>
      <c r="DU2044">
        <v>0</v>
      </c>
      <c r="DV2044">
        <v>290</v>
      </c>
      <c r="DW2044">
        <v>2</v>
      </c>
      <c r="DX2044">
        <v>1</v>
      </c>
      <c r="DY2044" s="1" t="s">
        <v>11</v>
      </c>
      <c r="DZ2044" s="1" t="s">
        <v>12</v>
      </c>
    </row>
    <row r="2045" spans="1:130" x14ac:dyDescent="0.25">
      <c r="A2045" s="1" t="s">
        <v>251</v>
      </c>
      <c r="B2045">
        <v>2003</v>
      </c>
      <c r="C2045" s="1" t="s">
        <v>252</v>
      </c>
      <c r="D2045">
        <v>3980077</v>
      </c>
      <c r="E2045">
        <v>177045291008</v>
      </c>
      <c r="F2045" s="1" t="s">
        <v>656</v>
      </c>
      <c r="G2045" s="1" t="s">
        <v>656</v>
      </c>
      <c r="H2045" s="1" t="s">
        <v>656</v>
      </c>
      <c r="I2045" s="1" t="s">
        <v>656</v>
      </c>
      <c r="J2045">
        <v>23</v>
      </c>
      <c r="K2045">
        <v>0</v>
      </c>
      <c r="L2045">
        <v>0</v>
      </c>
      <c r="M2045" s="1" t="s">
        <v>656</v>
      </c>
      <c r="N2045">
        <v>633.92600000000004</v>
      </c>
      <c r="O2045">
        <v>-3.1970000000000001</v>
      </c>
      <c r="P2045">
        <v>-0.97899999999999998</v>
      </c>
      <c r="Q2045">
        <v>7449.7759999999998</v>
      </c>
      <c r="R2045">
        <v>29.651</v>
      </c>
      <c r="S2045">
        <v>1558</v>
      </c>
      <c r="T2045">
        <v>6</v>
      </c>
      <c r="V2045">
        <v>0</v>
      </c>
      <c r="W2045">
        <v>0</v>
      </c>
      <c r="X2045">
        <v>0</v>
      </c>
      <c r="Y2045">
        <v>25</v>
      </c>
      <c r="Z2045">
        <v>16.739000000000001</v>
      </c>
      <c r="AA2045">
        <v>26.03</v>
      </c>
      <c r="AB2045">
        <v>25.24</v>
      </c>
      <c r="AC2045">
        <v>-2.605</v>
      </c>
      <c r="AD2045">
        <v>-4.7380000000000004</v>
      </c>
      <c r="AE2045">
        <v>44505.266000000003</v>
      </c>
      <c r="AF2045">
        <v>1.0009999999999999</v>
      </c>
      <c r="AG2045">
        <v>-2.2549999999999999</v>
      </c>
      <c r="AH2045">
        <v>-4.0110000000000001</v>
      </c>
      <c r="AI2045">
        <v>5959.6840000000002</v>
      </c>
      <c r="AJ2045">
        <v>23.72</v>
      </c>
      <c r="AK2045">
        <v>43669.667999999998</v>
      </c>
      <c r="AL2045">
        <v>173.809</v>
      </c>
      <c r="AM2045">
        <v>93.98</v>
      </c>
      <c r="AN2045">
        <v>98.122</v>
      </c>
      <c r="AO2045">
        <v>-0.73299999999999998</v>
      </c>
      <c r="AP2045">
        <v>-0.314</v>
      </c>
      <c r="AQ2045">
        <v>42.554000000000002</v>
      </c>
      <c r="AR2045">
        <v>3276</v>
      </c>
      <c r="AS2045">
        <v>13</v>
      </c>
      <c r="AT2045">
        <v>10691.795</v>
      </c>
      <c r="AU2045">
        <v>-16.474</v>
      </c>
      <c r="AV2045">
        <v>-1.429</v>
      </c>
      <c r="AW2045">
        <v>1819.9369999999999</v>
      </c>
      <c r="AX2045">
        <v>7.2430000000000003</v>
      </c>
      <c r="AY2045">
        <v>52</v>
      </c>
      <c r="AZ2045">
        <v>24.024000000000001</v>
      </c>
      <c r="BA2045">
        <v>16</v>
      </c>
      <c r="BB2045">
        <v>-34.43</v>
      </c>
      <c r="BC2045">
        <v>-0.92800000000000005</v>
      </c>
      <c r="BD2045">
        <v>1.734</v>
      </c>
      <c r="BE2045">
        <v>150.24799999999999</v>
      </c>
      <c r="BF2045">
        <v>0.59799999999999998</v>
      </c>
      <c r="BG2045">
        <v>435.73899999999998</v>
      </c>
      <c r="BH2045">
        <v>2.3690000000000002</v>
      </c>
      <c r="BI2045">
        <v>0.97899999999999998</v>
      </c>
      <c r="BJ2045">
        <v>-17.594000000000001</v>
      </c>
      <c r="BK2045">
        <v>-0.72799999999999998</v>
      </c>
      <c r="BL2045">
        <v>3.3260000000000001</v>
      </c>
      <c r="BM2045">
        <v>285.94900000000001</v>
      </c>
      <c r="BN2045">
        <v>1.1379999999999999</v>
      </c>
      <c r="BO2045">
        <v>835.59900000000005</v>
      </c>
      <c r="BP2045">
        <v>4.5090000000000003</v>
      </c>
      <c r="BQ2045">
        <v>1.8779999999999999</v>
      </c>
      <c r="BR2045">
        <v>1.17</v>
      </c>
      <c r="BS2045">
        <v>4.4950000000000001</v>
      </c>
      <c r="BT2045" s="1" t="s">
        <v>656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-2.605</v>
      </c>
      <c r="CC2045">
        <v>-2.7170000000000001</v>
      </c>
      <c r="CD2045">
        <v>101.604</v>
      </c>
      <c r="CE2045">
        <v>1125.606</v>
      </c>
      <c r="CF2045">
        <v>4.4800000000000004</v>
      </c>
      <c r="CG2045">
        <v>25528.094000000001</v>
      </c>
      <c r="CI2045">
        <v>0</v>
      </c>
      <c r="CJ2045">
        <v>0</v>
      </c>
      <c r="CK2045">
        <v>0</v>
      </c>
      <c r="CL2045">
        <v>17.75</v>
      </c>
      <c r="CM2045">
        <v>57.36</v>
      </c>
      <c r="CN2045">
        <v>0.27500000000000002</v>
      </c>
      <c r="CO2045">
        <v>8.5999999999999993E-2</v>
      </c>
      <c r="CP2045">
        <v>0</v>
      </c>
      <c r="CQ2045">
        <v>6.173</v>
      </c>
      <c r="CR2045">
        <v>1.6E-2</v>
      </c>
      <c r="CS2045">
        <v>21.611999999999998</v>
      </c>
      <c r="CT2045">
        <v>0</v>
      </c>
      <c r="CU2045">
        <v>68.988</v>
      </c>
      <c r="CV2045">
        <v>0</v>
      </c>
      <c r="CW2045">
        <v>0</v>
      </c>
      <c r="CX2045">
        <v>0.155</v>
      </c>
      <c r="CY2045">
        <v>6341.4709999999995</v>
      </c>
      <c r="CZ2045">
        <v>177.13399999999999</v>
      </c>
      <c r="DA2045">
        <v>-17.594000000000001</v>
      </c>
      <c r="DB2045">
        <v>-0.72799999999999998</v>
      </c>
      <c r="DC2045">
        <v>3.3260000000000001</v>
      </c>
      <c r="DD2045">
        <v>285.94900000000001</v>
      </c>
      <c r="DE2045">
        <v>1.1379999999999999</v>
      </c>
      <c r="DF2045">
        <v>835.59900000000005</v>
      </c>
      <c r="DG2045">
        <v>4.5090000000000003</v>
      </c>
      <c r="DH2045">
        <v>1.8779999999999999</v>
      </c>
      <c r="DI2045" s="1" t="s">
        <v>656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 s="1" t="s">
        <v>4891</v>
      </c>
      <c r="DR2045">
        <v>0</v>
      </c>
      <c r="DS2045">
        <v>1</v>
      </c>
      <c r="DT2045">
        <v>114</v>
      </c>
      <c r="DU2045">
        <v>0</v>
      </c>
      <c r="DV2045">
        <v>331</v>
      </c>
      <c r="DW2045">
        <v>2</v>
      </c>
      <c r="DX2045">
        <v>1</v>
      </c>
      <c r="DY2045" s="1" t="s">
        <v>11</v>
      </c>
      <c r="DZ2045" s="1" t="s">
        <v>12</v>
      </c>
    </row>
    <row r="2046" spans="1:130" x14ac:dyDescent="0.25">
      <c r="A2046" s="1" t="s">
        <v>251</v>
      </c>
      <c r="B2046">
        <v>2004</v>
      </c>
      <c r="C2046" s="1" t="s">
        <v>252</v>
      </c>
      <c r="D2046">
        <v>4058131</v>
      </c>
      <c r="E2046">
        <v>191105269760</v>
      </c>
      <c r="F2046" s="1" t="s">
        <v>656</v>
      </c>
      <c r="G2046" s="1" t="s">
        <v>656</v>
      </c>
      <c r="H2046" s="1" t="s">
        <v>656</v>
      </c>
      <c r="I2046" s="1" t="s">
        <v>656</v>
      </c>
      <c r="J2046">
        <v>27</v>
      </c>
      <c r="K2046">
        <v>0</v>
      </c>
      <c r="L2046">
        <v>0</v>
      </c>
      <c r="M2046" s="1" t="s">
        <v>656</v>
      </c>
      <c r="N2046">
        <v>585.99199999999996</v>
      </c>
      <c r="O2046">
        <v>-6.5709999999999997</v>
      </c>
      <c r="P2046">
        <v>-1.948</v>
      </c>
      <c r="Q2046">
        <v>6826.4110000000001</v>
      </c>
      <c r="R2046">
        <v>27.702000000000002</v>
      </c>
      <c r="S2046">
        <v>1535</v>
      </c>
      <c r="T2046">
        <v>6</v>
      </c>
      <c r="V2046">
        <v>0</v>
      </c>
      <c r="W2046">
        <v>0</v>
      </c>
      <c r="X2046">
        <v>0</v>
      </c>
      <c r="Y2046">
        <v>24</v>
      </c>
      <c r="Z2046">
        <v>15.432</v>
      </c>
      <c r="AA2046">
        <v>26.79</v>
      </c>
      <c r="AB2046">
        <v>25.597999999999999</v>
      </c>
      <c r="AC2046">
        <v>1.3440000000000001</v>
      </c>
      <c r="AD2046">
        <v>2.3820000000000001</v>
      </c>
      <c r="AE2046">
        <v>44236.097999999998</v>
      </c>
      <c r="AF2046">
        <v>0.93899999999999995</v>
      </c>
      <c r="AG2046">
        <v>0.95299999999999996</v>
      </c>
      <c r="AH2046">
        <v>1.6559999999999999</v>
      </c>
      <c r="AI2046">
        <v>5872.1610000000001</v>
      </c>
      <c r="AJ2046">
        <v>23.83</v>
      </c>
      <c r="AK2046">
        <v>43237.788999999997</v>
      </c>
      <c r="AL2046">
        <v>175.465</v>
      </c>
      <c r="AM2046">
        <v>93.094999999999999</v>
      </c>
      <c r="AN2046">
        <v>97.742999999999995</v>
      </c>
      <c r="AO2046">
        <v>-0.16400000000000001</v>
      </c>
      <c r="AP2046">
        <v>-7.0000000000000007E-2</v>
      </c>
      <c r="AQ2046">
        <v>42.484000000000002</v>
      </c>
      <c r="AR2046">
        <v>3179</v>
      </c>
      <c r="AS2046">
        <v>13</v>
      </c>
      <c r="AT2046">
        <v>10468.955</v>
      </c>
      <c r="AU2046">
        <v>23.007999999999999</v>
      </c>
      <c r="AV2046">
        <v>1.667</v>
      </c>
      <c r="AW2046">
        <v>2195.61</v>
      </c>
      <c r="AX2046">
        <v>8.91</v>
      </c>
      <c r="AY2046">
        <v>50</v>
      </c>
      <c r="AZ2046">
        <v>23.666</v>
      </c>
      <c r="BA2046">
        <v>15</v>
      </c>
      <c r="BB2046">
        <v>5.351</v>
      </c>
      <c r="BC2046">
        <v>8.1000000000000003E-2</v>
      </c>
      <c r="BD2046">
        <v>1.8149999999999999</v>
      </c>
      <c r="BE2046">
        <v>155.244</v>
      </c>
      <c r="BF2046">
        <v>0.63</v>
      </c>
      <c r="BG2046">
        <v>447.35899999999998</v>
      </c>
      <c r="BH2046">
        <v>2.4609999999999999</v>
      </c>
      <c r="BI2046">
        <v>1.0109999999999999</v>
      </c>
      <c r="BJ2046">
        <v>22.497</v>
      </c>
      <c r="BK2046">
        <v>0.72599999999999998</v>
      </c>
      <c r="BL2046">
        <v>4.0510000000000002</v>
      </c>
      <c r="BM2046">
        <v>343.54199999999997</v>
      </c>
      <c r="BN2046">
        <v>1.3939999999999999</v>
      </c>
      <c r="BO2046">
        <v>998.31100000000004</v>
      </c>
      <c r="BP2046">
        <v>5.4459999999999997</v>
      </c>
      <c r="BQ2046">
        <v>2.2570000000000001</v>
      </c>
      <c r="BR2046">
        <v>1.57</v>
      </c>
      <c r="BS2046">
        <v>5.86</v>
      </c>
      <c r="BT2046" s="1" t="s">
        <v>656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3.6160000000000001</v>
      </c>
      <c r="CC2046">
        <v>3.6739999999999999</v>
      </c>
      <c r="CD2046">
        <v>105.27800000000001</v>
      </c>
      <c r="CE2046">
        <v>1158.1690000000001</v>
      </c>
      <c r="CF2046">
        <v>4.7</v>
      </c>
      <c r="CG2046">
        <v>25942.423999999999</v>
      </c>
      <c r="CI2046">
        <v>0</v>
      </c>
      <c r="CJ2046">
        <v>0</v>
      </c>
      <c r="CK2046">
        <v>0</v>
      </c>
      <c r="CL2046">
        <v>18.361000000000001</v>
      </c>
      <c r="CM2046">
        <v>58.645000000000003</v>
      </c>
      <c r="CN2046">
        <v>0.34799999999999998</v>
      </c>
      <c r="CO2046">
        <v>0.109</v>
      </c>
      <c r="CP2046">
        <v>0</v>
      </c>
      <c r="CQ2046">
        <v>26.744</v>
      </c>
      <c r="CR2046">
        <v>7.2999999999999995E-2</v>
      </c>
      <c r="CS2046">
        <v>26.864000000000001</v>
      </c>
      <c r="CT2046">
        <v>0</v>
      </c>
      <c r="CU2046">
        <v>85.757000000000005</v>
      </c>
      <c r="CV2046">
        <v>0</v>
      </c>
      <c r="CW2046">
        <v>0</v>
      </c>
      <c r="CX2046">
        <v>0.19400000000000001</v>
      </c>
      <c r="CY2046">
        <v>6307.7330000000002</v>
      </c>
      <c r="CZ2046">
        <v>179.51599999999999</v>
      </c>
      <c r="DA2046">
        <v>22.497</v>
      </c>
      <c r="DB2046">
        <v>0.72599999999999998</v>
      </c>
      <c r="DC2046">
        <v>4.0510000000000002</v>
      </c>
      <c r="DD2046">
        <v>343.54199999999997</v>
      </c>
      <c r="DE2046">
        <v>1.3939999999999999</v>
      </c>
      <c r="DF2046">
        <v>998.31100000000004</v>
      </c>
      <c r="DG2046">
        <v>5.4459999999999997</v>
      </c>
      <c r="DH2046">
        <v>2.2570000000000001</v>
      </c>
      <c r="DI2046" s="1" t="s">
        <v>656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 s="1" t="s">
        <v>4892</v>
      </c>
      <c r="DR2046">
        <v>1</v>
      </c>
      <c r="DS2046">
        <v>2</v>
      </c>
      <c r="DT2046">
        <v>161</v>
      </c>
      <c r="DU2046">
        <v>1</v>
      </c>
      <c r="DV2046">
        <v>465</v>
      </c>
      <c r="DW2046">
        <v>3</v>
      </c>
      <c r="DX2046">
        <v>1</v>
      </c>
      <c r="DY2046" s="1" t="s">
        <v>11</v>
      </c>
      <c r="DZ2046" s="1" t="s">
        <v>12</v>
      </c>
    </row>
    <row r="2047" spans="1:130" x14ac:dyDescent="0.25">
      <c r="A2047" s="1" t="s">
        <v>251</v>
      </c>
      <c r="B2047">
        <v>2005</v>
      </c>
      <c r="C2047" s="1" t="s">
        <v>252</v>
      </c>
      <c r="D2047">
        <v>4141217</v>
      </c>
      <c r="E2047">
        <v>204428607488</v>
      </c>
      <c r="F2047" s="1" t="s">
        <v>656</v>
      </c>
      <c r="G2047" s="1" t="s">
        <v>656</v>
      </c>
      <c r="H2047" s="1" t="s">
        <v>656</v>
      </c>
      <c r="I2047" s="1" t="s">
        <v>656</v>
      </c>
      <c r="J2047">
        <v>31</v>
      </c>
      <c r="K2047">
        <v>0</v>
      </c>
      <c r="L2047">
        <v>0</v>
      </c>
      <c r="M2047" s="1" t="s">
        <v>656</v>
      </c>
      <c r="N2047">
        <v>615.78200000000004</v>
      </c>
      <c r="O2047">
        <v>11.125999999999999</v>
      </c>
      <c r="P2047">
        <v>3.0819999999999999</v>
      </c>
      <c r="Q2047">
        <v>7433.71</v>
      </c>
      <c r="R2047">
        <v>30.785</v>
      </c>
      <c r="S2047">
        <v>1543</v>
      </c>
      <c r="T2047">
        <v>6</v>
      </c>
      <c r="V2047">
        <v>0</v>
      </c>
      <c r="W2047">
        <v>0</v>
      </c>
      <c r="X2047">
        <v>0</v>
      </c>
      <c r="Y2047">
        <v>25</v>
      </c>
      <c r="Z2047">
        <v>16.420999999999999</v>
      </c>
      <c r="AA2047">
        <v>27.66</v>
      </c>
      <c r="AB2047">
        <v>25.983000000000001</v>
      </c>
      <c r="AC2047">
        <v>4.4320000000000004</v>
      </c>
      <c r="AD2047">
        <v>7.9550000000000001</v>
      </c>
      <c r="AE2047">
        <v>45269.586000000003</v>
      </c>
      <c r="AF2047">
        <v>0.91700000000000004</v>
      </c>
      <c r="AG2047">
        <v>3.7559999999999998</v>
      </c>
      <c r="AH2047">
        <v>6.59</v>
      </c>
      <c r="AI2047">
        <v>5735.0290000000005</v>
      </c>
      <c r="AJ2047">
        <v>23.75</v>
      </c>
      <c r="AK2047">
        <v>43961.559000000001</v>
      </c>
      <c r="AL2047">
        <v>182.054</v>
      </c>
      <c r="AM2047">
        <v>91.405000000000001</v>
      </c>
      <c r="AN2047">
        <v>97.111000000000004</v>
      </c>
      <c r="AO2047">
        <v>-4.8179999999999996</v>
      </c>
      <c r="AP2047">
        <v>-2.0470000000000002</v>
      </c>
      <c r="AQ2047">
        <v>40.438000000000002</v>
      </c>
      <c r="AR2047">
        <v>2794</v>
      </c>
      <c r="AS2047">
        <v>12</v>
      </c>
      <c r="AT2047">
        <v>9764.6440000000002</v>
      </c>
      <c r="AU2047">
        <v>-32.9</v>
      </c>
      <c r="AV2047">
        <v>-2.931</v>
      </c>
      <c r="AW2047">
        <v>1443.6980000000001</v>
      </c>
      <c r="AX2047">
        <v>5.9790000000000001</v>
      </c>
      <c r="AY2047">
        <v>45</v>
      </c>
      <c r="AZ2047">
        <v>21.57</v>
      </c>
      <c r="BA2047">
        <v>16</v>
      </c>
      <c r="BB2047">
        <v>0.2</v>
      </c>
      <c r="BC2047">
        <v>-8.0000000000000002E-3</v>
      </c>
      <c r="BD2047">
        <v>1.8080000000000001</v>
      </c>
      <c r="BE2047">
        <v>152.43299999999999</v>
      </c>
      <c r="BF2047">
        <v>0.63100000000000001</v>
      </c>
      <c r="BG2047">
        <v>436.48</v>
      </c>
      <c r="BH2047">
        <v>2.4289999999999998</v>
      </c>
      <c r="BI2047">
        <v>0.96399999999999997</v>
      </c>
      <c r="BJ2047">
        <v>34.395000000000003</v>
      </c>
      <c r="BK2047">
        <v>1.357</v>
      </c>
      <c r="BL2047">
        <v>5.4080000000000004</v>
      </c>
      <c r="BM2047">
        <v>452.44099999999997</v>
      </c>
      <c r="BN2047">
        <v>1.8740000000000001</v>
      </c>
      <c r="BO2047">
        <v>1305.8689999999999</v>
      </c>
      <c r="BP2047">
        <v>7.2110000000000003</v>
      </c>
      <c r="BQ2047">
        <v>2.8849999999999998</v>
      </c>
      <c r="BR2047">
        <v>2.04</v>
      </c>
      <c r="BS2047">
        <v>7.375</v>
      </c>
      <c r="BT2047" s="1" t="s">
        <v>656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5.2759999999999998</v>
      </c>
      <c r="CC2047">
        <v>5.5540000000000003</v>
      </c>
      <c r="CD2047">
        <v>110.83199999999999</v>
      </c>
      <c r="CE2047">
        <v>1398.14</v>
      </c>
      <c r="CF2047">
        <v>5.79</v>
      </c>
      <c r="CG2047">
        <v>26763.201000000001</v>
      </c>
      <c r="CI2047">
        <v>0</v>
      </c>
      <c r="CJ2047">
        <v>0</v>
      </c>
      <c r="CK2047">
        <v>0</v>
      </c>
      <c r="CL2047">
        <v>22.283999999999999</v>
      </c>
      <c r="CM2047">
        <v>59.12</v>
      </c>
      <c r="CN2047">
        <v>0.41599999999999998</v>
      </c>
      <c r="CO2047">
        <v>0.13</v>
      </c>
      <c r="CP2047">
        <v>0</v>
      </c>
      <c r="CQ2047">
        <v>19.506</v>
      </c>
      <c r="CR2047">
        <v>6.8000000000000005E-2</v>
      </c>
      <c r="CS2047">
        <v>31.460999999999999</v>
      </c>
      <c r="CT2047">
        <v>0</v>
      </c>
      <c r="CU2047">
        <v>100.429</v>
      </c>
      <c r="CV2047">
        <v>1</v>
      </c>
      <c r="CW2047">
        <v>0</v>
      </c>
      <c r="CX2047">
        <v>0.222</v>
      </c>
      <c r="CY2047">
        <v>6274.2969999999996</v>
      </c>
      <c r="CZ2047">
        <v>187.471</v>
      </c>
      <c r="DA2047">
        <v>34.395000000000003</v>
      </c>
      <c r="DB2047">
        <v>1.357</v>
      </c>
      <c r="DC2047">
        <v>5.4080000000000004</v>
      </c>
      <c r="DD2047">
        <v>452.44099999999997</v>
      </c>
      <c r="DE2047">
        <v>1.8740000000000001</v>
      </c>
      <c r="DF2047">
        <v>1305.8689999999999</v>
      </c>
      <c r="DG2047">
        <v>7.2110000000000003</v>
      </c>
      <c r="DH2047">
        <v>2.8849999999999998</v>
      </c>
      <c r="DI2047" s="1" t="s">
        <v>656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 s="1" t="s">
        <v>4893</v>
      </c>
      <c r="DR2047">
        <v>1</v>
      </c>
      <c r="DS2047">
        <v>3</v>
      </c>
      <c r="DT2047">
        <v>269</v>
      </c>
      <c r="DU2047">
        <v>1</v>
      </c>
      <c r="DV2047">
        <v>769</v>
      </c>
      <c r="DW2047">
        <v>4</v>
      </c>
      <c r="DX2047">
        <v>2</v>
      </c>
      <c r="DY2047" s="1" t="s">
        <v>11</v>
      </c>
      <c r="DZ2047" s="1" t="s">
        <v>12</v>
      </c>
    </row>
    <row r="2048" spans="1:130" x14ac:dyDescent="0.25">
      <c r="A2048" s="1" t="s">
        <v>251</v>
      </c>
      <c r="B2048">
        <v>2006</v>
      </c>
      <c r="C2048" s="1" t="s">
        <v>252</v>
      </c>
      <c r="D2048">
        <v>4230619</v>
      </c>
      <c r="E2048">
        <v>218886733824</v>
      </c>
      <c r="F2048" s="1" t="s">
        <v>656</v>
      </c>
      <c r="G2048" s="1" t="s">
        <v>656</v>
      </c>
      <c r="H2048" s="1" t="s">
        <v>656</v>
      </c>
      <c r="I2048" s="1" t="s">
        <v>656</v>
      </c>
      <c r="J2048">
        <v>31</v>
      </c>
      <c r="K2048">
        <v>0</v>
      </c>
      <c r="L2048">
        <v>0</v>
      </c>
      <c r="M2048" s="1" t="s">
        <v>656</v>
      </c>
      <c r="N2048">
        <v>545.36699999999996</v>
      </c>
      <c r="O2048">
        <v>-9.7850000000000001</v>
      </c>
      <c r="P2048">
        <v>-3.012</v>
      </c>
      <c r="Q2048">
        <v>6564.6279999999997</v>
      </c>
      <c r="R2048">
        <v>27.771999999999998</v>
      </c>
      <c r="S2048">
        <v>1390</v>
      </c>
      <c r="T2048">
        <v>6</v>
      </c>
      <c r="V2048">
        <v>0</v>
      </c>
      <c r="W2048">
        <v>0</v>
      </c>
      <c r="X2048">
        <v>0</v>
      </c>
      <c r="Y2048">
        <v>21</v>
      </c>
      <c r="Z2048">
        <v>14.507</v>
      </c>
      <c r="AA2048">
        <v>28.89</v>
      </c>
      <c r="AB2048">
        <v>27.504000000000001</v>
      </c>
      <c r="AC2048">
        <v>2.12</v>
      </c>
      <c r="AD2048">
        <v>3.9740000000000002</v>
      </c>
      <c r="AE2048">
        <v>45252.214999999997</v>
      </c>
      <c r="AF2048">
        <v>0.875</v>
      </c>
      <c r="AG2048">
        <v>1.2569999999999999</v>
      </c>
      <c r="AH2048">
        <v>2.2879999999999998</v>
      </c>
      <c r="AI2048">
        <v>5824.2070000000003</v>
      </c>
      <c r="AJ2048">
        <v>24.64</v>
      </c>
      <c r="AK2048">
        <v>43573.292999999998</v>
      </c>
      <c r="AL2048">
        <v>184.34200000000001</v>
      </c>
      <c r="AM2048">
        <v>89.585999999999999</v>
      </c>
      <c r="AN2048">
        <v>96.29</v>
      </c>
      <c r="AO2048">
        <v>13.516999999999999</v>
      </c>
      <c r="AP2048">
        <v>5.4660000000000002</v>
      </c>
      <c r="AQ2048">
        <v>45.904000000000003</v>
      </c>
      <c r="AR2048">
        <v>3260</v>
      </c>
      <c r="AS2048">
        <v>14</v>
      </c>
      <c r="AT2048">
        <v>10850.329</v>
      </c>
      <c r="AU2048">
        <v>-11.189</v>
      </c>
      <c r="AV2048">
        <v>-0.66900000000000004</v>
      </c>
      <c r="AW2048">
        <v>1255.07</v>
      </c>
      <c r="AX2048">
        <v>5.31</v>
      </c>
      <c r="AY2048">
        <v>50</v>
      </c>
      <c r="AZ2048">
        <v>23.977</v>
      </c>
      <c r="BA2048">
        <v>15</v>
      </c>
      <c r="BB2048">
        <v>14.734999999999999</v>
      </c>
      <c r="BC2048">
        <v>0.253</v>
      </c>
      <c r="BD2048">
        <v>2.0609999999999999</v>
      </c>
      <c r="BE2048">
        <v>171.19800000000001</v>
      </c>
      <c r="BF2048">
        <v>0.72399999999999998</v>
      </c>
      <c r="BG2048">
        <v>487.12700000000001</v>
      </c>
      <c r="BH2048">
        <v>2.633</v>
      </c>
      <c r="BI2048">
        <v>1.0760000000000001</v>
      </c>
      <c r="BJ2048">
        <v>32.097999999999999</v>
      </c>
      <c r="BK2048">
        <v>1.679</v>
      </c>
      <c r="BL2048">
        <v>7.0869999999999997</v>
      </c>
      <c r="BM2048">
        <v>585.03499999999997</v>
      </c>
      <c r="BN2048">
        <v>2.4750000000000001</v>
      </c>
      <c r="BO2048">
        <v>1675.193</v>
      </c>
      <c r="BP2048">
        <v>8.9990000000000006</v>
      </c>
      <c r="BQ2048">
        <v>3.702</v>
      </c>
      <c r="BR2048">
        <v>1.78</v>
      </c>
      <c r="BS2048">
        <v>6.1609999999999996</v>
      </c>
      <c r="BT2048" s="1" t="s">
        <v>656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-0.15</v>
      </c>
      <c r="CC2048">
        <v>-0.16600000000000001</v>
      </c>
      <c r="CD2048">
        <v>110.666</v>
      </c>
      <c r="CE2048">
        <v>1174.769</v>
      </c>
      <c r="CF2048">
        <v>4.97</v>
      </c>
      <c r="CG2048">
        <v>26158.331999999999</v>
      </c>
      <c r="CI2048">
        <v>0</v>
      </c>
      <c r="CJ2048">
        <v>0</v>
      </c>
      <c r="CK2048">
        <v>0</v>
      </c>
      <c r="CL2048">
        <v>18.07</v>
      </c>
      <c r="CM2048">
        <v>57.805999999999997</v>
      </c>
      <c r="CN2048">
        <v>0.41</v>
      </c>
      <c r="CO2048">
        <v>0.128</v>
      </c>
      <c r="CP2048">
        <v>0</v>
      </c>
      <c r="CQ2048">
        <v>-1.4039999999999999</v>
      </c>
      <c r="CR2048">
        <v>-6.0000000000000001E-3</v>
      </c>
      <c r="CS2048">
        <v>30.363</v>
      </c>
      <c r="CT2048">
        <v>0</v>
      </c>
      <c r="CU2048">
        <v>96.926000000000002</v>
      </c>
      <c r="CV2048">
        <v>0</v>
      </c>
      <c r="CW2048">
        <v>0</v>
      </c>
      <c r="CX2048">
        <v>0.214</v>
      </c>
      <c r="CY2048">
        <v>6501.2709999999997</v>
      </c>
      <c r="CZ2048">
        <v>191.44499999999999</v>
      </c>
      <c r="DA2048">
        <v>32.097999999999999</v>
      </c>
      <c r="DB2048">
        <v>1.679</v>
      </c>
      <c r="DC2048">
        <v>7.0869999999999997</v>
      </c>
      <c r="DD2048">
        <v>585.03499999999997</v>
      </c>
      <c r="DE2048">
        <v>2.4750000000000001</v>
      </c>
      <c r="DF2048">
        <v>1675.193</v>
      </c>
      <c r="DG2048">
        <v>8.9990000000000006</v>
      </c>
      <c r="DH2048">
        <v>3.702</v>
      </c>
      <c r="DI2048" s="1" t="s">
        <v>656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 s="1" t="s">
        <v>4894</v>
      </c>
      <c r="DR2048">
        <v>1</v>
      </c>
      <c r="DS2048">
        <v>5</v>
      </c>
      <c r="DT2048">
        <v>383</v>
      </c>
      <c r="DU2048">
        <v>2</v>
      </c>
      <c r="DV2048">
        <v>1091</v>
      </c>
      <c r="DW2048">
        <v>6</v>
      </c>
      <c r="DX2048">
        <v>2</v>
      </c>
      <c r="DY2048" s="1" t="s">
        <v>11</v>
      </c>
      <c r="DZ2048" s="1" t="s">
        <v>12</v>
      </c>
    </row>
    <row r="2049" spans="1:130" x14ac:dyDescent="0.25">
      <c r="A2049" s="1" t="s">
        <v>251</v>
      </c>
      <c r="B2049">
        <v>2007</v>
      </c>
      <c r="C2049" s="1" t="s">
        <v>252</v>
      </c>
      <c r="D2049">
        <v>4324649</v>
      </c>
      <c r="E2049">
        <v>229784272896</v>
      </c>
      <c r="F2049" s="1" t="s">
        <v>656</v>
      </c>
      <c r="G2049" s="1" t="s">
        <v>656</v>
      </c>
      <c r="H2049" s="1" t="s">
        <v>656</v>
      </c>
      <c r="I2049" s="1" t="s">
        <v>656</v>
      </c>
      <c r="J2049">
        <v>42</v>
      </c>
      <c r="K2049">
        <v>0</v>
      </c>
      <c r="L2049">
        <v>1</v>
      </c>
      <c r="M2049" s="1" t="s">
        <v>656</v>
      </c>
      <c r="N2049">
        <v>521.95500000000004</v>
      </c>
      <c r="O2049">
        <v>-2.3450000000000002</v>
      </c>
      <c r="P2049">
        <v>-0.65100000000000002</v>
      </c>
      <c r="Q2049">
        <v>6271.2969999999996</v>
      </c>
      <c r="R2049">
        <v>27.120999999999999</v>
      </c>
      <c r="S2049">
        <v>1258</v>
      </c>
      <c r="T2049">
        <v>5</v>
      </c>
      <c r="V2049">
        <v>0</v>
      </c>
      <c r="W2049">
        <v>0</v>
      </c>
      <c r="X2049">
        <v>0</v>
      </c>
      <c r="Y2049">
        <v>19</v>
      </c>
      <c r="Z2049">
        <v>13.763</v>
      </c>
      <c r="AA2049">
        <v>29.7</v>
      </c>
      <c r="AB2049">
        <v>28.738</v>
      </c>
      <c r="AC2049">
        <v>2.9289999999999998</v>
      </c>
      <c r="AD2049">
        <v>5.6070000000000002</v>
      </c>
      <c r="AE2049">
        <v>45564.894999999997</v>
      </c>
      <c r="AF2049">
        <v>0.85799999999999998</v>
      </c>
      <c r="AG2049">
        <v>2.448</v>
      </c>
      <c r="AH2049">
        <v>4.5119999999999996</v>
      </c>
      <c r="AI2049">
        <v>5910.3059999999996</v>
      </c>
      <c r="AJ2049">
        <v>25.56</v>
      </c>
      <c r="AK2049">
        <v>43669.309000000001</v>
      </c>
      <c r="AL2049">
        <v>188.85400000000001</v>
      </c>
      <c r="AM2049">
        <v>88.941000000000003</v>
      </c>
      <c r="AN2049">
        <v>95.84</v>
      </c>
      <c r="AO2049">
        <v>8.5630000000000006</v>
      </c>
      <c r="AP2049">
        <v>3.931</v>
      </c>
      <c r="AQ2049">
        <v>49.835000000000001</v>
      </c>
      <c r="AR2049">
        <v>3714</v>
      </c>
      <c r="AS2049">
        <v>16</v>
      </c>
      <c r="AT2049">
        <v>11523.374</v>
      </c>
      <c r="AU2049">
        <v>-10.039</v>
      </c>
      <c r="AV2049">
        <v>-0.53300000000000003</v>
      </c>
      <c r="AW2049">
        <v>1104.52</v>
      </c>
      <c r="AX2049">
        <v>4.7770000000000001</v>
      </c>
      <c r="AY2049">
        <v>56</v>
      </c>
      <c r="AZ2049">
        <v>25.29</v>
      </c>
      <c r="BA2049">
        <v>15</v>
      </c>
      <c r="BB2049">
        <v>-7.9660000000000002</v>
      </c>
      <c r="BC2049">
        <v>-0.17599999999999999</v>
      </c>
      <c r="BD2049">
        <v>1.885</v>
      </c>
      <c r="BE2049">
        <v>154.13399999999999</v>
      </c>
      <c r="BF2049">
        <v>0.66700000000000004</v>
      </c>
      <c r="BG2049">
        <v>435.83300000000003</v>
      </c>
      <c r="BH2049">
        <v>2.319</v>
      </c>
      <c r="BI2049">
        <v>0.95699999999999996</v>
      </c>
      <c r="BJ2049">
        <v>12.94</v>
      </c>
      <c r="BK2049">
        <v>0.879</v>
      </c>
      <c r="BL2049">
        <v>7.9660000000000002</v>
      </c>
      <c r="BM2049">
        <v>646.37300000000005</v>
      </c>
      <c r="BN2049">
        <v>2.7949999999999999</v>
      </c>
      <c r="BO2049">
        <v>1842.0329999999999</v>
      </c>
      <c r="BP2049">
        <v>9.7270000000000003</v>
      </c>
      <c r="BQ2049">
        <v>4.0430000000000001</v>
      </c>
      <c r="BR2049">
        <v>1.33</v>
      </c>
      <c r="BS2049">
        <v>4.4779999999999998</v>
      </c>
      <c r="BT2049" s="1" t="s">
        <v>656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1.1140000000000001</v>
      </c>
      <c r="CC2049">
        <v>1.2330000000000001</v>
      </c>
      <c r="CD2049">
        <v>111.899</v>
      </c>
      <c r="CE2049">
        <v>938.80499999999995</v>
      </c>
      <c r="CF2049">
        <v>4.0599999999999996</v>
      </c>
      <c r="CG2049">
        <v>25874.636999999999</v>
      </c>
      <c r="CI2049">
        <v>0</v>
      </c>
      <c r="CJ2049">
        <v>0</v>
      </c>
      <c r="CK2049">
        <v>0</v>
      </c>
      <c r="CL2049">
        <v>14.128</v>
      </c>
      <c r="CM2049">
        <v>56.786000000000001</v>
      </c>
      <c r="CN2049">
        <v>0.54300000000000004</v>
      </c>
      <c r="CO2049">
        <v>0.17</v>
      </c>
      <c r="CP2049">
        <v>0</v>
      </c>
      <c r="CQ2049">
        <v>32.371000000000002</v>
      </c>
      <c r="CR2049">
        <v>0.13300000000000001</v>
      </c>
      <c r="CS2049">
        <v>39.317999999999998</v>
      </c>
      <c r="CT2049">
        <v>0</v>
      </c>
      <c r="CU2049">
        <v>125.512</v>
      </c>
      <c r="CV2049">
        <v>1</v>
      </c>
      <c r="CW2049">
        <v>0</v>
      </c>
      <c r="CX2049">
        <v>0.27500000000000002</v>
      </c>
      <c r="CY2049">
        <v>6645.192</v>
      </c>
      <c r="CZ2049">
        <v>197.05199999999999</v>
      </c>
      <c r="DA2049">
        <v>12.94</v>
      </c>
      <c r="DB2049">
        <v>0.879</v>
      </c>
      <c r="DC2049">
        <v>7.9660000000000002</v>
      </c>
      <c r="DD2049">
        <v>646.37300000000005</v>
      </c>
      <c r="DE2049">
        <v>2.7949999999999999</v>
      </c>
      <c r="DF2049">
        <v>1842.0329999999999</v>
      </c>
      <c r="DG2049">
        <v>9.7270000000000003</v>
      </c>
      <c r="DH2049">
        <v>4.0430000000000001</v>
      </c>
      <c r="DI2049" s="1" t="s">
        <v>656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 s="1" t="s">
        <v>4895</v>
      </c>
      <c r="DR2049">
        <v>1</v>
      </c>
      <c r="DS2049">
        <v>6</v>
      </c>
      <c r="DT2049">
        <v>453</v>
      </c>
      <c r="DU2049">
        <v>2</v>
      </c>
      <c r="DV2049">
        <v>1281</v>
      </c>
      <c r="DW2049">
        <v>7</v>
      </c>
      <c r="DX2049">
        <v>3</v>
      </c>
      <c r="DY2049" s="1" t="s">
        <v>11</v>
      </c>
      <c r="DZ2049" s="1" t="s">
        <v>12</v>
      </c>
    </row>
    <row r="2050" spans="1:130" x14ac:dyDescent="0.25">
      <c r="A2050" s="1" t="s">
        <v>251</v>
      </c>
      <c r="B2050">
        <v>2008</v>
      </c>
      <c r="C2050" s="1" t="s">
        <v>252</v>
      </c>
      <c r="D2050">
        <v>4415871</v>
      </c>
      <c r="E2050">
        <v>222239932416</v>
      </c>
      <c r="F2050" s="1" t="s">
        <v>656</v>
      </c>
      <c r="G2050" s="1" t="s">
        <v>656</v>
      </c>
      <c r="H2050" s="1" t="s">
        <v>656</v>
      </c>
      <c r="I2050" s="1" t="s">
        <v>656</v>
      </c>
      <c r="J2050">
        <v>50</v>
      </c>
      <c r="K2050">
        <v>0</v>
      </c>
      <c r="L2050">
        <v>1</v>
      </c>
      <c r="M2050" s="1" t="s">
        <v>656</v>
      </c>
      <c r="N2050">
        <v>495.66399999999999</v>
      </c>
      <c r="O2050">
        <v>-2.1440000000000001</v>
      </c>
      <c r="P2050">
        <v>-0.58199999999999996</v>
      </c>
      <c r="Q2050">
        <v>6010.0619999999999</v>
      </c>
      <c r="R2050">
        <v>26.54</v>
      </c>
      <c r="S2050">
        <v>1164</v>
      </c>
      <c r="T2050">
        <v>5</v>
      </c>
      <c r="V2050">
        <v>0</v>
      </c>
      <c r="W2050">
        <v>0</v>
      </c>
      <c r="X2050">
        <v>0</v>
      </c>
      <c r="Y2050">
        <v>17</v>
      </c>
      <c r="Z2050">
        <v>13.521000000000001</v>
      </c>
      <c r="AA2050">
        <v>30.37</v>
      </c>
      <c r="AB2050">
        <v>30.262</v>
      </c>
      <c r="AC2050">
        <v>-0.38700000000000001</v>
      </c>
      <c r="AD2050">
        <v>-0.76300000000000001</v>
      </c>
      <c r="AE2050">
        <v>44450.945</v>
      </c>
      <c r="AF2050">
        <v>0.88300000000000001</v>
      </c>
      <c r="AG2050">
        <v>-1.7709999999999999</v>
      </c>
      <c r="AH2050">
        <v>-3.3439999999999999</v>
      </c>
      <c r="AI2050">
        <v>5960.3190000000004</v>
      </c>
      <c r="AJ2050">
        <v>26.32</v>
      </c>
      <c r="AK2050">
        <v>42009.898000000001</v>
      </c>
      <c r="AL2050">
        <v>185.51</v>
      </c>
      <c r="AM2050">
        <v>86.972999999999999</v>
      </c>
      <c r="AN2050">
        <v>94.507999999999996</v>
      </c>
      <c r="AO2050">
        <v>4.7610000000000001</v>
      </c>
      <c r="AP2050">
        <v>2.3730000000000002</v>
      </c>
      <c r="AQ2050">
        <v>52.207000000000001</v>
      </c>
      <c r="AR2050">
        <v>3786</v>
      </c>
      <c r="AS2050">
        <v>17</v>
      </c>
      <c r="AT2050">
        <v>11822.599</v>
      </c>
      <c r="AU2050">
        <v>-4.1580000000000004</v>
      </c>
      <c r="AV2050">
        <v>-0.19900000000000001</v>
      </c>
      <c r="AW2050">
        <v>1036.731</v>
      </c>
      <c r="AX2050">
        <v>4.5780000000000003</v>
      </c>
      <c r="AY2050">
        <v>55</v>
      </c>
      <c r="AZ2050">
        <v>26.597000000000001</v>
      </c>
      <c r="BA2050">
        <v>15</v>
      </c>
      <c r="BB2050">
        <v>45.268000000000001</v>
      </c>
      <c r="BC2050">
        <v>0.83599999999999997</v>
      </c>
      <c r="BD2050">
        <v>2.7210000000000001</v>
      </c>
      <c r="BE2050">
        <v>219.28200000000001</v>
      </c>
      <c r="BF2050">
        <v>0.96799999999999997</v>
      </c>
      <c r="BG2050">
        <v>616.19600000000003</v>
      </c>
      <c r="BH2050">
        <v>3.2</v>
      </c>
      <c r="BI2050">
        <v>1.3859999999999999</v>
      </c>
      <c r="BJ2050">
        <v>28.346</v>
      </c>
      <c r="BK2050">
        <v>2.1949999999999998</v>
      </c>
      <c r="BL2050">
        <v>10.161</v>
      </c>
      <c r="BM2050">
        <v>812.45399999999995</v>
      </c>
      <c r="BN2050">
        <v>3.5880000000000001</v>
      </c>
      <c r="BO2050">
        <v>2301.123</v>
      </c>
      <c r="BP2050">
        <v>11.855</v>
      </c>
      <c r="BQ2050">
        <v>5.1769999999999996</v>
      </c>
      <c r="BR2050">
        <v>0.45</v>
      </c>
      <c r="BS2050">
        <v>1.482</v>
      </c>
      <c r="BT2050" s="1" t="s">
        <v>656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-4.5890000000000004</v>
      </c>
      <c r="CC2050">
        <v>-5.1349999999999998</v>
      </c>
      <c r="CD2050">
        <v>106.764</v>
      </c>
      <c r="CE2050">
        <v>1009.9930000000001</v>
      </c>
      <c r="CF2050">
        <v>4.46</v>
      </c>
      <c r="CG2050">
        <v>24177.232</v>
      </c>
      <c r="CI2050">
        <v>0</v>
      </c>
      <c r="CJ2050">
        <v>0</v>
      </c>
      <c r="CK2050">
        <v>0</v>
      </c>
      <c r="CL2050">
        <v>14.738</v>
      </c>
      <c r="CM2050">
        <v>54.390999999999998</v>
      </c>
      <c r="CN2050">
        <v>0.66700000000000004</v>
      </c>
      <c r="CO2050">
        <v>0.20899999999999999</v>
      </c>
      <c r="CP2050">
        <v>0</v>
      </c>
      <c r="CQ2050">
        <v>22.867999999999999</v>
      </c>
      <c r="CR2050">
        <v>0.124</v>
      </c>
      <c r="CS2050">
        <v>47.311999999999998</v>
      </c>
      <c r="CT2050">
        <v>0</v>
      </c>
      <c r="CU2050">
        <v>151.02799999999999</v>
      </c>
      <c r="CV2050">
        <v>1</v>
      </c>
      <c r="CW2050">
        <v>0</v>
      </c>
      <c r="CX2050">
        <v>0.34</v>
      </c>
      <c r="CY2050">
        <v>6853.1030000000001</v>
      </c>
      <c r="CZ2050">
        <v>196.29</v>
      </c>
      <c r="DA2050">
        <v>28.346</v>
      </c>
      <c r="DB2050">
        <v>2.1949999999999998</v>
      </c>
      <c r="DC2050">
        <v>10.161</v>
      </c>
      <c r="DD2050">
        <v>812.45399999999995</v>
      </c>
      <c r="DE2050">
        <v>3.5880000000000001</v>
      </c>
      <c r="DF2050">
        <v>2301.123</v>
      </c>
      <c r="DG2050">
        <v>11.855</v>
      </c>
      <c r="DH2050">
        <v>5.1769999999999996</v>
      </c>
      <c r="DI2050" s="1" t="s">
        <v>656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 s="1" t="s">
        <v>4896</v>
      </c>
      <c r="DR2050">
        <v>1</v>
      </c>
      <c r="DS2050">
        <v>7</v>
      </c>
      <c r="DT2050">
        <v>546</v>
      </c>
      <c r="DU2050">
        <v>2</v>
      </c>
      <c r="DV2050">
        <v>1534</v>
      </c>
      <c r="DW2050">
        <v>8</v>
      </c>
      <c r="DX2050">
        <v>3</v>
      </c>
      <c r="DY2050" s="1" t="s">
        <v>11</v>
      </c>
      <c r="DZ2050" s="1" t="s">
        <v>12</v>
      </c>
    </row>
    <row r="2051" spans="1:130" x14ac:dyDescent="0.25">
      <c r="A2051" s="1" t="s">
        <v>251</v>
      </c>
      <c r="B2051">
        <v>2009</v>
      </c>
      <c r="C2051" s="1" t="s">
        <v>252</v>
      </c>
      <c r="D2051">
        <v>4494572</v>
      </c>
      <c r="E2051">
        <v>214513696768</v>
      </c>
      <c r="F2051" s="1" t="s">
        <v>656</v>
      </c>
      <c r="G2051" s="1" t="s">
        <v>656</v>
      </c>
      <c r="H2051" s="1" t="s">
        <v>656</v>
      </c>
      <c r="I2051" s="1" t="s">
        <v>656</v>
      </c>
      <c r="J2051">
        <v>58</v>
      </c>
      <c r="K2051">
        <v>0</v>
      </c>
      <c r="L2051">
        <v>1</v>
      </c>
      <c r="M2051" s="1" t="s">
        <v>656</v>
      </c>
      <c r="N2051">
        <v>458.52800000000002</v>
      </c>
      <c r="O2051">
        <v>-12.577</v>
      </c>
      <c r="P2051">
        <v>-3.3380000000000001</v>
      </c>
      <c r="Q2051">
        <v>5162.1940000000004</v>
      </c>
      <c r="R2051">
        <v>23.202000000000002</v>
      </c>
      <c r="S2051">
        <v>890</v>
      </c>
      <c r="T2051">
        <v>4</v>
      </c>
      <c r="V2051">
        <v>0</v>
      </c>
      <c r="W2051">
        <v>0</v>
      </c>
      <c r="X2051">
        <v>0</v>
      </c>
      <c r="Y2051">
        <v>14</v>
      </c>
      <c r="Z2051">
        <v>12.933</v>
      </c>
      <c r="AA2051">
        <v>28.73</v>
      </c>
      <c r="AB2051">
        <v>28.352</v>
      </c>
      <c r="AC2051">
        <v>-8.6059999999999999</v>
      </c>
      <c r="AD2051">
        <v>-16.891999999999999</v>
      </c>
      <c r="AE2051">
        <v>39914.211000000003</v>
      </c>
      <c r="AF2051">
        <v>0.83599999999999997</v>
      </c>
      <c r="AG2051">
        <v>-10.012</v>
      </c>
      <c r="AH2051">
        <v>-18.573</v>
      </c>
      <c r="AI2051">
        <v>5306.4</v>
      </c>
      <c r="AJ2051">
        <v>23.85</v>
      </c>
      <c r="AK2051">
        <v>37141.93</v>
      </c>
      <c r="AL2051">
        <v>166.93700000000001</v>
      </c>
      <c r="AM2051">
        <v>84.122</v>
      </c>
      <c r="AN2051">
        <v>93.054000000000002</v>
      </c>
      <c r="AO2051">
        <v>-5.0789999999999997</v>
      </c>
      <c r="AP2051">
        <v>-2.6520000000000001</v>
      </c>
      <c r="AQ2051">
        <v>49.555</v>
      </c>
      <c r="AR2051">
        <v>3627</v>
      </c>
      <c r="AS2051">
        <v>16</v>
      </c>
      <c r="AT2051">
        <v>11025.616</v>
      </c>
      <c r="AU2051">
        <v>-10.641999999999999</v>
      </c>
      <c r="AV2051">
        <v>-0.48699999999999999</v>
      </c>
      <c r="AW2051">
        <v>910.17899999999997</v>
      </c>
      <c r="AX2051">
        <v>4.0910000000000002</v>
      </c>
      <c r="AY2051">
        <v>57</v>
      </c>
      <c r="AZ2051">
        <v>27.623000000000001</v>
      </c>
      <c r="BA2051">
        <v>13</v>
      </c>
      <c r="BB2051">
        <v>-6.8769999999999998</v>
      </c>
      <c r="BC2051">
        <v>-0.20300000000000001</v>
      </c>
      <c r="BD2051">
        <v>2.5179999999999998</v>
      </c>
      <c r="BE2051">
        <v>200.62700000000001</v>
      </c>
      <c r="BF2051">
        <v>0.90200000000000002</v>
      </c>
      <c r="BG2051">
        <v>560.29399999999998</v>
      </c>
      <c r="BH2051">
        <v>3.181</v>
      </c>
      <c r="BI2051">
        <v>1.4039999999999999</v>
      </c>
      <c r="BJ2051">
        <v>14.538</v>
      </c>
      <c r="BK2051">
        <v>1.415</v>
      </c>
      <c r="BL2051">
        <v>11.576000000000001</v>
      </c>
      <c r="BM2051">
        <v>914.27200000000005</v>
      </c>
      <c r="BN2051">
        <v>4.109</v>
      </c>
      <c r="BO2051">
        <v>2575.64</v>
      </c>
      <c r="BP2051">
        <v>14.494</v>
      </c>
      <c r="BQ2051">
        <v>6.4530000000000003</v>
      </c>
      <c r="BR2051">
        <v>0.76</v>
      </c>
      <c r="BS2051">
        <v>2.645</v>
      </c>
      <c r="BT2051" s="1" t="s">
        <v>656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-11.787000000000001</v>
      </c>
      <c r="CC2051">
        <v>-12.584</v>
      </c>
      <c r="CD2051">
        <v>94.18</v>
      </c>
      <c r="CE2051">
        <v>789.84199999999998</v>
      </c>
      <c r="CF2051">
        <v>3.55</v>
      </c>
      <c r="CG2051">
        <v>20954.116999999998</v>
      </c>
      <c r="CI2051">
        <v>0</v>
      </c>
      <c r="CJ2051">
        <v>0</v>
      </c>
      <c r="CK2051">
        <v>0</v>
      </c>
      <c r="CL2051">
        <v>12.521000000000001</v>
      </c>
      <c r="CM2051">
        <v>52.497999999999998</v>
      </c>
      <c r="CN2051">
        <v>0.80200000000000005</v>
      </c>
      <c r="CO2051">
        <v>0.251</v>
      </c>
      <c r="CP2051">
        <v>0</v>
      </c>
      <c r="CQ2051">
        <v>20.309999999999999</v>
      </c>
      <c r="CR2051">
        <v>0.13500000000000001</v>
      </c>
      <c r="CS2051">
        <v>55.923999999999999</v>
      </c>
      <c r="CT2051">
        <v>0</v>
      </c>
      <c r="CU2051">
        <v>178.52099999999999</v>
      </c>
      <c r="CV2051">
        <v>1</v>
      </c>
      <c r="CW2051">
        <v>0</v>
      </c>
      <c r="CX2051">
        <v>0.44700000000000001</v>
      </c>
      <c r="CY2051">
        <v>6307.9570000000003</v>
      </c>
      <c r="CZ2051">
        <v>179.39699999999999</v>
      </c>
      <c r="DA2051">
        <v>14.538</v>
      </c>
      <c r="DB2051">
        <v>1.415</v>
      </c>
      <c r="DC2051">
        <v>11.576000000000001</v>
      </c>
      <c r="DD2051">
        <v>914.27200000000005</v>
      </c>
      <c r="DE2051">
        <v>4.109</v>
      </c>
      <c r="DF2051">
        <v>2575.64</v>
      </c>
      <c r="DG2051">
        <v>14.494</v>
      </c>
      <c r="DH2051">
        <v>6.4530000000000003</v>
      </c>
      <c r="DI2051" s="1" t="s">
        <v>656</v>
      </c>
      <c r="DJ2051">
        <v>0</v>
      </c>
      <c r="DK2051">
        <v>0</v>
      </c>
      <c r="DL2051">
        <v>9.4E-2</v>
      </c>
      <c r="DM2051">
        <v>0</v>
      </c>
      <c r="DN2051">
        <v>0</v>
      </c>
      <c r="DO2051">
        <v>1E-3</v>
      </c>
      <c r="DP2051">
        <v>0</v>
      </c>
      <c r="DQ2051" s="1" t="s">
        <v>4897</v>
      </c>
      <c r="DR2051">
        <v>1</v>
      </c>
      <c r="DS2051">
        <v>8</v>
      </c>
      <c r="DT2051">
        <v>658</v>
      </c>
      <c r="DU2051">
        <v>3</v>
      </c>
      <c r="DV2051">
        <v>1837</v>
      </c>
      <c r="DW2051">
        <v>10</v>
      </c>
      <c r="DX2051">
        <v>5</v>
      </c>
      <c r="DY2051" s="1" t="s">
        <v>11</v>
      </c>
      <c r="DZ2051" s="1" t="s">
        <v>12</v>
      </c>
    </row>
    <row r="2052" spans="1:130" x14ac:dyDescent="0.25">
      <c r="A2052" s="1" t="s">
        <v>251</v>
      </c>
      <c r="B2052">
        <v>2010</v>
      </c>
      <c r="C2052" s="1" t="s">
        <v>252</v>
      </c>
      <c r="D2052">
        <v>4554330</v>
      </c>
      <c r="E2052">
        <v>221367779328</v>
      </c>
      <c r="F2052" s="1" t="s">
        <v>656</v>
      </c>
      <c r="G2052" s="1" t="s">
        <v>656</v>
      </c>
      <c r="H2052" s="1" t="s">
        <v>656</v>
      </c>
      <c r="I2052" s="1" t="s">
        <v>656</v>
      </c>
      <c r="J2052">
        <v>68</v>
      </c>
      <c r="K2052">
        <v>0</v>
      </c>
      <c r="L2052">
        <v>1</v>
      </c>
      <c r="M2052" s="1" t="s">
        <v>656</v>
      </c>
      <c r="N2052">
        <v>487.99900000000002</v>
      </c>
      <c r="O2052">
        <v>-0.45100000000000001</v>
      </c>
      <c r="P2052">
        <v>-0.105</v>
      </c>
      <c r="Q2052">
        <v>5071.4769999999999</v>
      </c>
      <c r="R2052">
        <v>23.097000000000001</v>
      </c>
      <c r="S2052">
        <v>779</v>
      </c>
      <c r="T2052">
        <v>4</v>
      </c>
      <c r="V2052">
        <v>0</v>
      </c>
      <c r="W2052">
        <v>0</v>
      </c>
      <c r="X2052">
        <v>0</v>
      </c>
      <c r="Y2052">
        <v>12</v>
      </c>
      <c r="Z2052">
        <v>12.895</v>
      </c>
      <c r="AA2052">
        <v>28.63</v>
      </c>
      <c r="AB2052">
        <v>28.689</v>
      </c>
      <c r="AC2052">
        <v>-0.155</v>
      </c>
      <c r="AD2052">
        <v>-0.27900000000000003</v>
      </c>
      <c r="AE2052">
        <v>39329.281000000003</v>
      </c>
      <c r="AF2052">
        <v>0.80900000000000005</v>
      </c>
      <c r="AG2052">
        <v>0.38800000000000001</v>
      </c>
      <c r="AH2052">
        <v>0.64800000000000002</v>
      </c>
      <c r="AI2052">
        <v>5366.3220000000001</v>
      </c>
      <c r="AJ2052">
        <v>24.44</v>
      </c>
      <c r="AK2052">
        <v>36796.938000000002</v>
      </c>
      <c r="AL2052">
        <v>167.58500000000001</v>
      </c>
      <c r="AM2052">
        <v>85.191000000000003</v>
      </c>
      <c r="AN2052">
        <v>93.561000000000007</v>
      </c>
      <c r="AO2052">
        <v>10.326000000000001</v>
      </c>
      <c r="AP2052">
        <v>5.117</v>
      </c>
      <c r="AQ2052">
        <v>54.673000000000002</v>
      </c>
      <c r="AR2052">
        <v>3976</v>
      </c>
      <c r="AS2052">
        <v>18</v>
      </c>
      <c r="AT2052">
        <v>12004.538</v>
      </c>
      <c r="AU2052">
        <v>-29.152999999999999</v>
      </c>
      <c r="AV2052">
        <v>-1.1930000000000001</v>
      </c>
      <c r="AW2052">
        <v>636.37300000000005</v>
      </c>
      <c r="AX2052">
        <v>2.8980000000000001</v>
      </c>
      <c r="AY2052">
        <v>63</v>
      </c>
      <c r="AZ2052">
        <v>30.523</v>
      </c>
      <c r="BA2052">
        <v>14</v>
      </c>
      <c r="BB2052">
        <v>-33.546999999999997</v>
      </c>
      <c r="BC2052">
        <v>-0.85499999999999998</v>
      </c>
      <c r="BD2052">
        <v>1.663</v>
      </c>
      <c r="BE2052">
        <v>131.57400000000001</v>
      </c>
      <c r="BF2052">
        <v>0.59899999999999998</v>
      </c>
      <c r="BG2052">
        <v>365.19400000000002</v>
      </c>
      <c r="BH2052">
        <v>2.089</v>
      </c>
      <c r="BI2052">
        <v>0.92900000000000005</v>
      </c>
      <c r="BJ2052">
        <v>-9.2309999999999999</v>
      </c>
      <c r="BK2052">
        <v>-1.0920000000000001</v>
      </c>
      <c r="BL2052">
        <v>10.484</v>
      </c>
      <c r="BM2052">
        <v>818.98500000000001</v>
      </c>
      <c r="BN2052">
        <v>3.73</v>
      </c>
      <c r="BO2052">
        <v>2301.9789999999998</v>
      </c>
      <c r="BP2052">
        <v>13.000999999999999</v>
      </c>
      <c r="BQ2052">
        <v>5.8529999999999998</v>
      </c>
      <c r="BR2052">
        <v>0.47</v>
      </c>
      <c r="BS2052">
        <v>1.6419999999999999</v>
      </c>
      <c r="BT2052" s="1" t="s">
        <v>656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-4.6340000000000003</v>
      </c>
      <c r="CC2052">
        <v>-4.3639999999999999</v>
      </c>
      <c r="CD2052">
        <v>89.816000000000003</v>
      </c>
      <c r="CE2052">
        <v>610.40800000000002</v>
      </c>
      <c r="CF2052">
        <v>2.78</v>
      </c>
      <c r="CG2052">
        <v>19720.925999999999</v>
      </c>
      <c r="CI2052">
        <v>0</v>
      </c>
      <c r="CJ2052">
        <v>0</v>
      </c>
      <c r="CK2052">
        <v>0</v>
      </c>
      <c r="CL2052">
        <v>9.69</v>
      </c>
      <c r="CM2052">
        <v>50.143000000000001</v>
      </c>
      <c r="CN2052">
        <v>1.006</v>
      </c>
      <c r="CO2052">
        <v>0.315</v>
      </c>
      <c r="CP2052">
        <v>0</v>
      </c>
      <c r="CQ2052">
        <v>25.343</v>
      </c>
      <c r="CR2052">
        <v>0.20300000000000001</v>
      </c>
      <c r="CS2052">
        <v>69.177000000000007</v>
      </c>
      <c r="CT2052">
        <v>0</v>
      </c>
      <c r="CU2052">
        <v>220.828</v>
      </c>
      <c r="CV2052">
        <v>1</v>
      </c>
      <c r="CW2052">
        <v>0</v>
      </c>
      <c r="CX2052">
        <v>0.56100000000000005</v>
      </c>
      <c r="CY2052">
        <v>6299.1850000000004</v>
      </c>
      <c r="CZ2052">
        <v>179.119</v>
      </c>
      <c r="DA2052">
        <v>-9.2309999999999999</v>
      </c>
      <c r="DB2052">
        <v>-1.0920000000000001</v>
      </c>
      <c r="DC2052">
        <v>10.484</v>
      </c>
      <c r="DD2052">
        <v>818.98500000000001</v>
      </c>
      <c r="DE2052">
        <v>3.73</v>
      </c>
      <c r="DF2052">
        <v>2301.9789999999998</v>
      </c>
      <c r="DG2052">
        <v>13.000999999999999</v>
      </c>
      <c r="DH2052">
        <v>5.8529999999999998</v>
      </c>
      <c r="DI2052" s="1" t="s">
        <v>4898</v>
      </c>
      <c r="DJ2052">
        <v>0</v>
      </c>
      <c r="DK2052">
        <v>0</v>
      </c>
      <c r="DL2052">
        <v>0.105</v>
      </c>
      <c r="DM2052">
        <v>0</v>
      </c>
      <c r="DN2052">
        <v>0</v>
      </c>
      <c r="DO2052">
        <v>2E-3</v>
      </c>
      <c r="DP2052">
        <v>0</v>
      </c>
      <c r="DQ2052" s="1" t="s">
        <v>4899</v>
      </c>
      <c r="DR2052">
        <v>0</v>
      </c>
      <c r="DS2052">
        <v>8</v>
      </c>
      <c r="DT2052">
        <v>618</v>
      </c>
      <c r="DU2052">
        <v>3</v>
      </c>
      <c r="DV2052">
        <v>1716</v>
      </c>
      <c r="DW2052">
        <v>10</v>
      </c>
      <c r="DX2052">
        <v>4</v>
      </c>
      <c r="DY2052" s="1" t="s">
        <v>11</v>
      </c>
      <c r="DZ2052" s="1" t="s">
        <v>12</v>
      </c>
    </row>
    <row r="2053" spans="1:130" x14ac:dyDescent="0.25">
      <c r="A2053" s="1" t="s">
        <v>251</v>
      </c>
      <c r="B2053">
        <v>2011</v>
      </c>
      <c r="C2053" s="1" t="s">
        <v>252</v>
      </c>
      <c r="D2053">
        <v>4591115</v>
      </c>
      <c r="E2053">
        <v>223963938816</v>
      </c>
      <c r="F2053" s="1" t="s">
        <v>656</v>
      </c>
      <c r="G2053" s="1" t="s">
        <v>656</v>
      </c>
      <c r="H2053" s="1" t="s">
        <v>656</v>
      </c>
      <c r="I2053" s="1" t="s">
        <v>656</v>
      </c>
      <c r="J2053">
        <v>74</v>
      </c>
      <c r="K2053">
        <v>0</v>
      </c>
      <c r="L2053">
        <v>1</v>
      </c>
      <c r="M2053" s="1" t="s">
        <v>656</v>
      </c>
      <c r="N2053">
        <v>436.709</v>
      </c>
      <c r="O2053">
        <v>-1.863</v>
      </c>
      <c r="P2053">
        <v>-0.43</v>
      </c>
      <c r="Q2053">
        <v>4937.1170000000002</v>
      </c>
      <c r="R2053">
        <v>22.667000000000002</v>
      </c>
      <c r="S2053">
        <v>858</v>
      </c>
      <c r="T2053">
        <v>4</v>
      </c>
      <c r="V2053">
        <v>0</v>
      </c>
      <c r="W2053">
        <v>0</v>
      </c>
      <c r="X2053">
        <v>0</v>
      </c>
      <c r="Y2053">
        <v>14</v>
      </c>
      <c r="Z2053">
        <v>13.231</v>
      </c>
      <c r="AA2053">
        <v>27.65</v>
      </c>
      <c r="AB2053">
        <v>27.478000000000002</v>
      </c>
      <c r="AC2053">
        <v>-4.359</v>
      </c>
      <c r="AD2053">
        <v>-7.8079999999999998</v>
      </c>
      <c r="AE2053">
        <v>37313.519999999997</v>
      </c>
      <c r="AF2053">
        <v>0.76500000000000001</v>
      </c>
      <c r="AG2053">
        <v>-7.4290000000000003</v>
      </c>
      <c r="AH2053">
        <v>-12.45</v>
      </c>
      <c r="AI2053">
        <v>4733.0550000000003</v>
      </c>
      <c r="AJ2053">
        <v>21.73</v>
      </c>
      <c r="AK2053">
        <v>33790.281000000003</v>
      </c>
      <c r="AL2053">
        <v>155.13499999999999</v>
      </c>
      <c r="AM2053">
        <v>79.081000000000003</v>
      </c>
      <c r="AN2053">
        <v>90.558000000000007</v>
      </c>
      <c r="AO2053">
        <v>-12.04</v>
      </c>
      <c r="AP2053">
        <v>-6.5830000000000002</v>
      </c>
      <c r="AQ2053">
        <v>48.09</v>
      </c>
      <c r="AR2053">
        <v>3361</v>
      </c>
      <c r="AS2053">
        <v>15</v>
      </c>
      <c r="AT2053">
        <v>10474.591</v>
      </c>
      <c r="AU2053">
        <v>-16.911000000000001</v>
      </c>
      <c r="AV2053">
        <v>-0.49</v>
      </c>
      <c r="AW2053">
        <v>524.51800000000003</v>
      </c>
      <c r="AX2053">
        <v>2.4079999999999999</v>
      </c>
      <c r="AY2053">
        <v>56</v>
      </c>
      <c r="AZ2053">
        <v>28.071999999999999</v>
      </c>
      <c r="BA2053">
        <v>12</v>
      </c>
      <c r="BB2053">
        <v>17.931999999999999</v>
      </c>
      <c r="BC2053">
        <v>0.28599999999999998</v>
      </c>
      <c r="BD2053">
        <v>1.95</v>
      </c>
      <c r="BE2053">
        <v>153.92500000000001</v>
      </c>
      <c r="BF2053">
        <v>0.70699999999999996</v>
      </c>
      <c r="BG2053">
        <v>424.62599999999998</v>
      </c>
      <c r="BH2053">
        <v>2.5720000000000001</v>
      </c>
      <c r="BI2053">
        <v>1.1379999999999999</v>
      </c>
      <c r="BJ2053">
        <v>45.43</v>
      </c>
      <c r="BK2053">
        <v>4.6260000000000003</v>
      </c>
      <c r="BL2053">
        <v>15.11</v>
      </c>
      <c r="BM2053">
        <v>1181.5060000000001</v>
      </c>
      <c r="BN2053">
        <v>5.4240000000000004</v>
      </c>
      <c r="BO2053">
        <v>3291.1039999999998</v>
      </c>
      <c r="BP2053">
        <v>19.741</v>
      </c>
      <c r="BQ2053">
        <v>8.82</v>
      </c>
      <c r="BR2053">
        <v>0.49</v>
      </c>
      <c r="BS2053">
        <v>1.772</v>
      </c>
      <c r="BT2053" s="1" t="s">
        <v>656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-6.0540000000000003</v>
      </c>
      <c r="CC2053">
        <v>-5.4370000000000003</v>
      </c>
      <c r="CD2053">
        <v>84.378</v>
      </c>
      <c r="CE2053">
        <v>514.03599999999994</v>
      </c>
      <c r="CF2053">
        <v>2.36</v>
      </c>
      <c r="CG2053">
        <v>18378.574000000001</v>
      </c>
      <c r="CI2053">
        <v>0</v>
      </c>
      <c r="CJ2053">
        <v>0</v>
      </c>
      <c r="CK2053">
        <v>0</v>
      </c>
      <c r="CL2053">
        <v>8.5890000000000004</v>
      </c>
      <c r="CM2053">
        <v>49.253999999999998</v>
      </c>
      <c r="CN2053">
        <v>1.073</v>
      </c>
      <c r="CO2053">
        <v>0.33600000000000002</v>
      </c>
      <c r="CP2053">
        <v>0</v>
      </c>
      <c r="CQ2053">
        <v>6.6779999999999999</v>
      </c>
      <c r="CR2053">
        <v>6.7000000000000004E-2</v>
      </c>
      <c r="CS2053">
        <v>73.206000000000003</v>
      </c>
      <c r="CT2053">
        <v>0</v>
      </c>
      <c r="CU2053">
        <v>233.68799999999999</v>
      </c>
      <c r="CV2053">
        <v>1</v>
      </c>
      <c r="CW2053">
        <v>0</v>
      </c>
      <c r="CX2053">
        <v>0.626</v>
      </c>
      <c r="CY2053">
        <v>5985.0870000000004</v>
      </c>
      <c r="CZ2053">
        <v>171.31100000000001</v>
      </c>
      <c r="DA2053">
        <v>45.43</v>
      </c>
      <c r="DB2053">
        <v>4.6260000000000003</v>
      </c>
      <c r="DC2053">
        <v>15.11</v>
      </c>
      <c r="DD2053">
        <v>1181.5060000000001</v>
      </c>
      <c r="DE2053">
        <v>5.4240000000000004</v>
      </c>
      <c r="DF2053">
        <v>3291.1039999999998</v>
      </c>
      <c r="DG2053">
        <v>19.741</v>
      </c>
      <c r="DH2053">
        <v>8.82</v>
      </c>
      <c r="DI2053" s="1" t="s">
        <v>4900</v>
      </c>
      <c r="DJ2053">
        <v>0</v>
      </c>
      <c r="DK2053">
        <v>0</v>
      </c>
      <c r="DL2053">
        <v>0.11799999999999999</v>
      </c>
      <c r="DM2053">
        <v>1E-3</v>
      </c>
      <c r="DN2053">
        <v>0</v>
      </c>
      <c r="DO2053">
        <v>2E-3</v>
      </c>
      <c r="DP2053">
        <v>0</v>
      </c>
      <c r="DQ2053" s="1" t="s">
        <v>4901</v>
      </c>
      <c r="DR2053">
        <v>4</v>
      </c>
      <c r="DS2053">
        <v>12</v>
      </c>
      <c r="DT2053">
        <v>954</v>
      </c>
      <c r="DU2053">
        <v>4</v>
      </c>
      <c r="DV2053">
        <v>2632</v>
      </c>
      <c r="DW2053">
        <v>16</v>
      </c>
      <c r="DX2053">
        <v>7</v>
      </c>
      <c r="DY2053" s="1" t="s">
        <v>11</v>
      </c>
      <c r="DZ2053" s="1" t="s">
        <v>12</v>
      </c>
    </row>
    <row r="2054" spans="1:130" x14ac:dyDescent="0.25">
      <c r="A2054" s="1" t="s">
        <v>251</v>
      </c>
      <c r="B2054">
        <v>2012</v>
      </c>
      <c r="C2054" s="1" t="s">
        <v>252</v>
      </c>
      <c r="D2054">
        <v>4608199</v>
      </c>
      <c r="E2054">
        <v>221943971840</v>
      </c>
      <c r="F2054" s="1" t="s">
        <v>656</v>
      </c>
      <c r="G2054" s="1" t="s">
        <v>656</v>
      </c>
      <c r="H2054" s="1" t="s">
        <v>656</v>
      </c>
      <c r="I2054" s="1" t="s">
        <v>656</v>
      </c>
      <c r="J2054">
        <v>95</v>
      </c>
      <c r="K2054">
        <v>0</v>
      </c>
      <c r="L2054">
        <v>2</v>
      </c>
      <c r="M2054" s="1" t="s">
        <v>656</v>
      </c>
      <c r="N2054">
        <v>470.93200000000002</v>
      </c>
      <c r="O2054">
        <v>16.007999999999999</v>
      </c>
      <c r="P2054">
        <v>3.629</v>
      </c>
      <c r="Q2054">
        <v>5706.2269999999999</v>
      </c>
      <c r="R2054">
        <v>26.295000000000002</v>
      </c>
      <c r="S2054">
        <v>1089</v>
      </c>
      <c r="T2054">
        <v>5</v>
      </c>
      <c r="V2054">
        <v>0</v>
      </c>
      <c r="W2054">
        <v>0</v>
      </c>
      <c r="X2054">
        <v>0</v>
      </c>
      <c r="Y2054">
        <v>18</v>
      </c>
      <c r="Z2054">
        <v>15.629</v>
      </c>
      <c r="AA2054">
        <v>27.54</v>
      </c>
      <c r="AB2054">
        <v>27.605</v>
      </c>
      <c r="AC2054">
        <v>-1.7909999999999999</v>
      </c>
      <c r="AD2054">
        <v>-3.0670000000000002</v>
      </c>
      <c r="AE2054">
        <v>36509.538999999997</v>
      </c>
      <c r="AF2054">
        <v>0.75800000000000001</v>
      </c>
      <c r="AG2054">
        <v>-1.599</v>
      </c>
      <c r="AH2054">
        <v>-2.48</v>
      </c>
      <c r="AI2054">
        <v>4748.0590000000002</v>
      </c>
      <c r="AJ2054">
        <v>21.88</v>
      </c>
      <c r="AK2054">
        <v>33126.745999999999</v>
      </c>
      <c r="AL2054">
        <v>152.655</v>
      </c>
      <c r="AM2054">
        <v>79.260999999999996</v>
      </c>
      <c r="AN2054">
        <v>90.734999999999999</v>
      </c>
      <c r="AO2054">
        <v>-2.468</v>
      </c>
      <c r="AP2054">
        <v>-1.1870000000000001</v>
      </c>
      <c r="AQ2054">
        <v>46.902999999999999</v>
      </c>
      <c r="AR2054">
        <v>3068</v>
      </c>
      <c r="AS2054">
        <v>14</v>
      </c>
      <c r="AT2054">
        <v>10178.244000000001</v>
      </c>
      <c r="AU2054">
        <v>-8.8420000000000005</v>
      </c>
      <c r="AV2054">
        <v>-0.21299999999999999</v>
      </c>
      <c r="AW2054">
        <v>476.36700000000002</v>
      </c>
      <c r="AX2054">
        <v>2.1949999999999998</v>
      </c>
      <c r="AY2054">
        <v>51</v>
      </c>
      <c r="AZ2054">
        <v>27.878</v>
      </c>
      <c r="BA2054">
        <v>13</v>
      </c>
      <c r="BB2054">
        <v>13.537000000000001</v>
      </c>
      <c r="BC2054">
        <v>0.25</v>
      </c>
      <c r="BD2054">
        <v>2.2000000000000002</v>
      </c>
      <c r="BE2054">
        <v>174.113</v>
      </c>
      <c r="BF2054">
        <v>0.80200000000000005</v>
      </c>
      <c r="BG2054">
        <v>477.40800000000002</v>
      </c>
      <c r="BH2054">
        <v>2.907</v>
      </c>
      <c r="BI2054">
        <v>1.3080000000000001</v>
      </c>
      <c r="BJ2054">
        <v>-3.1509999999999998</v>
      </c>
      <c r="BK2054">
        <v>-0.50700000000000001</v>
      </c>
      <c r="BL2054">
        <v>14.603</v>
      </c>
      <c r="BM2054">
        <v>1140.038</v>
      </c>
      <c r="BN2054">
        <v>5.2539999999999996</v>
      </c>
      <c r="BO2054">
        <v>3168.837</v>
      </c>
      <c r="BP2054">
        <v>19.030999999999999</v>
      </c>
      <c r="BQ2054">
        <v>8.6790000000000003</v>
      </c>
      <c r="BR2054">
        <v>0.41</v>
      </c>
      <c r="BS2054">
        <v>1.4890000000000001</v>
      </c>
      <c r="BT2054" s="1" t="s">
        <v>656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-5.8339999999999996</v>
      </c>
      <c r="CC2054">
        <v>-4.9219999999999997</v>
      </c>
      <c r="CD2054">
        <v>79.456000000000003</v>
      </c>
      <c r="CE2054">
        <v>590.25199999999995</v>
      </c>
      <c r="CF2054">
        <v>2.72</v>
      </c>
      <c r="CG2054">
        <v>17242.276999999998</v>
      </c>
      <c r="CI2054">
        <v>0</v>
      </c>
      <c r="CJ2054">
        <v>0</v>
      </c>
      <c r="CK2054">
        <v>0</v>
      </c>
      <c r="CL2054">
        <v>9.8529999999999998</v>
      </c>
      <c r="CM2054">
        <v>47.226999999999997</v>
      </c>
      <c r="CN2054">
        <v>1.4019999999999999</v>
      </c>
      <c r="CO2054">
        <v>0.439</v>
      </c>
      <c r="CP2054">
        <v>0</v>
      </c>
      <c r="CQ2054">
        <v>30.713999999999999</v>
      </c>
      <c r="CR2054">
        <v>0.33</v>
      </c>
      <c r="CS2054">
        <v>95.335999999999999</v>
      </c>
      <c r="CT2054">
        <v>0</v>
      </c>
      <c r="CU2054">
        <v>304.33100000000002</v>
      </c>
      <c r="CV2054">
        <v>2</v>
      </c>
      <c r="CW2054">
        <v>0</v>
      </c>
      <c r="CX2054">
        <v>0.83399999999999996</v>
      </c>
      <c r="CY2054">
        <v>5990.3739999999998</v>
      </c>
      <c r="CZ2054">
        <v>168.24299999999999</v>
      </c>
      <c r="DA2054">
        <v>-3.1509999999999998</v>
      </c>
      <c r="DB2054">
        <v>-0.50700000000000001</v>
      </c>
      <c r="DC2054">
        <v>14.603</v>
      </c>
      <c r="DD2054">
        <v>1140.038</v>
      </c>
      <c r="DE2054">
        <v>5.2539999999999996</v>
      </c>
      <c r="DF2054">
        <v>3168.837</v>
      </c>
      <c r="DG2054">
        <v>19.030999999999999</v>
      </c>
      <c r="DH2054">
        <v>8.6790000000000003</v>
      </c>
      <c r="DI2054" s="1" t="s">
        <v>4902</v>
      </c>
      <c r="DJ2054">
        <v>0</v>
      </c>
      <c r="DK2054">
        <v>0</v>
      </c>
      <c r="DL2054">
        <v>0.14000000000000001</v>
      </c>
      <c r="DM2054">
        <v>1E-3</v>
      </c>
      <c r="DN2054">
        <v>0</v>
      </c>
      <c r="DO2054">
        <v>2E-3</v>
      </c>
      <c r="DP2054">
        <v>0</v>
      </c>
      <c r="DQ2054" s="1" t="s">
        <v>4903</v>
      </c>
      <c r="DR2054">
        <v>-1</v>
      </c>
      <c r="DS2054">
        <v>11</v>
      </c>
      <c r="DT2054">
        <v>870</v>
      </c>
      <c r="DU2054">
        <v>4</v>
      </c>
      <c r="DV2054">
        <v>2387</v>
      </c>
      <c r="DW2054">
        <v>15</v>
      </c>
      <c r="DX2054">
        <v>7</v>
      </c>
      <c r="DY2054" s="1" t="s">
        <v>11</v>
      </c>
      <c r="DZ2054" s="1" t="s">
        <v>12</v>
      </c>
    </row>
    <row r="2055" spans="1:130" x14ac:dyDescent="0.25">
      <c r="A2055" s="1" t="s">
        <v>251</v>
      </c>
      <c r="B2055">
        <v>2013</v>
      </c>
      <c r="C2055" s="1" t="s">
        <v>252</v>
      </c>
      <c r="D2055">
        <v>4615426</v>
      </c>
      <c r="E2055">
        <v>225008336896</v>
      </c>
      <c r="F2055" s="1" t="s">
        <v>656</v>
      </c>
      <c r="G2055" s="1" t="s">
        <v>656</v>
      </c>
      <c r="H2055" s="1" t="s">
        <v>656</v>
      </c>
      <c r="I2055" s="1" t="s">
        <v>656</v>
      </c>
      <c r="J2055">
        <v>106</v>
      </c>
      <c r="K2055">
        <v>0</v>
      </c>
      <c r="L2055">
        <v>2</v>
      </c>
      <c r="M2055" s="1" t="s">
        <v>656</v>
      </c>
      <c r="N2055">
        <v>458.94900000000001</v>
      </c>
      <c r="O2055">
        <v>-9.5090000000000003</v>
      </c>
      <c r="P2055">
        <v>-2.5</v>
      </c>
      <c r="Q2055">
        <v>5155.5330000000004</v>
      </c>
      <c r="R2055">
        <v>23.795000000000002</v>
      </c>
      <c r="S2055">
        <v>927</v>
      </c>
      <c r="T2055">
        <v>4</v>
      </c>
      <c r="V2055">
        <v>0</v>
      </c>
      <c r="W2055">
        <v>0</v>
      </c>
      <c r="X2055">
        <v>0</v>
      </c>
      <c r="Y2055">
        <v>16</v>
      </c>
      <c r="Z2055">
        <v>14.446999999999999</v>
      </c>
      <c r="AA2055">
        <v>27.81</v>
      </c>
      <c r="AB2055">
        <v>26.146999999999998</v>
      </c>
      <c r="AC2055">
        <v>-2.1</v>
      </c>
      <c r="AD2055">
        <v>-3.5329999999999999</v>
      </c>
      <c r="AE2055">
        <v>35686.832000000002</v>
      </c>
      <c r="AF2055">
        <v>0.73199999999999998</v>
      </c>
      <c r="AG2055">
        <v>-3.0609999999999999</v>
      </c>
      <c r="AH2055">
        <v>-4.6719999999999997</v>
      </c>
      <c r="AI2055">
        <v>4320.2950000000001</v>
      </c>
      <c r="AJ2055">
        <v>19.940000000000001</v>
      </c>
      <c r="AK2055">
        <v>32062.598000000002</v>
      </c>
      <c r="AL2055">
        <v>147.983</v>
      </c>
      <c r="AM2055">
        <v>76.262</v>
      </c>
      <c r="AN2055">
        <v>89.843999999999994</v>
      </c>
      <c r="AO2055">
        <v>-4.7569999999999997</v>
      </c>
      <c r="AP2055">
        <v>-2.2309999999999999</v>
      </c>
      <c r="AQ2055">
        <v>44.671999999999997</v>
      </c>
      <c r="AR2055">
        <v>2845</v>
      </c>
      <c r="AS2055">
        <v>13</v>
      </c>
      <c r="AT2055">
        <v>9678.8790000000008</v>
      </c>
      <c r="AU2055">
        <v>-14.500999999999999</v>
      </c>
      <c r="AV2055">
        <v>-0.318</v>
      </c>
      <c r="AW2055">
        <v>406.649</v>
      </c>
      <c r="AX2055">
        <v>1.877</v>
      </c>
      <c r="AY2055">
        <v>50</v>
      </c>
      <c r="AZ2055">
        <v>27.122</v>
      </c>
      <c r="BA2055">
        <v>12</v>
      </c>
      <c r="BB2055">
        <v>-25.282</v>
      </c>
      <c r="BC2055">
        <v>-0.56599999999999995</v>
      </c>
      <c r="BD2055">
        <v>1.6339999999999999</v>
      </c>
      <c r="BE2055">
        <v>129.88999999999999</v>
      </c>
      <c r="BF2055">
        <v>0.59899999999999998</v>
      </c>
      <c r="BG2055">
        <v>354.00400000000002</v>
      </c>
      <c r="BH2055">
        <v>2.2930000000000001</v>
      </c>
      <c r="BI2055">
        <v>0.99199999999999999</v>
      </c>
      <c r="BJ2055">
        <v>7.0419999999999998</v>
      </c>
      <c r="BK2055">
        <v>0.94799999999999995</v>
      </c>
      <c r="BL2055">
        <v>15.551</v>
      </c>
      <c r="BM2055">
        <v>1218.4100000000001</v>
      </c>
      <c r="BN2055">
        <v>5.6230000000000002</v>
      </c>
      <c r="BO2055">
        <v>3369.317</v>
      </c>
      <c r="BP2055">
        <v>21.507000000000001</v>
      </c>
      <c r="BQ2055">
        <v>9.4410000000000007</v>
      </c>
      <c r="BR2055">
        <v>2.2400000000000002</v>
      </c>
      <c r="BS2055">
        <v>8.0549999999999997</v>
      </c>
      <c r="BT2055" s="1" t="s">
        <v>656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7.4999999999999997E-2</v>
      </c>
      <c r="CC2055">
        <v>0.06</v>
      </c>
      <c r="CD2055">
        <v>79.515000000000001</v>
      </c>
      <c r="CE2055">
        <v>548.16200000000003</v>
      </c>
      <c r="CF2055">
        <v>2.5299999999999998</v>
      </c>
      <c r="CG2055">
        <v>17228.186000000002</v>
      </c>
      <c r="CI2055">
        <v>0</v>
      </c>
      <c r="CJ2055">
        <v>0</v>
      </c>
      <c r="CK2055">
        <v>0</v>
      </c>
      <c r="CL2055">
        <v>9.6760000000000002</v>
      </c>
      <c r="CM2055">
        <v>48.276000000000003</v>
      </c>
      <c r="CN2055">
        <v>1.5349999999999999</v>
      </c>
      <c r="CO2055">
        <v>0.48099999999999998</v>
      </c>
      <c r="CP2055">
        <v>0</v>
      </c>
      <c r="CQ2055">
        <v>9.4749999999999996</v>
      </c>
      <c r="CR2055">
        <v>0.13300000000000001</v>
      </c>
      <c r="CS2055">
        <v>104.205</v>
      </c>
      <c r="CT2055">
        <v>0</v>
      </c>
      <c r="CU2055">
        <v>332.64400000000001</v>
      </c>
      <c r="CV2055">
        <v>2</v>
      </c>
      <c r="CW2055">
        <v>0</v>
      </c>
      <c r="CX2055">
        <v>0.93200000000000005</v>
      </c>
      <c r="CY2055">
        <v>5665.0640000000003</v>
      </c>
      <c r="CZ2055">
        <v>164.71</v>
      </c>
      <c r="DA2055">
        <v>7.0419999999999998</v>
      </c>
      <c r="DB2055">
        <v>0.94799999999999995</v>
      </c>
      <c r="DC2055">
        <v>15.551</v>
      </c>
      <c r="DD2055">
        <v>1218.4100000000001</v>
      </c>
      <c r="DE2055">
        <v>5.6230000000000002</v>
      </c>
      <c r="DF2055">
        <v>3369.317</v>
      </c>
      <c r="DG2055">
        <v>21.507000000000001</v>
      </c>
      <c r="DH2055">
        <v>9.4410000000000007</v>
      </c>
      <c r="DI2055" s="1" t="s">
        <v>3411</v>
      </c>
      <c r="DJ2055">
        <v>0</v>
      </c>
      <c r="DK2055">
        <v>0</v>
      </c>
      <c r="DL2055">
        <v>0.152</v>
      </c>
      <c r="DM2055">
        <v>1E-3</v>
      </c>
      <c r="DN2055">
        <v>0</v>
      </c>
      <c r="DO2055">
        <v>3.0000000000000001E-3</v>
      </c>
      <c r="DP2055">
        <v>0</v>
      </c>
      <c r="DQ2055" s="1" t="s">
        <v>4904</v>
      </c>
      <c r="DR2055">
        <v>1</v>
      </c>
      <c r="DS2055">
        <v>12</v>
      </c>
      <c r="DT2055">
        <v>984</v>
      </c>
      <c r="DU2055">
        <v>5</v>
      </c>
      <c r="DV2055">
        <v>2682</v>
      </c>
      <c r="DW2055">
        <v>17</v>
      </c>
      <c r="DX2055">
        <v>8</v>
      </c>
      <c r="DY2055" s="1" t="s">
        <v>11</v>
      </c>
      <c r="DZ2055" s="1" t="s">
        <v>12</v>
      </c>
    </row>
    <row r="2056" spans="1:130" x14ac:dyDescent="0.25">
      <c r="A2056" s="1" t="s">
        <v>251</v>
      </c>
      <c r="B2056">
        <v>2014</v>
      </c>
      <c r="C2056" s="1" t="s">
        <v>252</v>
      </c>
      <c r="D2056">
        <v>4626852</v>
      </c>
      <c r="E2056">
        <v>244831715328</v>
      </c>
      <c r="F2056" s="1" t="s">
        <v>656</v>
      </c>
      <c r="G2056" s="1" t="s">
        <v>656</v>
      </c>
      <c r="H2056" s="1" t="s">
        <v>656</v>
      </c>
      <c r="I2056" s="1" t="s">
        <v>656</v>
      </c>
      <c r="J2056">
        <v>117</v>
      </c>
      <c r="K2056">
        <v>1</v>
      </c>
      <c r="L2056">
        <v>2</v>
      </c>
      <c r="M2056" s="1" t="s">
        <v>656</v>
      </c>
      <c r="N2056">
        <v>455.94900000000001</v>
      </c>
      <c r="O2056">
        <v>-1.7110000000000001</v>
      </c>
      <c r="P2056">
        <v>-0.40699999999999997</v>
      </c>
      <c r="Q2056">
        <v>5054.8249999999998</v>
      </c>
      <c r="R2056">
        <v>23.388000000000002</v>
      </c>
      <c r="S2056">
        <v>856</v>
      </c>
      <c r="T2056">
        <v>4</v>
      </c>
      <c r="V2056">
        <v>0</v>
      </c>
      <c r="W2056">
        <v>0</v>
      </c>
      <c r="X2056">
        <v>0</v>
      </c>
      <c r="Y2056">
        <v>15</v>
      </c>
      <c r="Z2056">
        <v>14.25</v>
      </c>
      <c r="AA2056">
        <v>27.96</v>
      </c>
      <c r="AB2056">
        <v>26.318999999999999</v>
      </c>
      <c r="AC2056">
        <v>-0.35599999999999998</v>
      </c>
      <c r="AD2056">
        <v>-0.58599999999999997</v>
      </c>
      <c r="AE2056">
        <v>35472.031000000003</v>
      </c>
      <c r="AF2056">
        <v>0.67</v>
      </c>
      <c r="AG2056">
        <v>-1.8560000000000001</v>
      </c>
      <c r="AH2056">
        <v>-2.7469999999999999</v>
      </c>
      <c r="AI2056">
        <v>4197.2380000000003</v>
      </c>
      <c r="AJ2056">
        <v>19.420000000000002</v>
      </c>
      <c r="AK2056">
        <v>31389.796999999999</v>
      </c>
      <c r="AL2056">
        <v>145.23599999999999</v>
      </c>
      <c r="AM2056">
        <v>73.787999999999997</v>
      </c>
      <c r="AN2056">
        <v>88.492000000000004</v>
      </c>
      <c r="AO2056">
        <v>-3.11</v>
      </c>
      <c r="AP2056">
        <v>-1.389</v>
      </c>
      <c r="AQ2056">
        <v>43.283000000000001</v>
      </c>
      <c r="AR2056">
        <v>2732</v>
      </c>
      <c r="AS2056">
        <v>13</v>
      </c>
      <c r="AT2056">
        <v>9354.6749999999993</v>
      </c>
      <c r="AU2056">
        <v>-15.406000000000001</v>
      </c>
      <c r="AV2056">
        <v>-0.28899999999999998</v>
      </c>
      <c r="AW2056">
        <v>343.15199999999999</v>
      </c>
      <c r="AX2056">
        <v>1.5880000000000001</v>
      </c>
      <c r="AY2056">
        <v>48</v>
      </c>
      <c r="AZ2056">
        <v>26.372</v>
      </c>
      <c r="BA2056">
        <v>12</v>
      </c>
      <c r="BB2056">
        <v>18.207999999999998</v>
      </c>
      <c r="BC2056">
        <v>0.28599999999999998</v>
      </c>
      <c r="BD2056">
        <v>1.92</v>
      </c>
      <c r="BE2056">
        <v>153.161</v>
      </c>
      <c r="BF2056">
        <v>0.70899999999999996</v>
      </c>
      <c r="BG2056">
        <v>414.92899999999997</v>
      </c>
      <c r="BH2056">
        <v>2.6930000000000001</v>
      </c>
      <c r="BI2056">
        <v>1.17</v>
      </c>
      <c r="BJ2056">
        <v>13.574</v>
      </c>
      <c r="BK2056">
        <v>2.0110000000000001</v>
      </c>
      <c r="BL2056">
        <v>17.562000000000001</v>
      </c>
      <c r="BM2056">
        <v>1380.385</v>
      </c>
      <c r="BN2056">
        <v>6.3869999999999996</v>
      </c>
      <c r="BO2056">
        <v>3795.5889999999999</v>
      </c>
      <c r="BP2056">
        <v>24.266999999999999</v>
      </c>
      <c r="BQ2056">
        <v>10.7</v>
      </c>
      <c r="BR2056">
        <v>2.15</v>
      </c>
      <c r="BS2056">
        <v>7.69</v>
      </c>
      <c r="BT2056" s="1" t="s">
        <v>656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-1.1950000000000001</v>
      </c>
      <c r="CC2056">
        <v>-0.95</v>
      </c>
      <c r="CD2056">
        <v>78.564999999999998</v>
      </c>
      <c r="CE2056">
        <v>609.48599999999999</v>
      </c>
      <c r="CF2056">
        <v>2.82</v>
      </c>
      <c r="CG2056">
        <v>16980.296999999999</v>
      </c>
      <c r="CI2056">
        <v>0</v>
      </c>
      <c r="CJ2056">
        <v>0</v>
      </c>
      <c r="CK2056">
        <v>0</v>
      </c>
      <c r="CL2056">
        <v>10.715</v>
      </c>
      <c r="CM2056">
        <v>47.87</v>
      </c>
      <c r="CN2056">
        <v>1.712</v>
      </c>
      <c r="CO2056">
        <v>0.53600000000000003</v>
      </c>
      <c r="CP2056">
        <v>0</v>
      </c>
      <c r="CQ2056">
        <v>11.497999999999999</v>
      </c>
      <c r="CR2056">
        <v>0.17699999999999999</v>
      </c>
      <c r="CS2056">
        <v>115.899</v>
      </c>
      <c r="CT2056">
        <v>0</v>
      </c>
      <c r="CU2056">
        <v>369.97399999999999</v>
      </c>
      <c r="CV2056">
        <v>2</v>
      </c>
      <c r="CW2056">
        <v>0</v>
      </c>
      <c r="CX2056">
        <v>1.0429999999999999</v>
      </c>
      <c r="CY2056">
        <v>5688.2529999999997</v>
      </c>
      <c r="CZ2056">
        <v>164.124</v>
      </c>
      <c r="DA2056">
        <v>13.574</v>
      </c>
      <c r="DB2056">
        <v>2.0110000000000001</v>
      </c>
      <c r="DC2056">
        <v>17.562000000000001</v>
      </c>
      <c r="DD2056">
        <v>1380.385</v>
      </c>
      <c r="DE2056">
        <v>6.3869999999999996</v>
      </c>
      <c r="DF2056">
        <v>3795.5889999999999</v>
      </c>
      <c r="DG2056">
        <v>24.266999999999999</v>
      </c>
      <c r="DH2056">
        <v>10.7</v>
      </c>
      <c r="DI2056" s="1" t="s">
        <v>4905</v>
      </c>
      <c r="DJ2056">
        <v>0</v>
      </c>
      <c r="DK2056">
        <v>0</v>
      </c>
      <c r="DL2056">
        <v>0.20499999999999999</v>
      </c>
      <c r="DM2056">
        <v>1E-3</v>
      </c>
      <c r="DN2056">
        <v>1</v>
      </c>
      <c r="DO2056">
        <v>4.0000000000000001E-3</v>
      </c>
      <c r="DP2056">
        <v>0</v>
      </c>
      <c r="DQ2056" s="1" t="s">
        <v>4906</v>
      </c>
      <c r="DR2056">
        <v>2</v>
      </c>
      <c r="DS2056">
        <v>14</v>
      </c>
      <c r="DT2056">
        <v>1111</v>
      </c>
      <c r="DU2056">
        <v>5</v>
      </c>
      <c r="DV2056">
        <v>3010</v>
      </c>
      <c r="DW2056">
        <v>20</v>
      </c>
      <c r="DX2056">
        <v>8</v>
      </c>
      <c r="DY2056" s="1" t="s">
        <v>11</v>
      </c>
      <c r="DZ2056" s="1" t="s">
        <v>12</v>
      </c>
    </row>
    <row r="2057" spans="1:130" x14ac:dyDescent="0.25">
      <c r="A2057" s="1" t="s">
        <v>251</v>
      </c>
      <c r="B2057">
        <v>2015</v>
      </c>
      <c r="C2057" s="1" t="s">
        <v>252</v>
      </c>
      <c r="D2057">
        <v>4652420</v>
      </c>
      <c r="E2057">
        <v>254793482240</v>
      </c>
      <c r="F2057" s="1" t="s">
        <v>656</v>
      </c>
      <c r="G2057" s="1" t="s">
        <v>656</v>
      </c>
      <c r="H2057" s="1" t="s">
        <v>656</v>
      </c>
      <c r="I2057" s="1" t="s">
        <v>656</v>
      </c>
      <c r="J2057">
        <v>103</v>
      </c>
      <c r="K2057">
        <v>0</v>
      </c>
      <c r="L2057">
        <v>2</v>
      </c>
      <c r="M2057" s="1" t="s">
        <v>656</v>
      </c>
      <c r="N2057">
        <v>422.70400000000001</v>
      </c>
      <c r="O2057">
        <v>9.0540000000000003</v>
      </c>
      <c r="P2057">
        <v>2.117</v>
      </c>
      <c r="Q2057">
        <v>5482.1790000000001</v>
      </c>
      <c r="R2057">
        <v>25.504999999999999</v>
      </c>
      <c r="S2057">
        <v>1047</v>
      </c>
      <c r="T2057">
        <v>5</v>
      </c>
      <c r="V2057">
        <v>0</v>
      </c>
      <c r="W2057">
        <v>0</v>
      </c>
      <c r="X2057">
        <v>0</v>
      </c>
      <c r="Y2057">
        <v>17</v>
      </c>
      <c r="Z2057">
        <v>14.618</v>
      </c>
      <c r="AA2057">
        <v>28.77</v>
      </c>
      <c r="AB2057">
        <v>28.388999999999999</v>
      </c>
      <c r="AC2057">
        <v>6.3109999999999999</v>
      </c>
      <c r="AD2057">
        <v>10.358000000000001</v>
      </c>
      <c r="AE2057">
        <v>37503.406000000003</v>
      </c>
      <c r="AF2057">
        <v>0.68500000000000005</v>
      </c>
      <c r="AG2057">
        <v>4.4249999999999998</v>
      </c>
      <c r="AH2057">
        <v>6.4260000000000002</v>
      </c>
      <c r="AI2057">
        <v>4350.424</v>
      </c>
      <c r="AJ2057">
        <v>20.239999999999998</v>
      </c>
      <c r="AK2057">
        <v>32598.506000000001</v>
      </c>
      <c r="AL2057">
        <v>151.66200000000001</v>
      </c>
      <c r="AM2057">
        <v>71.296000000000006</v>
      </c>
      <c r="AN2057">
        <v>86.921000000000006</v>
      </c>
      <c r="AO2057">
        <v>1.111</v>
      </c>
      <c r="AP2057">
        <v>0.48099999999999998</v>
      </c>
      <c r="AQ2057">
        <v>43.764000000000003</v>
      </c>
      <c r="AR2057">
        <v>2659</v>
      </c>
      <c r="AS2057">
        <v>12</v>
      </c>
      <c r="AT2057">
        <v>9406.65</v>
      </c>
      <c r="AU2057">
        <v>-12.641999999999999</v>
      </c>
      <c r="AV2057">
        <v>-0.20100000000000001</v>
      </c>
      <c r="AW2057">
        <v>298.12200000000001</v>
      </c>
      <c r="AX2057">
        <v>1.387</v>
      </c>
      <c r="AY2057">
        <v>44</v>
      </c>
      <c r="AZ2057">
        <v>25.082000000000001</v>
      </c>
      <c r="BA2057">
        <v>12</v>
      </c>
      <c r="BB2057">
        <v>13.805999999999999</v>
      </c>
      <c r="BC2057">
        <v>0.252</v>
      </c>
      <c r="BD2057">
        <v>2.1720000000000002</v>
      </c>
      <c r="BE2057">
        <v>173.34800000000001</v>
      </c>
      <c r="BF2057">
        <v>0.80600000000000005</v>
      </c>
      <c r="BG2057">
        <v>466.82299999999998</v>
      </c>
      <c r="BH2057">
        <v>2.8410000000000002</v>
      </c>
      <c r="BI2057">
        <v>1.2450000000000001</v>
      </c>
      <c r="BJ2057">
        <v>23.042999999999999</v>
      </c>
      <c r="BK2057">
        <v>3.839</v>
      </c>
      <c r="BL2057">
        <v>21.401</v>
      </c>
      <c r="BM2057">
        <v>1689.127</v>
      </c>
      <c r="BN2057">
        <v>7.859</v>
      </c>
      <c r="BO2057">
        <v>4599.8770000000004</v>
      </c>
      <c r="BP2057">
        <v>27.681999999999999</v>
      </c>
      <c r="BQ2057">
        <v>12.265000000000001</v>
      </c>
      <c r="BR2057">
        <v>0.67</v>
      </c>
      <c r="BS2057">
        <v>2.3290000000000002</v>
      </c>
      <c r="BT2057" s="1" t="s">
        <v>656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4.8719999999999999</v>
      </c>
      <c r="CC2057">
        <v>3.8279999999999998</v>
      </c>
      <c r="CD2057">
        <v>82.393000000000001</v>
      </c>
      <c r="CE2057">
        <v>644.82600000000002</v>
      </c>
      <c r="CF2057">
        <v>3</v>
      </c>
      <c r="CG2057">
        <v>17709.675999999999</v>
      </c>
      <c r="CI2057">
        <v>0</v>
      </c>
      <c r="CJ2057">
        <v>0</v>
      </c>
      <c r="CK2057">
        <v>0</v>
      </c>
      <c r="CL2057">
        <v>10.568</v>
      </c>
      <c r="CM2057">
        <v>47.222000000000001</v>
      </c>
      <c r="CN2057">
        <v>1.52</v>
      </c>
      <c r="CO2057">
        <v>0.47599999999999998</v>
      </c>
      <c r="CP2057">
        <v>0</v>
      </c>
      <c r="CQ2057">
        <v>-11.19</v>
      </c>
      <c r="CR2057">
        <v>-0.192</v>
      </c>
      <c r="CS2057">
        <v>102.364</v>
      </c>
      <c r="CT2057">
        <v>0</v>
      </c>
      <c r="CU2057">
        <v>326.76799999999997</v>
      </c>
      <c r="CV2057">
        <v>2</v>
      </c>
      <c r="CW2057">
        <v>0</v>
      </c>
      <c r="CX2057">
        <v>0.871</v>
      </c>
      <c r="CY2057">
        <v>6101.9080000000004</v>
      </c>
      <c r="CZ2057">
        <v>174.482</v>
      </c>
      <c r="DA2057">
        <v>23.042999999999999</v>
      </c>
      <c r="DB2057">
        <v>3.839</v>
      </c>
      <c r="DC2057">
        <v>21.401</v>
      </c>
      <c r="DD2057">
        <v>1689.127</v>
      </c>
      <c r="DE2057">
        <v>7.859</v>
      </c>
      <c r="DF2057">
        <v>4599.8770000000004</v>
      </c>
      <c r="DG2057">
        <v>27.681999999999999</v>
      </c>
      <c r="DH2057">
        <v>12.265000000000001</v>
      </c>
      <c r="DI2057" s="1" t="s">
        <v>4907</v>
      </c>
      <c r="DJ2057">
        <v>0</v>
      </c>
      <c r="DK2057">
        <v>0</v>
      </c>
      <c r="DL2057">
        <v>0.34699999999999998</v>
      </c>
      <c r="DM2057">
        <v>2E-3</v>
      </c>
      <c r="DN2057">
        <v>1</v>
      </c>
      <c r="DO2057">
        <v>6.0000000000000001E-3</v>
      </c>
      <c r="DP2057">
        <v>0</v>
      </c>
      <c r="DQ2057" s="1" t="s">
        <v>4908</v>
      </c>
      <c r="DR2057">
        <v>4</v>
      </c>
      <c r="DS2057">
        <v>18</v>
      </c>
      <c r="DT2057">
        <v>1413</v>
      </c>
      <c r="DU2057">
        <v>7</v>
      </c>
      <c r="DV2057">
        <v>3805</v>
      </c>
      <c r="DW2057">
        <v>23</v>
      </c>
      <c r="DX2057">
        <v>10</v>
      </c>
      <c r="DY2057" s="1" t="s">
        <v>11</v>
      </c>
      <c r="DZ2057" s="1" t="s">
        <v>12</v>
      </c>
    </row>
    <row r="2058" spans="1:130" x14ac:dyDescent="0.25">
      <c r="A2058" s="1" t="s">
        <v>251</v>
      </c>
      <c r="B2058">
        <v>2016</v>
      </c>
      <c r="C2058" s="1" t="s">
        <v>252</v>
      </c>
      <c r="D2058">
        <v>4695790</v>
      </c>
      <c r="E2058">
        <v>268695470080</v>
      </c>
      <c r="F2058" s="1" t="s">
        <v>656</v>
      </c>
      <c r="G2058" s="1" t="s">
        <v>656</v>
      </c>
      <c r="H2058" s="1" t="s">
        <v>656</v>
      </c>
      <c r="I2058" s="1" t="s">
        <v>656</v>
      </c>
      <c r="J2058">
        <v>145</v>
      </c>
      <c r="K2058">
        <v>1</v>
      </c>
      <c r="L2058">
        <v>2</v>
      </c>
      <c r="M2058" s="1" t="s">
        <v>656</v>
      </c>
      <c r="N2058">
        <v>427.37900000000002</v>
      </c>
      <c r="O2058">
        <v>-3.9249999999999998</v>
      </c>
      <c r="P2058">
        <v>-1.0009999999999999</v>
      </c>
      <c r="Q2058">
        <v>5218.3779999999997</v>
      </c>
      <c r="R2058">
        <v>24.504000000000001</v>
      </c>
      <c r="S2058">
        <v>1001</v>
      </c>
      <c r="T2058">
        <v>5</v>
      </c>
      <c r="V2058">
        <v>0</v>
      </c>
      <c r="W2058">
        <v>0</v>
      </c>
      <c r="X2058">
        <v>0</v>
      </c>
      <c r="Y2058">
        <v>15</v>
      </c>
      <c r="Z2058">
        <v>13.488</v>
      </c>
      <c r="AA2058">
        <v>29.52</v>
      </c>
      <c r="AB2058">
        <v>30.417999999999999</v>
      </c>
      <c r="AC2058">
        <v>4.125</v>
      </c>
      <c r="AD2058">
        <v>7.1970000000000001</v>
      </c>
      <c r="AE2058">
        <v>38689.758000000002</v>
      </c>
      <c r="AF2058">
        <v>0.67600000000000005</v>
      </c>
      <c r="AG2058">
        <v>5.4320000000000004</v>
      </c>
      <c r="AH2058">
        <v>8.2379999999999995</v>
      </c>
      <c r="AI2058">
        <v>4836.2470000000003</v>
      </c>
      <c r="AJ2058">
        <v>22.71</v>
      </c>
      <c r="AK2058">
        <v>34051.758000000002</v>
      </c>
      <c r="AL2058">
        <v>159.9</v>
      </c>
      <c r="AM2058">
        <v>74.66</v>
      </c>
      <c r="AN2058">
        <v>88.012</v>
      </c>
      <c r="AO2058">
        <v>12.436999999999999</v>
      </c>
      <c r="AP2058">
        <v>5.4429999999999996</v>
      </c>
      <c r="AQ2058">
        <v>49.207000000000001</v>
      </c>
      <c r="AR2058">
        <v>3265</v>
      </c>
      <c r="AS2058">
        <v>15</v>
      </c>
      <c r="AT2058">
        <v>10478.861000000001</v>
      </c>
      <c r="AU2058">
        <v>2224.9810000000002</v>
      </c>
      <c r="AV2058">
        <v>30.86</v>
      </c>
      <c r="AW2058">
        <v>6867.2579999999998</v>
      </c>
      <c r="AX2058">
        <v>32.247</v>
      </c>
      <c r="AY2058">
        <v>50</v>
      </c>
      <c r="AZ2058">
        <v>27.084</v>
      </c>
      <c r="BA2058">
        <v>13</v>
      </c>
      <c r="BB2058">
        <v>-15.557</v>
      </c>
      <c r="BC2058">
        <v>-0.34899999999999998</v>
      </c>
      <c r="BD2058">
        <v>1.823</v>
      </c>
      <c r="BE2058">
        <v>145.029</v>
      </c>
      <c r="BF2058">
        <v>0.68100000000000005</v>
      </c>
      <c r="BG2058">
        <v>388.24799999999999</v>
      </c>
      <c r="BH2058">
        <v>2.2389999999999999</v>
      </c>
      <c r="BI2058">
        <v>1.0029999999999999</v>
      </c>
      <c r="BJ2058">
        <v>-4.3460000000000001</v>
      </c>
      <c r="BK2058">
        <v>-0.92700000000000005</v>
      </c>
      <c r="BL2058">
        <v>20.474</v>
      </c>
      <c r="BM2058">
        <v>1600.79</v>
      </c>
      <c r="BN2058">
        <v>7.5170000000000003</v>
      </c>
      <c r="BO2058">
        <v>4360.0839999999998</v>
      </c>
      <c r="BP2058">
        <v>24.712</v>
      </c>
      <c r="BQ2058">
        <v>11.269</v>
      </c>
      <c r="BR2058">
        <v>-0.71</v>
      </c>
      <c r="BS2058">
        <v>-2.4049999999999998</v>
      </c>
      <c r="BT2058" s="1" t="s">
        <v>656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4.6070000000000002</v>
      </c>
      <c r="CC2058">
        <v>3.7959999999999998</v>
      </c>
      <c r="CD2058">
        <v>86.188999999999993</v>
      </c>
      <c r="CE2058">
        <v>570.72400000000005</v>
      </c>
      <c r="CF2058">
        <v>2.68</v>
      </c>
      <c r="CG2058">
        <v>18354.52</v>
      </c>
      <c r="CI2058">
        <v>0</v>
      </c>
      <c r="CJ2058">
        <v>0</v>
      </c>
      <c r="CK2058">
        <v>0</v>
      </c>
      <c r="CL2058">
        <v>8.8109999999999999</v>
      </c>
      <c r="CM2058">
        <v>47.44</v>
      </c>
      <c r="CN2058">
        <v>2.1739999999999999</v>
      </c>
      <c r="CO2058">
        <v>0.68100000000000005</v>
      </c>
      <c r="CP2058">
        <v>0</v>
      </c>
      <c r="CQ2058">
        <v>42.994999999999997</v>
      </c>
      <c r="CR2058">
        <v>0.65400000000000003</v>
      </c>
      <c r="CS2058">
        <v>145.024</v>
      </c>
      <c r="CT2058">
        <v>0</v>
      </c>
      <c r="CU2058">
        <v>462.94499999999999</v>
      </c>
      <c r="CV2058">
        <v>2</v>
      </c>
      <c r="CW2058">
        <v>0</v>
      </c>
      <c r="CX2058">
        <v>1.1970000000000001</v>
      </c>
      <c r="CY2058">
        <v>6477.7169999999996</v>
      </c>
      <c r="CZ2058">
        <v>181.679</v>
      </c>
      <c r="DA2058">
        <v>-4.3460000000000001</v>
      </c>
      <c r="DB2058">
        <v>-0.92700000000000005</v>
      </c>
      <c r="DC2058">
        <v>20.474</v>
      </c>
      <c r="DD2058">
        <v>1600.79</v>
      </c>
      <c r="DE2058">
        <v>7.5170000000000003</v>
      </c>
      <c r="DF2058">
        <v>4360.0839999999998</v>
      </c>
      <c r="DG2058">
        <v>24.712</v>
      </c>
      <c r="DH2058">
        <v>11.269</v>
      </c>
      <c r="DI2058" s="1" t="s">
        <v>4909</v>
      </c>
      <c r="DJ2058">
        <v>0</v>
      </c>
      <c r="DK2058">
        <v>0</v>
      </c>
      <c r="DL2058">
        <v>1.266</v>
      </c>
      <c r="DM2058">
        <v>6.0000000000000001E-3</v>
      </c>
      <c r="DN2058">
        <v>3</v>
      </c>
      <c r="DO2058">
        <v>0.02</v>
      </c>
      <c r="DP2058">
        <v>0</v>
      </c>
      <c r="DQ2058" s="1" t="s">
        <v>4910</v>
      </c>
      <c r="DR2058">
        <v>-1</v>
      </c>
      <c r="DS2058">
        <v>16</v>
      </c>
      <c r="DT2058">
        <v>1309</v>
      </c>
      <c r="DU2058">
        <v>6</v>
      </c>
      <c r="DV2058">
        <v>3506</v>
      </c>
      <c r="DW2058">
        <v>20</v>
      </c>
      <c r="DX2058">
        <v>9</v>
      </c>
      <c r="DY2058" s="1" t="s">
        <v>11</v>
      </c>
      <c r="DZ2058" s="1" t="s">
        <v>12</v>
      </c>
    </row>
    <row r="2059" spans="1:130" x14ac:dyDescent="0.25">
      <c r="A2059" s="1" t="s">
        <v>251</v>
      </c>
      <c r="B2059">
        <v>2017</v>
      </c>
      <c r="C2059" s="1" t="s">
        <v>252</v>
      </c>
      <c r="D2059">
        <v>4753281</v>
      </c>
      <c r="E2059">
        <v>290581577728</v>
      </c>
      <c r="F2059" s="1" t="s">
        <v>656</v>
      </c>
      <c r="G2059" s="1" t="s">
        <v>656</v>
      </c>
      <c r="H2059" s="1" t="s">
        <v>656</v>
      </c>
      <c r="I2059" s="1" t="s">
        <v>656</v>
      </c>
      <c r="J2059">
        <v>156</v>
      </c>
      <c r="K2059">
        <v>1</v>
      </c>
      <c r="L2059">
        <v>2</v>
      </c>
      <c r="M2059" s="1" t="s">
        <v>656</v>
      </c>
      <c r="N2059">
        <v>388.72199999999998</v>
      </c>
      <c r="O2059">
        <v>-14.853999999999999</v>
      </c>
      <c r="P2059">
        <v>-3.64</v>
      </c>
      <c r="Q2059">
        <v>4389.49</v>
      </c>
      <c r="R2059">
        <v>20.864000000000001</v>
      </c>
      <c r="S2059">
        <v>766</v>
      </c>
      <c r="T2059">
        <v>4</v>
      </c>
      <c r="Y2059">
        <v>12</v>
      </c>
      <c r="Z2059">
        <v>11.432</v>
      </c>
      <c r="AA2059">
        <v>29.98</v>
      </c>
      <c r="AB2059">
        <v>30.87</v>
      </c>
      <c r="AC2059">
        <v>0.45900000000000002</v>
      </c>
      <c r="AD2059">
        <v>0.83299999999999996</v>
      </c>
      <c r="AE2059">
        <v>38397.141000000003</v>
      </c>
      <c r="AF2059">
        <v>0.628</v>
      </c>
      <c r="AG2059">
        <v>-2.0409999999999999</v>
      </c>
      <c r="AH2059">
        <v>-3.2629999999999999</v>
      </c>
      <c r="AI2059">
        <v>4582.098</v>
      </c>
      <c r="AJ2059">
        <v>21.78</v>
      </c>
      <c r="AK2059">
        <v>32953.413999999997</v>
      </c>
      <c r="AL2059">
        <v>156.637</v>
      </c>
      <c r="AM2059">
        <v>70.552999999999997</v>
      </c>
      <c r="AN2059">
        <v>85.822999999999993</v>
      </c>
      <c r="AO2059">
        <v>1.996</v>
      </c>
      <c r="AP2059">
        <v>0.98199999999999998</v>
      </c>
      <c r="AQ2059">
        <v>50.189</v>
      </c>
      <c r="AR2059">
        <v>3299</v>
      </c>
      <c r="AS2059">
        <v>16</v>
      </c>
      <c r="AT2059">
        <v>10558.771000000001</v>
      </c>
      <c r="AY2059">
        <v>51</v>
      </c>
      <c r="AZ2059">
        <v>27.498999999999999</v>
      </c>
      <c r="BA2059">
        <v>12</v>
      </c>
      <c r="BB2059">
        <v>1.5529999999999999</v>
      </c>
      <c r="BC2059">
        <v>1.7000000000000001E-2</v>
      </c>
      <c r="BD2059">
        <v>1.841</v>
      </c>
      <c r="BE2059">
        <v>145.5</v>
      </c>
      <c r="BF2059">
        <v>0.69199999999999995</v>
      </c>
      <c r="BG2059">
        <v>387.21800000000002</v>
      </c>
      <c r="BH2059">
        <v>2.2400000000000002</v>
      </c>
      <c r="BI2059">
        <v>1.008</v>
      </c>
      <c r="BJ2059">
        <v>18.103000000000002</v>
      </c>
      <c r="BK2059">
        <v>3.54</v>
      </c>
      <c r="BL2059">
        <v>24.013999999999999</v>
      </c>
      <c r="BM2059">
        <v>1867.7070000000001</v>
      </c>
      <c r="BN2059">
        <v>8.8780000000000001</v>
      </c>
      <c r="BO2059">
        <v>5052.027</v>
      </c>
      <c r="BP2059">
        <v>28.757999999999999</v>
      </c>
      <c r="BQ2059">
        <v>13.157</v>
      </c>
      <c r="BR2059">
        <v>-0.68</v>
      </c>
      <c r="BS2059">
        <v>-2.2679999999999998</v>
      </c>
      <c r="BT2059" s="1" t="s">
        <v>656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-0.70199999999999996</v>
      </c>
      <c r="CC2059">
        <v>-0.60499999999999998</v>
      </c>
      <c r="CD2059">
        <v>85.584000000000003</v>
      </c>
      <c r="CE2059">
        <v>517.53700000000003</v>
      </c>
      <c r="CF2059">
        <v>2.46</v>
      </c>
      <c r="CG2059">
        <v>18005.151999999998</v>
      </c>
      <c r="CL2059">
        <v>7.9690000000000003</v>
      </c>
      <c r="CM2059">
        <v>46.892000000000003</v>
      </c>
      <c r="CN2059">
        <v>2.33</v>
      </c>
      <c r="CO2059">
        <v>0.73</v>
      </c>
      <c r="CP2059">
        <v>0</v>
      </c>
      <c r="CQ2059">
        <v>7.1710000000000003</v>
      </c>
      <c r="CR2059">
        <v>0.156</v>
      </c>
      <c r="CS2059">
        <v>153.54300000000001</v>
      </c>
      <c r="CT2059">
        <v>0</v>
      </c>
      <c r="CU2059">
        <v>490.14100000000002</v>
      </c>
      <c r="CV2059">
        <v>2</v>
      </c>
      <c r="CW2059">
        <v>0</v>
      </c>
      <c r="CX2059">
        <v>1.2769999999999999</v>
      </c>
      <c r="CY2059">
        <v>6494.5479999999998</v>
      </c>
      <c r="CZ2059">
        <v>182.512</v>
      </c>
      <c r="DA2059">
        <v>18.103000000000002</v>
      </c>
      <c r="DB2059">
        <v>3.54</v>
      </c>
      <c r="DC2059">
        <v>24.013999999999999</v>
      </c>
      <c r="DD2059">
        <v>1867.7070000000001</v>
      </c>
      <c r="DE2059">
        <v>8.8780000000000001</v>
      </c>
      <c r="DF2059">
        <v>5052.027</v>
      </c>
      <c r="DG2059">
        <v>28.757999999999999</v>
      </c>
      <c r="DH2059">
        <v>13.157</v>
      </c>
      <c r="DI2059" s="1" t="s">
        <v>4911</v>
      </c>
      <c r="DJ2059">
        <v>0</v>
      </c>
      <c r="DK2059">
        <v>0</v>
      </c>
      <c r="DL2059">
        <v>2.431</v>
      </c>
      <c r="DM2059">
        <v>1.2E-2</v>
      </c>
      <c r="DN2059">
        <v>6</v>
      </c>
      <c r="DO2059">
        <v>3.6999999999999998E-2</v>
      </c>
      <c r="DP2059">
        <v>0</v>
      </c>
      <c r="DQ2059" s="1" t="s">
        <v>4912</v>
      </c>
      <c r="DR2059">
        <v>3</v>
      </c>
      <c r="DS2059">
        <v>20</v>
      </c>
      <c r="DT2059">
        <v>1566</v>
      </c>
      <c r="DU2059">
        <v>7</v>
      </c>
      <c r="DV2059">
        <v>4168</v>
      </c>
      <c r="DW2059">
        <v>24</v>
      </c>
      <c r="DX2059">
        <v>11</v>
      </c>
      <c r="DY2059" s="1" t="s">
        <v>11</v>
      </c>
      <c r="DZ2059" s="1" t="s">
        <v>12</v>
      </c>
    </row>
    <row r="2060" spans="1:130" x14ac:dyDescent="0.25">
      <c r="A2060" s="1" t="s">
        <v>251</v>
      </c>
      <c r="B2060">
        <v>2018</v>
      </c>
      <c r="C2060" s="1" t="s">
        <v>252</v>
      </c>
      <c r="D2060">
        <v>4818694</v>
      </c>
      <c r="E2060">
        <v>314321666048</v>
      </c>
      <c r="F2060" s="1" t="s">
        <v>656</v>
      </c>
      <c r="G2060" s="1" t="s">
        <v>656</v>
      </c>
      <c r="H2060" s="1" t="s">
        <v>656</v>
      </c>
      <c r="I2060" s="1" t="s">
        <v>656</v>
      </c>
      <c r="J2060">
        <v>176</v>
      </c>
      <c r="K2060">
        <v>1</v>
      </c>
      <c r="L2060">
        <v>3</v>
      </c>
      <c r="M2060" s="1" t="s">
        <v>656</v>
      </c>
      <c r="N2060">
        <v>353.25700000000001</v>
      </c>
      <c r="O2060">
        <v>-21.373000000000001</v>
      </c>
      <c r="P2060">
        <v>-4.4589999999999996</v>
      </c>
      <c r="Q2060">
        <v>3404.4589999999998</v>
      </c>
      <c r="R2060">
        <v>16.405000000000001</v>
      </c>
      <c r="S2060">
        <v>446</v>
      </c>
      <c r="T2060">
        <v>2</v>
      </c>
      <c r="Y2060">
        <v>7</v>
      </c>
      <c r="Z2060">
        <v>8.7919999999999998</v>
      </c>
      <c r="AA2060">
        <v>30.87</v>
      </c>
      <c r="AB2060">
        <v>31.138999999999999</v>
      </c>
      <c r="AC2060">
        <v>2.2330000000000001</v>
      </c>
      <c r="AD2060">
        <v>4.0759999999999996</v>
      </c>
      <c r="AE2060">
        <v>38721.777000000002</v>
      </c>
      <c r="AF2060">
        <v>0.59399999999999997</v>
      </c>
      <c r="AG2060">
        <v>0.44900000000000001</v>
      </c>
      <c r="AH2060">
        <v>0.70399999999999996</v>
      </c>
      <c r="AI2060">
        <v>4295.7700000000004</v>
      </c>
      <c r="AJ2060">
        <v>20.7</v>
      </c>
      <c r="AK2060">
        <v>32652.136999999999</v>
      </c>
      <c r="AL2060">
        <v>157.34100000000001</v>
      </c>
      <c r="AM2060">
        <v>66.475999999999999</v>
      </c>
      <c r="AN2060">
        <v>84.325000000000003</v>
      </c>
      <c r="AO2060">
        <v>3.819</v>
      </c>
      <c r="AP2060">
        <v>1.917</v>
      </c>
      <c r="AQ2060">
        <v>52.104999999999997</v>
      </c>
      <c r="AR2060">
        <v>3325</v>
      </c>
      <c r="AS2060">
        <v>16</v>
      </c>
      <c r="AT2060">
        <v>10813.177</v>
      </c>
      <c r="AY2060">
        <v>51</v>
      </c>
      <c r="AZ2060">
        <v>27.925000000000001</v>
      </c>
      <c r="BA2060">
        <v>11</v>
      </c>
      <c r="BB2060">
        <v>0.36</v>
      </c>
      <c r="BC2060">
        <v>-4.0000000000000001E-3</v>
      </c>
      <c r="BD2060">
        <v>1.8360000000000001</v>
      </c>
      <c r="BE2060">
        <v>144.041</v>
      </c>
      <c r="BF2060">
        <v>0.69399999999999995</v>
      </c>
      <c r="BG2060">
        <v>381.09300000000002</v>
      </c>
      <c r="BH2060">
        <v>2.2290000000000001</v>
      </c>
      <c r="BI2060">
        <v>0.98399999999999999</v>
      </c>
      <c r="BJ2060">
        <v>14.938000000000001</v>
      </c>
      <c r="BK2060">
        <v>3.4470000000000001</v>
      </c>
      <c r="BL2060">
        <v>27.46</v>
      </c>
      <c r="BM2060">
        <v>2117.5650000000001</v>
      </c>
      <c r="BN2060">
        <v>10.204000000000001</v>
      </c>
      <c r="BO2060">
        <v>5698.7079999999996</v>
      </c>
      <c r="BP2060">
        <v>32.768999999999998</v>
      </c>
      <c r="BQ2060">
        <v>14.717000000000001</v>
      </c>
      <c r="BR2060">
        <v>-0.03</v>
      </c>
      <c r="BS2060">
        <v>-9.7000000000000003E-2</v>
      </c>
      <c r="BT2060" s="1" t="s">
        <v>656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3.794</v>
      </c>
      <c r="CC2060">
        <v>3.2469999999999999</v>
      </c>
      <c r="CD2060">
        <v>88.83</v>
      </c>
      <c r="CE2060">
        <v>525.03899999999999</v>
      </c>
      <c r="CF2060">
        <v>2.5299999999999998</v>
      </c>
      <c r="CG2060">
        <v>18434.5</v>
      </c>
      <c r="CL2060">
        <v>8.125</v>
      </c>
      <c r="CM2060">
        <v>47.607999999999997</v>
      </c>
      <c r="CN2060">
        <v>2.7080000000000002</v>
      </c>
      <c r="CO2060">
        <v>0.84799999999999998</v>
      </c>
      <c r="CP2060">
        <v>0</v>
      </c>
      <c r="CQ2060">
        <v>16.238</v>
      </c>
      <c r="CR2060">
        <v>0.378</v>
      </c>
      <c r="CS2060">
        <v>176.05199999999999</v>
      </c>
      <c r="CT2060">
        <v>0</v>
      </c>
      <c r="CU2060">
        <v>561.99400000000003</v>
      </c>
      <c r="CV2060">
        <v>3</v>
      </c>
      <c r="CW2060">
        <v>0</v>
      </c>
      <c r="CX2060">
        <v>1.4510000000000001</v>
      </c>
      <c r="CY2060">
        <v>6462.09</v>
      </c>
      <c r="CZ2060">
        <v>186.58799999999999</v>
      </c>
      <c r="DA2060">
        <v>14.938000000000001</v>
      </c>
      <c r="DB2060">
        <v>3.4470000000000001</v>
      </c>
      <c r="DC2060">
        <v>27.46</v>
      </c>
      <c r="DD2060">
        <v>2117.5650000000001</v>
      </c>
      <c r="DE2060">
        <v>10.204000000000001</v>
      </c>
      <c r="DF2060">
        <v>5698.7079999999996</v>
      </c>
      <c r="DG2060">
        <v>32.768999999999998</v>
      </c>
      <c r="DH2060">
        <v>14.717000000000001</v>
      </c>
      <c r="DI2060" s="1" t="s">
        <v>4913</v>
      </c>
      <c r="DJ2060">
        <v>0</v>
      </c>
      <c r="DK2060">
        <v>0</v>
      </c>
      <c r="DL2060">
        <v>4.5039999999999996</v>
      </c>
      <c r="DM2060">
        <v>2.1999999999999999E-2</v>
      </c>
      <c r="DN2060">
        <v>12</v>
      </c>
      <c r="DO2060">
        <v>7.0000000000000007E-2</v>
      </c>
      <c r="DP2060">
        <v>0</v>
      </c>
      <c r="DQ2060" s="1" t="s">
        <v>1438</v>
      </c>
      <c r="DR2060">
        <v>3</v>
      </c>
      <c r="DS2060">
        <v>23</v>
      </c>
      <c r="DT2060">
        <v>1793</v>
      </c>
      <c r="DU2060">
        <v>9</v>
      </c>
      <c r="DV2060">
        <v>4744</v>
      </c>
      <c r="DW2060">
        <v>28</v>
      </c>
      <c r="DX2060">
        <v>12</v>
      </c>
      <c r="DY2060" s="1" t="s">
        <v>11</v>
      </c>
      <c r="DZ2060" s="1" t="s">
        <v>12</v>
      </c>
    </row>
    <row r="2061" spans="1:130" x14ac:dyDescent="0.25">
      <c r="A2061" s="1" t="s">
        <v>251</v>
      </c>
      <c r="B2061">
        <v>2019</v>
      </c>
      <c r="C2061" s="1" t="s">
        <v>252</v>
      </c>
      <c r="D2061">
        <v>4882498</v>
      </c>
      <c r="F2061" s="1" t="s">
        <v>656</v>
      </c>
      <c r="G2061" s="1" t="s">
        <v>656</v>
      </c>
      <c r="H2061" s="1" t="s">
        <v>656</v>
      </c>
      <c r="I2061" s="1" t="s">
        <v>656</v>
      </c>
      <c r="J2061">
        <v>174</v>
      </c>
      <c r="K2061">
        <v>1</v>
      </c>
      <c r="L2061">
        <v>3</v>
      </c>
      <c r="M2061" s="1" t="s">
        <v>656</v>
      </c>
      <c r="N2061">
        <v>322.99900000000002</v>
      </c>
      <c r="O2061">
        <v>-28.431999999999999</v>
      </c>
      <c r="P2061">
        <v>-4.6639999999999997</v>
      </c>
      <c r="Q2061">
        <v>2404.6680000000001</v>
      </c>
      <c r="R2061">
        <v>11.741</v>
      </c>
      <c r="S2061">
        <v>104</v>
      </c>
      <c r="T2061">
        <v>1</v>
      </c>
      <c r="Y2061">
        <v>2</v>
      </c>
      <c r="Z2061">
        <v>6.2880000000000003</v>
      </c>
      <c r="AA2061">
        <v>31.34</v>
      </c>
      <c r="AB2061">
        <v>30.96</v>
      </c>
      <c r="AC2061">
        <v>6.4000000000000001E-2</v>
      </c>
      <c r="AD2061">
        <v>0.11899999999999999</v>
      </c>
      <c r="AE2061">
        <v>38240.218999999997</v>
      </c>
      <c r="AG2061">
        <v>-2.7869999999999999</v>
      </c>
      <c r="AH2061">
        <v>-4.3849999999999998</v>
      </c>
      <c r="AI2061">
        <v>3875.0659999999998</v>
      </c>
      <c r="AJ2061">
        <v>18.920000000000002</v>
      </c>
      <c r="AK2061">
        <v>31327.236000000001</v>
      </c>
      <c r="AL2061">
        <v>152.95500000000001</v>
      </c>
      <c r="AM2061">
        <v>61.110999999999997</v>
      </c>
      <c r="AN2061">
        <v>81.921999999999997</v>
      </c>
      <c r="AO2061">
        <v>2.0219999999999998</v>
      </c>
      <c r="AP2061">
        <v>1.0529999999999999</v>
      </c>
      <c r="AQ2061">
        <v>53.158999999999999</v>
      </c>
      <c r="AR2061">
        <v>3259</v>
      </c>
      <c r="AS2061">
        <v>16</v>
      </c>
      <c r="AT2061">
        <v>10887.633</v>
      </c>
      <c r="AY2061">
        <v>51</v>
      </c>
      <c r="AZ2061">
        <v>28.472000000000001</v>
      </c>
      <c r="BA2061">
        <v>10</v>
      </c>
      <c r="BB2061">
        <v>27.733000000000001</v>
      </c>
      <c r="BC2061">
        <v>0.501</v>
      </c>
      <c r="BD2061">
        <v>2.3370000000000002</v>
      </c>
      <c r="BE2061">
        <v>181.584</v>
      </c>
      <c r="BF2061">
        <v>0.88700000000000001</v>
      </c>
      <c r="BG2061">
        <v>478.65</v>
      </c>
      <c r="BH2061">
        <v>2.8639999999999999</v>
      </c>
      <c r="BI2061">
        <v>1.252</v>
      </c>
      <c r="BJ2061">
        <v>15.627000000000001</v>
      </c>
      <c r="BK2061">
        <v>4.1139999999999999</v>
      </c>
      <c r="BL2061">
        <v>31.574000000000002</v>
      </c>
      <c r="BM2061">
        <v>2416.4789999999998</v>
      </c>
      <c r="BN2061">
        <v>11.798</v>
      </c>
      <c r="BO2061">
        <v>6466.8710000000001</v>
      </c>
      <c r="BP2061">
        <v>38.109000000000002</v>
      </c>
      <c r="BQ2061">
        <v>16.911000000000001</v>
      </c>
      <c r="BR2061">
        <v>0.64</v>
      </c>
      <c r="BS2061">
        <v>2.0419999999999998</v>
      </c>
      <c r="BT2061" s="1" t="s">
        <v>656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-0.872</v>
      </c>
      <c r="CC2061">
        <v>-0.77500000000000002</v>
      </c>
      <c r="CD2061">
        <v>88.055999999999997</v>
      </c>
      <c r="CE2061">
        <v>512.03300000000002</v>
      </c>
      <c r="CF2061">
        <v>2.5</v>
      </c>
      <c r="CG2061">
        <v>18034.936000000002</v>
      </c>
      <c r="CL2061">
        <v>8.0749999999999993</v>
      </c>
      <c r="CM2061">
        <v>47.161999999999999</v>
      </c>
      <c r="CN2061">
        <v>2.7210000000000001</v>
      </c>
      <c r="CO2061">
        <v>0.85199999999999998</v>
      </c>
      <c r="CP2061">
        <v>0</v>
      </c>
      <c r="CQ2061">
        <v>0.46800000000000003</v>
      </c>
      <c r="CR2061">
        <v>1.2999999999999999E-2</v>
      </c>
      <c r="CS2061">
        <v>174.56399999999999</v>
      </c>
      <c r="CT2061">
        <v>0</v>
      </c>
      <c r="CU2061">
        <v>557.24300000000005</v>
      </c>
      <c r="CV2061">
        <v>3</v>
      </c>
      <c r="CW2061">
        <v>0</v>
      </c>
      <c r="CX2061">
        <v>1.4570000000000001</v>
      </c>
      <c r="CY2061">
        <v>6340.9930000000004</v>
      </c>
      <c r="CZ2061">
        <v>186.708</v>
      </c>
      <c r="DA2061">
        <v>15.627000000000001</v>
      </c>
      <c r="DB2061">
        <v>4.1139999999999999</v>
      </c>
      <c r="DC2061">
        <v>31.574000000000002</v>
      </c>
      <c r="DD2061">
        <v>2416.4789999999998</v>
      </c>
      <c r="DE2061">
        <v>11.798</v>
      </c>
      <c r="DF2061">
        <v>6466.8710000000001</v>
      </c>
      <c r="DG2061">
        <v>38.109000000000002</v>
      </c>
      <c r="DH2061">
        <v>16.911000000000001</v>
      </c>
      <c r="DI2061" s="1" t="s">
        <v>4914</v>
      </c>
      <c r="DJ2061">
        <v>0</v>
      </c>
      <c r="DK2061">
        <v>0</v>
      </c>
      <c r="DL2061">
        <v>8.2089999999999996</v>
      </c>
      <c r="DM2061">
        <v>0.04</v>
      </c>
      <c r="DN2061">
        <v>22</v>
      </c>
      <c r="DO2061">
        <v>0.129</v>
      </c>
      <c r="DP2061">
        <v>0</v>
      </c>
      <c r="DQ2061" s="1" t="s">
        <v>4915</v>
      </c>
      <c r="DR2061">
        <v>4</v>
      </c>
      <c r="DS2061">
        <v>26</v>
      </c>
      <c r="DT2061">
        <v>2052</v>
      </c>
      <c r="DU2061">
        <v>10</v>
      </c>
      <c r="DV2061">
        <v>5409</v>
      </c>
      <c r="DW2061">
        <v>32</v>
      </c>
      <c r="DX2061">
        <v>14</v>
      </c>
      <c r="DY2061" s="1" t="s">
        <v>11</v>
      </c>
      <c r="DZ2061" s="1" t="s">
        <v>12</v>
      </c>
    </row>
    <row r="2062" spans="1:130" x14ac:dyDescent="0.25">
      <c r="A2062" s="1" t="s">
        <v>251</v>
      </c>
      <c r="B2062">
        <v>2020</v>
      </c>
      <c r="C2062" s="1" t="s">
        <v>252</v>
      </c>
      <c r="D2062">
        <v>4937796</v>
      </c>
      <c r="F2062" s="1" t="s">
        <v>656</v>
      </c>
      <c r="G2062" s="1" t="s">
        <v>656</v>
      </c>
      <c r="H2062" s="1" t="s">
        <v>656</v>
      </c>
      <c r="I2062" s="1" t="s">
        <v>656</v>
      </c>
      <c r="J2062">
        <v>172</v>
      </c>
      <c r="K2062">
        <v>1</v>
      </c>
      <c r="L2062">
        <v>3</v>
      </c>
      <c r="M2062" s="1" t="s">
        <v>656</v>
      </c>
      <c r="N2062">
        <v>278.72000000000003</v>
      </c>
      <c r="O2062">
        <v>-26.006</v>
      </c>
      <c r="P2062">
        <v>-3.0529999999999999</v>
      </c>
      <c r="Q2062">
        <v>1759.385</v>
      </c>
      <c r="R2062">
        <v>8.6869999999999994</v>
      </c>
      <c r="S2062">
        <v>136</v>
      </c>
      <c r="T2062">
        <v>1</v>
      </c>
      <c r="Y2062">
        <v>2</v>
      </c>
      <c r="Z2062">
        <v>4.9669999999999996</v>
      </c>
      <c r="AA2062">
        <v>31.14</v>
      </c>
      <c r="AB2062">
        <v>32.29</v>
      </c>
      <c r="AC2062">
        <v>-6.32</v>
      </c>
      <c r="AD2062">
        <v>-11.8</v>
      </c>
      <c r="AE2062">
        <v>35422.262000000002</v>
      </c>
      <c r="AG2062">
        <v>-10.467000000000001</v>
      </c>
      <c r="AH2062">
        <v>-16.010000000000002</v>
      </c>
      <c r="AI2062">
        <v>3651.4270000000001</v>
      </c>
      <c r="AJ2062">
        <v>18.03</v>
      </c>
      <c r="AK2062">
        <v>27734.02</v>
      </c>
      <c r="AL2062">
        <v>136.94499999999999</v>
      </c>
      <c r="AM2062">
        <v>55.837000000000003</v>
      </c>
      <c r="AN2062">
        <v>78.295000000000002</v>
      </c>
      <c r="AO2062">
        <v>-0.14699999999999999</v>
      </c>
      <c r="AP2062">
        <v>-7.8E-2</v>
      </c>
      <c r="AQ2062">
        <v>53.081000000000003</v>
      </c>
      <c r="AR2062">
        <v>3173</v>
      </c>
      <c r="AS2062">
        <v>16</v>
      </c>
      <c r="AT2062">
        <v>10749.903</v>
      </c>
      <c r="AY2062">
        <v>49</v>
      </c>
      <c r="AZ2062">
        <v>30.347999999999999</v>
      </c>
      <c r="BA2062">
        <v>9</v>
      </c>
      <c r="BB2062">
        <v>5.2809999999999997</v>
      </c>
      <c r="BC2062">
        <v>0.114</v>
      </c>
      <c r="BD2062">
        <v>2.4510000000000001</v>
      </c>
      <c r="BE2062">
        <v>189.03200000000001</v>
      </c>
      <c r="BF2062">
        <v>0.93300000000000005</v>
      </c>
      <c r="BG2062">
        <v>496.452</v>
      </c>
      <c r="BH2062">
        <v>2.891</v>
      </c>
      <c r="BI2062">
        <v>1.4019999999999999</v>
      </c>
      <c r="BJ2062">
        <v>14.286</v>
      </c>
      <c r="BK2062">
        <v>4.3689999999999998</v>
      </c>
      <c r="BL2062">
        <v>35.942999999999998</v>
      </c>
      <c r="BM2062">
        <v>2730.768</v>
      </c>
      <c r="BN2062">
        <v>13.484</v>
      </c>
      <c r="BO2062">
        <v>7279.2190000000001</v>
      </c>
      <c r="BP2062">
        <v>41.758000000000003</v>
      </c>
      <c r="BQ2062">
        <v>20.55</v>
      </c>
      <c r="BR2062">
        <v>-0.15</v>
      </c>
      <c r="BS2062">
        <v>-0.48199999999999998</v>
      </c>
      <c r="BT2062" s="1" t="s">
        <v>656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-14.625999999999999</v>
      </c>
      <c r="CC2062">
        <v>-12.879</v>
      </c>
      <c r="CD2062">
        <v>75.177000000000007</v>
      </c>
      <c r="CE2062">
        <v>342.25799999999998</v>
      </c>
      <c r="CF2062">
        <v>1.69</v>
      </c>
      <c r="CG2062">
        <v>15224.73</v>
      </c>
      <c r="CL2062">
        <v>5.234</v>
      </c>
      <c r="CM2062">
        <v>42.981000000000002</v>
      </c>
      <c r="CN2062">
        <v>2.992</v>
      </c>
      <c r="CO2062">
        <v>0.93700000000000006</v>
      </c>
      <c r="CP2062">
        <v>0</v>
      </c>
      <c r="CQ2062">
        <v>9.9809999999999999</v>
      </c>
      <c r="CR2062">
        <v>0.27200000000000002</v>
      </c>
      <c r="CS2062">
        <v>189.83699999999999</v>
      </c>
      <c r="CT2062">
        <v>0</v>
      </c>
      <c r="CU2062">
        <v>605.99800000000005</v>
      </c>
      <c r="CV2062">
        <v>3</v>
      </c>
      <c r="CW2062">
        <v>0</v>
      </c>
      <c r="CX2062">
        <v>1.7110000000000001</v>
      </c>
      <c r="CY2062">
        <v>6539.4520000000002</v>
      </c>
      <c r="CZ2062">
        <v>174.90799999999999</v>
      </c>
      <c r="DA2062">
        <v>14.286</v>
      </c>
      <c r="DB2062">
        <v>4.3689999999999998</v>
      </c>
      <c r="DC2062">
        <v>35.942999999999998</v>
      </c>
      <c r="DD2062">
        <v>2730.768</v>
      </c>
      <c r="DE2062">
        <v>13.484</v>
      </c>
      <c r="DF2062">
        <v>7279.2190000000001</v>
      </c>
      <c r="DG2062">
        <v>41.758000000000003</v>
      </c>
      <c r="DH2062">
        <v>20.55</v>
      </c>
      <c r="DI2062" s="1" t="s">
        <v>4916</v>
      </c>
      <c r="DJ2062">
        <v>0</v>
      </c>
      <c r="DK2062">
        <v>0</v>
      </c>
      <c r="DL2062">
        <v>12.917</v>
      </c>
      <c r="DM2062">
        <v>6.4000000000000001E-2</v>
      </c>
      <c r="DN2062">
        <v>34</v>
      </c>
      <c r="DO2062">
        <v>0.19800000000000001</v>
      </c>
      <c r="DP2062">
        <v>0</v>
      </c>
      <c r="DQ2062" s="1" t="s">
        <v>4917</v>
      </c>
      <c r="DR2062">
        <v>4</v>
      </c>
      <c r="DS2062">
        <v>30</v>
      </c>
      <c r="DT2062">
        <v>2339</v>
      </c>
      <c r="DU2062">
        <v>12</v>
      </c>
      <c r="DV2062">
        <v>6143</v>
      </c>
      <c r="DW2062">
        <v>36</v>
      </c>
      <c r="DX2062">
        <v>17</v>
      </c>
      <c r="DY2062" s="1" t="s">
        <v>11</v>
      </c>
      <c r="DZ2062" s="1" t="s">
        <v>12</v>
      </c>
    </row>
    <row r="2063" spans="1:130" x14ac:dyDescent="0.25">
      <c r="A2063" s="1" t="s">
        <v>251</v>
      </c>
      <c r="B2063">
        <v>2021</v>
      </c>
      <c r="C2063" s="1" t="s">
        <v>252</v>
      </c>
      <c r="D2063">
        <v>4982904</v>
      </c>
      <c r="F2063" s="1" t="s">
        <v>656</v>
      </c>
      <c r="G2063" s="1" t="s">
        <v>656</v>
      </c>
      <c r="H2063" s="1" t="s">
        <v>656</v>
      </c>
      <c r="I2063" s="1" t="s">
        <v>656</v>
      </c>
      <c r="J2063">
        <v>171</v>
      </c>
      <c r="K2063">
        <v>1</v>
      </c>
      <c r="L2063">
        <v>3</v>
      </c>
      <c r="M2063" s="1" t="s">
        <v>656</v>
      </c>
      <c r="N2063">
        <v>381.08699999999999</v>
      </c>
      <c r="O2063">
        <v>67.463999999999999</v>
      </c>
      <c r="P2063">
        <v>5.8609999999999998</v>
      </c>
      <c r="Q2063">
        <v>2919.6579999999999</v>
      </c>
      <c r="R2063">
        <v>14.548</v>
      </c>
      <c r="S2063">
        <v>833</v>
      </c>
      <c r="T2063">
        <v>4</v>
      </c>
      <c r="Y2063">
        <v>13</v>
      </c>
      <c r="Z2063">
        <v>8.3510000000000009</v>
      </c>
      <c r="AA2063">
        <v>31.11</v>
      </c>
      <c r="AB2063">
        <v>31.489000000000001</v>
      </c>
      <c r="AC2063">
        <v>-0.39500000000000002</v>
      </c>
      <c r="AD2063">
        <v>-0.69199999999999995</v>
      </c>
      <c r="AE2063">
        <v>34962.805</v>
      </c>
      <c r="AG2063">
        <v>3.601</v>
      </c>
      <c r="AH2063">
        <v>4.9320000000000004</v>
      </c>
      <c r="AI2063">
        <v>3786.9479999999999</v>
      </c>
      <c r="AJ2063">
        <v>18.87</v>
      </c>
      <c r="AK2063">
        <v>28472.645</v>
      </c>
      <c r="AL2063">
        <v>141.876</v>
      </c>
      <c r="AM2063">
        <v>59.926000000000002</v>
      </c>
      <c r="AN2063">
        <v>81.436999999999998</v>
      </c>
      <c r="AO2063">
        <v>-4.1109999999999998</v>
      </c>
      <c r="AP2063">
        <v>-2.1819999999999999</v>
      </c>
      <c r="AQ2063">
        <v>50.899000000000001</v>
      </c>
      <c r="AR2063">
        <v>2495</v>
      </c>
      <c r="AS2063">
        <v>12</v>
      </c>
      <c r="AT2063">
        <v>10214.700000000001</v>
      </c>
      <c r="AY2063">
        <v>39</v>
      </c>
      <c r="AZ2063">
        <v>29.216000000000001</v>
      </c>
      <c r="BA2063">
        <v>12</v>
      </c>
      <c r="BB2063">
        <v>-19.882999999999999</v>
      </c>
      <c r="BC2063">
        <v>-0.495</v>
      </c>
      <c r="BD2063">
        <v>1.9570000000000001</v>
      </c>
      <c r="BE2063">
        <v>150.07499999999999</v>
      </c>
      <c r="BF2063">
        <v>0.748</v>
      </c>
      <c r="BG2063">
        <v>392.69900000000001</v>
      </c>
      <c r="BH2063">
        <v>2.375</v>
      </c>
      <c r="BI2063">
        <v>1.123</v>
      </c>
      <c r="BJ2063">
        <v>-14.766999999999999</v>
      </c>
      <c r="BK2063">
        <v>-5.3129999999999997</v>
      </c>
      <c r="BL2063">
        <v>30.631</v>
      </c>
      <c r="BM2063">
        <v>2306.4520000000002</v>
      </c>
      <c r="BN2063">
        <v>11.493</v>
      </c>
      <c r="BO2063">
        <v>6147.1189999999997</v>
      </c>
      <c r="BP2063">
        <v>36.497999999999998</v>
      </c>
      <c r="BQ2063">
        <v>17.582000000000001</v>
      </c>
      <c r="BR2063">
        <v>1.23</v>
      </c>
      <c r="BS2063">
        <v>3.9540000000000002</v>
      </c>
      <c r="BT2063" s="1" t="s">
        <v>656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1.6659999999999999</v>
      </c>
      <c r="CC2063">
        <v>1.2529999999999999</v>
      </c>
      <c r="CD2063">
        <v>76.429000000000002</v>
      </c>
      <c r="CE2063">
        <v>459.57100000000003</v>
      </c>
      <c r="CF2063">
        <v>2.29</v>
      </c>
      <c r="CG2063">
        <v>15338.286</v>
      </c>
      <c r="CL2063">
        <v>7.2720000000000002</v>
      </c>
      <c r="CM2063">
        <v>43.87</v>
      </c>
      <c r="CN2063">
        <v>3.0920000000000001</v>
      </c>
      <c r="CO2063">
        <v>0.96899999999999997</v>
      </c>
      <c r="CP2063">
        <v>0</v>
      </c>
      <c r="CQ2063">
        <v>3.3359999999999999</v>
      </c>
      <c r="CR2063">
        <v>0.1</v>
      </c>
      <c r="CS2063">
        <v>194.39400000000001</v>
      </c>
      <c r="CT2063">
        <v>0</v>
      </c>
      <c r="CU2063">
        <v>620.54499999999996</v>
      </c>
      <c r="CV2063">
        <v>3</v>
      </c>
      <c r="CW2063">
        <v>0</v>
      </c>
      <c r="CX2063">
        <v>1.7749999999999999</v>
      </c>
      <c r="CY2063">
        <v>6319.384</v>
      </c>
      <c r="CZ2063">
        <v>174.21600000000001</v>
      </c>
      <c r="DA2063">
        <v>-14.766999999999999</v>
      </c>
      <c r="DB2063">
        <v>-5.3129999999999997</v>
      </c>
      <c r="DC2063">
        <v>30.631</v>
      </c>
      <c r="DD2063">
        <v>2306.4520000000002</v>
      </c>
      <c r="DE2063">
        <v>11.493</v>
      </c>
      <c r="DF2063">
        <v>6147.1189999999997</v>
      </c>
      <c r="DG2063">
        <v>36.497999999999998</v>
      </c>
      <c r="DH2063">
        <v>17.582000000000001</v>
      </c>
      <c r="DI2063" s="1" t="s">
        <v>825</v>
      </c>
      <c r="DJ2063">
        <v>0</v>
      </c>
      <c r="DK2063">
        <v>0</v>
      </c>
      <c r="DL2063">
        <v>12.765000000000001</v>
      </c>
      <c r="DM2063">
        <v>6.4000000000000001E-2</v>
      </c>
      <c r="DN2063">
        <v>33</v>
      </c>
      <c r="DO2063">
        <v>0.20200000000000001</v>
      </c>
      <c r="DP2063">
        <v>0</v>
      </c>
      <c r="DQ2063" s="1" t="s">
        <v>4918</v>
      </c>
      <c r="DR2063">
        <v>-5</v>
      </c>
      <c r="DS2063">
        <v>25</v>
      </c>
      <c r="DT2063">
        <v>1949</v>
      </c>
      <c r="DU2063">
        <v>10</v>
      </c>
      <c r="DV2063">
        <v>5100</v>
      </c>
      <c r="DW2063">
        <v>31</v>
      </c>
      <c r="DX2063">
        <v>15</v>
      </c>
      <c r="DY2063" s="1" t="s">
        <v>11</v>
      </c>
      <c r="DZ2063" s="1" t="s">
        <v>12</v>
      </c>
    </row>
    <row r="2064" spans="1:130" x14ac:dyDescent="0.25">
      <c r="A2064" s="1" t="s">
        <v>255</v>
      </c>
      <c r="B2064">
        <v>2000</v>
      </c>
      <c r="C2064" s="1" t="s">
        <v>256</v>
      </c>
      <c r="D2064">
        <v>5945949</v>
      </c>
      <c r="E2064">
        <v>159558369280</v>
      </c>
      <c r="F2064" s="1" t="s">
        <v>656</v>
      </c>
      <c r="G2064" s="1" t="s">
        <v>656</v>
      </c>
      <c r="H2064" s="1" t="s">
        <v>656</v>
      </c>
      <c r="I2064" s="1" t="s">
        <v>656</v>
      </c>
      <c r="J2064">
        <v>0</v>
      </c>
      <c r="K2064">
        <v>0</v>
      </c>
      <c r="L2064">
        <v>0</v>
      </c>
      <c r="M2064" s="1" t="s">
        <v>656</v>
      </c>
      <c r="N2064">
        <v>635.97699999999998</v>
      </c>
      <c r="O2064">
        <v>8.9949999999999992</v>
      </c>
      <c r="P2064">
        <v>6.0030000000000001</v>
      </c>
      <c r="Q2064">
        <v>12234.308000000001</v>
      </c>
      <c r="R2064">
        <v>72.745000000000005</v>
      </c>
      <c r="S2064">
        <v>3920</v>
      </c>
      <c r="T2064">
        <v>23</v>
      </c>
      <c r="V2064">
        <v>0</v>
      </c>
      <c r="W2064">
        <v>0</v>
      </c>
      <c r="X2064">
        <v>0</v>
      </c>
      <c r="Y2064">
        <v>54</v>
      </c>
      <c r="Z2064">
        <v>31.994</v>
      </c>
      <c r="AA2064">
        <v>38.64</v>
      </c>
      <c r="AB2064">
        <v>42.957999999999998</v>
      </c>
      <c r="AC2064">
        <v>-5.7610000000000001</v>
      </c>
      <c r="AD2064">
        <v>-13.901</v>
      </c>
      <c r="AE2064">
        <v>38239.809000000001</v>
      </c>
      <c r="AF2064">
        <v>1.425</v>
      </c>
      <c r="AG2064">
        <v>-5.7610000000000001</v>
      </c>
      <c r="AH2064">
        <v>-13.895</v>
      </c>
      <c r="AI2064">
        <v>6739.0420000000004</v>
      </c>
      <c r="AJ2064">
        <v>40.07</v>
      </c>
      <c r="AK2064">
        <v>38224.391000000003</v>
      </c>
      <c r="AL2064">
        <v>227.28</v>
      </c>
      <c r="AM2064">
        <v>93.278000000000006</v>
      </c>
      <c r="AN2064">
        <v>99.96</v>
      </c>
      <c r="AO2064">
        <v>-10.106</v>
      </c>
      <c r="AP2064">
        <v>-0.01</v>
      </c>
      <c r="AQ2064">
        <v>9.1999999999999998E-2</v>
      </c>
      <c r="AR2064">
        <v>2819</v>
      </c>
      <c r="AS2064">
        <v>17</v>
      </c>
      <c r="AT2064">
        <v>15.413</v>
      </c>
      <c r="AU2064">
        <v>0</v>
      </c>
      <c r="AV2064">
        <v>0</v>
      </c>
      <c r="AW2064">
        <v>18.100999999999999</v>
      </c>
      <c r="AX2064">
        <v>0.108</v>
      </c>
      <c r="AY2064">
        <v>39</v>
      </c>
      <c r="AZ2064">
        <v>0.04</v>
      </c>
      <c r="BA2064">
        <v>27.32</v>
      </c>
      <c r="BB2064">
        <v>-6.0609999999999999</v>
      </c>
      <c r="BC2064">
        <v>-6.0000000000000001E-3</v>
      </c>
      <c r="BD2064">
        <v>9.1999999999999998E-2</v>
      </c>
      <c r="BE2064">
        <v>5.2140000000000004</v>
      </c>
      <c r="BF2064">
        <v>3.1E-2</v>
      </c>
      <c r="BG2064">
        <v>15.417</v>
      </c>
      <c r="BH2064">
        <v>7.1999999999999995E-2</v>
      </c>
      <c r="BI2064">
        <v>0.04</v>
      </c>
      <c r="BJ2064">
        <v>-6.0609999999999999</v>
      </c>
      <c r="BK2064">
        <v>-6.0000000000000001E-3</v>
      </c>
      <c r="BL2064">
        <v>9.1999999999999998E-2</v>
      </c>
      <c r="BM2064">
        <v>5.2140000000000004</v>
      </c>
      <c r="BN2064">
        <v>3.1E-2</v>
      </c>
      <c r="BO2064">
        <v>15.417</v>
      </c>
      <c r="BP2064">
        <v>7.1999999999999995E-2</v>
      </c>
      <c r="BQ2064">
        <v>0.04</v>
      </c>
      <c r="BR2064">
        <v>-1.46</v>
      </c>
      <c r="BS2064">
        <v>-3.778</v>
      </c>
      <c r="BT2064" s="1" t="s">
        <v>656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-11.407999999999999</v>
      </c>
      <c r="CC2064">
        <v>-19.888000000000002</v>
      </c>
      <c r="CD2064">
        <v>154.44399999999999</v>
      </c>
      <c r="CE2064">
        <v>0</v>
      </c>
      <c r="CF2064">
        <v>0</v>
      </c>
      <c r="CG2064">
        <v>25974.67</v>
      </c>
      <c r="CH2064">
        <v>-59.89</v>
      </c>
      <c r="CI2064">
        <v>-7.5999999999999998E-2</v>
      </c>
      <c r="CJ2064">
        <v>8.5510000000000002</v>
      </c>
      <c r="CK2064">
        <v>5.0999999999999997E-2</v>
      </c>
      <c r="CL2064">
        <v>0</v>
      </c>
      <c r="CM2064">
        <v>67.926000000000002</v>
      </c>
      <c r="CN2064">
        <v>0</v>
      </c>
      <c r="CO2064">
        <v>0</v>
      </c>
      <c r="CP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7224.6670000000004</v>
      </c>
      <c r="CZ2064">
        <v>227.37200000000001</v>
      </c>
      <c r="DA2064">
        <v>-6.0609999999999999</v>
      </c>
      <c r="DB2064">
        <v>-6.0000000000000001E-3</v>
      </c>
      <c r="DC2064">
        <v>9.1999999999999998E-2</v>
      </c>
      <c r="DD2064">
        <v>5.2140000000000004</v>
      </c>
      <c r="DE2064">
        <v>3.1E-2</v>
      </c>
      <c r="DF2064">
        <v>15.417</v>
      </c>
      <c r="DG2064">
        <v>7.1999999999999995E-2</v>
      </c>
      <c r="DH2064">
        <v>0.04</v>
      </c>
      <c r="DI2064" s="1" t="s">
        <v>656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 s="1" t="s">
        <v>656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 s="1" t="s">
        <v>42</v>
      </c>
      <c r="DZ2064" s="1" t="s">
        <v>8</v>
      </c>
    </row>
    <row r="2065" spans="1:130" x14ac:dyDescent="0.25">
      <c r="A2065" s="1" t="s">
        <v>255</v>
      </c>
      <c r="B2065">
        <v>2001</v>
      </c>
      <c r="C2065" s="1" t="s">
        <v>256</v>
      </c>
      <c r="D2065">
        <v>6060679</v>
      </c>
      <c r="E2065">
        <v>159187451904</v>
      </c>
      <c r="F2065" s="1" t="s">
        <v>656</v>
      </c>
      <c r="G2065" s="1" t="s">
        <v>656</v>
      </c>
      <c r="H2065" s="1" t="s">
        <v>656</v>
      </c>
      <c r="I2065" s="1" t="s">
        <v>656</v>
      </c>
      <c r="J2065">
        <v>0</v>
      </c>
      <c r="K2065">
        <v>0</v>
      </c>
      <c r="L2065">
        <v>0</v>
      </c>
      <c r="M2065" s="1" t="s">
        <v>656</v>
      </c>
      <c r="N2065">
        <v>651.25800000000004</v>
      </c>
      <c r="O2065">
        <v>15.43</v>
      </c>
      <c r="P2065">
        <v>11.224</v>
      </c>
      <c r="Q2065">
        <v>13854.683999999999</v>
      </c>
      <c r="R2065">
        <v>83.968999999999994</v>
      </c>
      <c r="S2065">
        <v>4160</v>
      </c>
      <c r="T2065">
        <v>25</v>
      </c>
      <c r="V2065">
        <v>0</v>
      </c>
      <c r="W2065">
        <v>0</v>
      </c>
      <c r="X2065">
        <v>0</v>
      </c>
      <c r="Y2065">
        <v>58</v>
      </c>
      <c r="Z2065">
        <v>36.956000000000003</v>
      </c>
      <c r="AA2065">
        <v>39.92</v>
      </c>
      <c r="AB2065">
        <v>43.838000000000001</v>
      </c>
      <c r="AC2065">
        <v>-7.0000000000000007E-2</v>
      </c>
      <c r="AD2065">
        <v>-0.159</v>
      </c>
      <c r="AE2065">
        <v>37489.741999999998</v>
      </c>
      <c r="AF2065">
        <v>1.427</v>
      </c>
      <c r="AG2065">
        <v>-5.5E-2</v>
      </c>
      <c r="AH2065">
        <v>-0.126</v>
      </c>
      <c r="AI2065">
        <v>6814.4179999999997</v>
      </c>
      <c r="AJ2065">
        <v>41.3</v>
      </c>
      <c r="AK2065">
        <v>37480.046999999999</v>
      </c>
      <c r="AL2065">
        <v>227.155</v>
      </c>
      <c r="AM2065">
        <v>94.21</v>
      </c>
      <c r="AN2065">
        <v>99.974000000000004</v>
      </c>
      <c r="AO2065">
        <v>4.734</v>
      </c>
      <c r="AP2065">
        <v>4.0000000000000001E-3</v>
      </c>
      <c r="AQ2065">
        <v>9.6000000000000002E-2</v>
      </c>
      <c r="AR2065">
        <v>2655</v>
      </c>
      <c r="AS2065">
        <v>16</v>
      </c>
      <c r="AT2065">
        <v>15.837</v>
      </c>
      <c r="AU2065">
        <v>0</v>
      </c>
      <c r="AV2065">
        <v>0</v>
      </c>
      <c r="AW2065">
        <v>17.759</v>
      </c>
      <c r="AX2065">
        <v>0.108</v>
      </c>
      <c r="AY2065">
        <v>37</v>
      </c>
      <c r="AZ2065">
        <v>4.2000000000000003E-2</v>
      </c>
      <c r="BA2065">
        <v>28.55</v>
      </c>
      <c r="BB2065">
        <v>-67.742000000000004</v>
      </c>
      <c r="BC2065">
        <v>-6.2E-2</v>
      </c>
      <c r="BD2065">
        <v>2.9000000000000001E-2</v>
      </c>
      <c r="BE2065">
        <v>1.65</v>
      </c>
      <c r="BF2065">
        <v>0.01</v>
      </c>
      <c r="BG2065">
        <v>4.8470000000000004</v>
      </c>
      <c r="BH2065">
        <v>2.3E-2</v>
      </c>
      <c r="BI2065">
        <v>1.2999999999999999E-2</v>
      </c>
      <c r="BJ2065">
        <v>-35.484000000000002</v>
      </c>
      <c r="BK2065">
        <v>-3.3000000000000002E-2</v>
      </c>
      <c r="BL2065">
        <v>5.8999999999999997E-2</v>
      </c>
      <c r="BM2065">
        <v>3.3</v>
      </c>
      <c r="BN2065">
        <v>0.02</v>
      </c>
      <c r="BO2065">
        <v>9.6950000000000003</v>
      </c>
      <c r="BP2065">
        <v>4.5999999999999999E-2</v>
      </c>
      <c r="BQ2065">
        <v>2.5999999999999999E-2</v>
      </c>
      <c r="BR2065">
        <v>-1.4</v>
      </c>
      <c r="BS2065">
        <v>-3.5070000000000001</v>
      </c>
      <c r="BT2065" s="1" t="s">
        <v>656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-7.3520000000000003</v>
      </c>
      <c r="CC2065">
        <v>-11.353999999999999</v>
      </c>
      <c r="CD2065">
        <v>143.09</v>
      </c>
      <c r="CE2065">
        <v>0</v>
      </c>
      <c r="CF2065">
        <v>0</v>
      </c>
      <c r="CG2065">
        <v>23609.526999999998</v>
      </c>
      <c r="CH2065">
        <v>-0.27300000000000002</v>
      </c>
      <c r="CI2065">
        <v>0</v>
      </c>
      <c r="CJ2065">
        <v>8.3659999999999997</v>
      </c>
      <c r="CK2065">
        <v>5.0999999999999997E-2</v>
      </c>
      <c r="CL2065">
        <v>0</v>
      </c>
      <c r="CM2065">
        <v>62.975999999999999</v>
      </c>
      <c r="CN2065">
        <v>0</v>
      </c>
      <c r="CO2065">
        <v>0</v>
      </c>
      <c r="CP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7233.2160000000003</v>
      </c>
      <c r="CZ2065">
        <v>227.21299999999999</v>
      </c>
      <c r="DA2065">
        <v>-35.484000000000002</v>
      </c>
      <c r="DB2065">
        <v>-3.3000000000000002E-2</v>
      </c>
      <c r="DC2065">
        <v>5.8999999999999997E-2</v>
      </c>
      <c r="DD2065">
        <v>3.3</v>
      </c>
      <c r="DE2065">
        <v>0.02</v>
      </c>
      <c r="DF2065">
        <v>9.6950000000000003</v>
      </c>
      <c r="DG2065">
        <v>4.5999999999999999E-2</v>
      </c>
      <c r="DH2065">
        <v>2.5999999999999999E-2</v>
      </c>
      <c r="DI2065" s="1" t="s">
        <v>656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 s="1" t="s">
        <v>656</v>
      </c>
      <c r="DR2065">
        <v>0</v>
      </c>
      <c r="DS2065">
        <v>0</v>
      </c>
      <c r="DT2065">
        <v>2</v>
      </c>
      <c r="DU2065">
        <v>0</v>
      </c>
      <c r="DV2065">
        <v>5</v>
      </c>
      <c r="DW2065">
        <v>0</v>
      </c>
      <c r="DX2065">
        <v>0</v>
      </c>
      <c r="DY2065" s="1" t="s">
        <v>42</v>
      </c>
      <c r="DZ2065" s="1" t="s">
        <v>8</v>
      </c>
    </row>
    <row r="2066" spans="1:130" x14ac:dyDescent="0.25">
      <c r="A2066" s="1" t="s">
        <v>255</v>
      </c>
      <c r="B2066">
        <v>2002</v>
      </c>
      <c r="C2066" s="1" t="s">
        <v>256</v>
      </c>
      <c r="D2066">
        <v>6169311</v>
      </c>
      <c r="E2066">
        <v>158357520384</v>
      </c>
      <c r="F2066" s="1" t="s">
        <v>656</v>
      </c>
      <c r="G2066" s="1" t="s">
        <v>656</v>
      </c>
      <c r="H2066" s="1" t="s">
        <v>656</v>
      </c>
      <c r="I2066" s="1" t="s">
        <v>656</v>
      </c>
      <c r="J2066">
        <v>0</v>
      </c>
      <c r="K2066">
        <v>0</v>
      </c>
      <c r="L2066">
        <v>0</v>
      </c>
      <c r="M2066" s="1" t="s">
        <v>656</v>
      </c>
      <c r="N2066">
        <v>650.48099999999999</v>
      </c>
      <c r="O2066">
        <v>5.7069999999999999</v>
      </c>
      <c r="P2066">
        <v>4.7919999999999998</v>
      </c>
      <c r="Q2066">
        <v>14387.422</v>
      </c>
      <c r="R2066">
        <v>88.76</v>
      </c>
      <c r="S2066">
        <v>4229</v>
      </c>
      <c r="T2066">
        <v>26</v>
      </c>
      <c r="V2066">
        <v>0</v>
      </c>
      <c r="W2066">
        <v>0</v>
      </c>
      <c r="X2066">
        <v>0</v>
      </c>
      <c r="Y2066">
        <v>57</v>
      </c>
      <c r="Z2066">
        <v>38.295000000000002</v>
      </c>
      <c r="AA2066">
        <v>41.38</v>
      </c>
      <c r="AB2066">
        <v>45.427999999999997</v>
      </c>
      <c r="AC2066">
        <v>2.0110000000000001</v>
      </c>
      <c r="AD2066">
        <v>4.57</v>
      </c>
      <c r="AE2066">
        <v>37570.366999999998</v>
      </c>
      <c r="AF2066">
        <v>1.464</v>
      </c>
      <c r="AG2066">
        <v>1.9450000000000001</v>
      </c>
      <c r="AH2066">
        <v>4.4180000000000001</v>
      </c>
      <c r="AI2066">
        <v>6927.84</v>
      </c>
      <c r="AJ2066">
        <v>42.74</v>
      </c>
      <c r="AK2066">
        <v>37536.226999999999</v>
      </c>
      <c r="AL2066">
        <v>231.57300000000001</v>
      </c>
      <c r="AM2066">
        <v>94.082999999999998</v>
      </c>
      <c r="AN2066">
        <v>99.909000000000006</v>
      </c>
      <c r="AO2066">
        <v>-10.734</v>
      </c>
      <c r="AP2066">
        <v>-0.01</v>
      </c>
      <c r="AQ2066">
        <v>8.5999999999999993E-2</v>
      </c>
      <c r="AR2066">
        <v>2699</v>
      </c>
      <c r="AS2066">
        <v>17</v>
      </c>
      <c r="AT2066">
        <v>13.888</v>
      </c>
      <c r="AU2066">
        <v>-3.85</v>
      </c>
      <c r="AV2066">
        <v>-4.0000000000000001E-3</v>
      </c>
      <c r="AW2066">
        <v>16.774000000000001</v>
      </c>
      <c r="AX2066">
        <v>0.10299999999999999</v>
      </c>
      <c r="AY2066">
        <v>37</v>
      </c>
      <c r="AZ2066">
        <v>3.6999999999999998E-2</v>
      </c>
      <c r="BA2066">
        <v>29.55</v>
      </c>
      <c r="BB2066">
        <v>110</v>
      </c>
      <c r="BC2066">
        <v>3.2000000000000001E-2</v>
      </c>
      <c r="BD2066">
        <v>6.0999999999999999E-2</v>
      </c>
      <c r="BE2066">
        <v>3.4039999999999999</v>
      </c>
      <c r="BF2066">
        <v>2.1000000000000001E-2</v>
      </c>
      <c r="BG2066">
        <v>9.9359999999999999</v>
      </c>
      <c r="BH2066">
        <v>4.5999999999999999E-2</v>
      </c>
      <c r="BI2066">
        <v>2.5999999999999999E-2</v>
      </c>
      <c r="BJ2066">
        <v>60</v>
      </c>
      <c r="BK2066">
        <v>3.5000000000000003E-2</v>
      </c>
      <c r="BL2066">
        <v>9.2999999999999999E-2</v>
      </c>
      <c r="BM2066">
        <v>5.1870000000000003</v>
      </c>
      <c r="BN2066">
        <v>3.2000000000000001E-2</v>
      </c>
      <c r="BO2066">
        <v>15.14</v>
      </c>
      <c r="BP2066">
        <v>7.0000000000000007E-2</v>
      </c>
      <c r="BQ2066">
        <v>0.04</v>
      </c>
      <c r="BR2066">
        <v>-1.39</v>
      </c>
      <c r="BS2066">
        <v>-3.359</v>
      </c>
      <c r="BT2066" s="1" t="s">
        <v>656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-0.254</v>
      </c>
      <c r="CC2066">
        <v>-0.36299999999999999</v>
      </c>
      <c r="CD2066">
        <v>142.726</v>
      </c>
      <c r="CE2066">
        <v>0</v>
      </c>
      <c r="CF2066">
        <v>0</v>
      </c>
      <c r="CG2066">
        <v>23134.916000000001</v>
      </c>
      <c r="CH2066">
        <v>25</v>
      </c>
      <c r="CI2066">
        <v>1.2999999999999999E-2</v>
      </c>
      <c r="CJ2066">
        <v>10.273999999999999</v>
      </c>
      <c r="CK2066">
        <v>6.3E-2</v>
      </c>
      <c r="CL2066">
        <v>0</v>
      </c>
      <c r="CM2066">
        <v>61.578000000000003</v>
      </c>
      <c r="CN2066">
        <v>0</v>
      </c>
      <c r="CO2066">
        <v>0</v>
      </c>
      <c r="CP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7363.5290000000005</v>
      </c>
      <c r="CZ2066">
        <v>231.78299999999999</v>
      </c>
      <c r="DA2066">
        <v>60</v>
      </c>
      <c r="DB2066">
        <v>3.5000000000000003E-2</v>
      </c>
      <c r="DC2066">
        <v>9.2999999999999999E-2</v>
      </c>
      <c r="DD2066">
        <v>5.1870000000000003</v>
      </c>
      <c r="DE2066">
        <v>3.2000000000000001E-2</v>
      </c>
      <c r="DF2066">
        <v>15.14</v>
      </c>
      <c r="DG2066">
        <v>7.0000000000000007E-2</v>
      </c>
      <c r="DH2066">
        <v>0.04</v>
      </c>
      <c r="DI2066" s="1" t="s">
        <v>656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 s="1" t="s">
        <v>4666</v>
      </c>
      <c r="DR2066">
        <v>0</v>
      </c>
      <c r="DS2066">
        <v>0</v>
      </c>
      <c r="DT2066">
        <v>2</v>
      </c>
      <c r="DU2066">
        <v>0</v>
      </c>
      <c r="DV2066">
        <v>5</v>
      </c>
      <c r="DW2066">
        <v>0</v>
      </c>
      <c r="DX2066">
        <v>0</v>
      </c>
      <c r="DY2066" s="1" t="s">
        <v>42</v>
      </c>
      <c r="DZ2066" s="1" t="s">
        <v>8</v>
      </c>
    </row>
    <row r="2067" spans="1:130" x14ac:dyDescent="0.25">
      <c r="A2067" s="1" t="s">
        <v>255</v>
      </c>
      <c r="B2067">
        <v>2003</v>
      </c>
      <c r="C2067" s="1" t="s">
        <v>256</v>
      </c>
      <c r="D2067">
        <v>6278374</v>
      </c>
      <c r="E2067">
        <v>159601999872</v>
      </c>
      <c r="F2067" s="1" t="s">
        <v>656</v>
      </c>
      <c r="G2067" s="1" t="s">
        <v>656</v>
      </c>
      <c r="H2067" s="1" t="s">
        <v>656</v>
      </c>
      <c r="I2067" s="1" t="s">
        <v>656</v>
      </c>
      <c r="J2067">
        <v>0</v>
      </c>
      <c r="K2067">
        <v>0</v>
      </c>
      <c r="L2067">
        <v>0</v>
      </c>
      <c r="M2067" s="1" t="s">
        <v>656</v>
      </c>
      <c r="N2067">
        <v>649.34199999999998</v>
      </c>
      <c r="O2067">
        <v>3.6360000000000001</v>
      </c>
      <c r="P2067">
        <v>3.2280000000000002</v>
      </c>
      <c r="Q2067">
        <v>14651.569</v>
      </c>
      <c r="R2067">
        <v>91.988</v>
      </c>
      <c r="S2067">
        <v>4296</v>
      </c>
      <c r="T2067">
        <v>27</v>
      </c>
      <c r="V2067">
        <v>0</v>
      </c>
      <c r="W2067">
        <v>0</v>
      </c>
      <c r="X2067">
        <v>0</v>
      </c>
      <c r="Y2067">
        <v>57</v>
      </c>
      <c r="Z2067">
        <v>38.515000000000001</v>
      </c>
      <c r="AA2067">
        <v>42.75</v>
      </c>
      <c r="AB2067">
        <v>47.048000000000002</v>
      </c>
      <c r="AC2067">
        <v>3.0430000000000001</v>
      </c>
      <c r="AD2067">
        <v>7.0529999999999999</v>
      </c>
      <c r="AE2067">
        <v>38041.167999999998</v>
      </c>
      <c r="AF2067">
        <v>1.496</v>
      </c>
      <c r="AG2067">
        <v>3.0310000000000001</v>
      </c>
      <c r="AH2067">
        <v>7.0190000000000001</v>
      </c>
      <c r="AI2067">
        <v>7036.8540000000003</v>
      </c>
      <c r="AJ2067">
        <v>44.18</v>
      </c>
      <c r="AK2067">
        <v>38002.211000000003</v>
      </c>
      <c r="AL2067">
        <v>238.59200000000001</v>
      </c>
      <c r="AM2067">
        <v>93.905000000000001</v>
      </c>
      <c r="AN2067">
        <v>99.897999999999996</v>
      </c>
      <c r="AO2067">
        <v>-9.1769999999999996</v>
      </c>
      <c r="AP2067">
        <v>-8.0000000000000002E-3</v>
      </c>
      <c r="AQ2067">
        <v>7.8E-2</v>
      </c>
      <c r="AR2067">
        <v>2741</v>
      </c>
      <c r="AS2067">
        <v>17</v>
      </c>
      <c r="AT2067">
        <v>12.394</v>
      </c>
      <c r="AU2067">
        <v>100</v>
      </c>
      <c r="AV2067">
        <v>0.10299999999999999</v>
      </c>
      <c r="AW2067">
        <v>32.966000000000001</v>
      </c>
      <c r="AX2067">
        <v>0.20699999999999999</v>
      </c>
      <c r="AY2067">
        <v>37</v>
      </c>
      <c r="AZ2067">
        <v>3.3000000000000002E-2</v>
      </c>
      <c r="BA2067">
        <v>30.55</v>
      </c>
      <c r="BB2067">
        <v>47.619</v>
      </c>
      <c r="BC2067">
        <v>2.9000000000000001E-2</v>
      </c>
      <c r="BD2067">
        <v>0.09</v>
      </c>
      <c r="BE2067">
        <v>4.9379999999999997</v>
      </c>
      <c r="BF2067">
        <v>3.1E-2</v>
      </c>
      <c r="BG2067">
        <v>14.32</v>
      </c>
      <c r="BH2067">
        <v>6.6000000000000003E-2</v>
      </c>
      <c r="BI2067">
        <v>3.7999999999999999E-2</v>
      </c>
      <c r="BJ2067">
        <v>34.375</v>
      </c>
      <c r="BK2067">
        <v>3.1E-2</v>
      </c>
      <c r="BL2067">
        <v>0.125</v>
      </c>
      <c r="BM2067">
        <v>6.8490000000000002</v>
      </c>
      <c r="BN2067">
        <v>4.2999999999999997E-2</v>
      </c>
      <c r="BO2067">
        <v>19.863</v>
      </c>
      <c r="BP2067">
        <v>9.0999999999999998E-2</v>
      </c>
      <c r="BQ2067">
        <v>5.1999999999999998E-2</v>
      </c>
      <c r="BR2067">
        <v>-1.47</v>
      </c>
      <c r="BS2067">
        <v>-3.4390000000000001</v>
      </c>
      <c r="BT2067" s="1" t="s">
        <v>656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2.6619999999999999</v>
      </c>
      <c r="CC2067">
        <v>3.8</v>
      </c>
      <c r="CD2067">
        <v>146.52600000000001</v>
      </c>
      <c r="CE2067">
        <v>0</v>
      </c>
      <c r="CF2067">
        <v>0</v>
      </c>
      <c r="CG2067">
        <v>23338.248</v>
      </c>
      <c r="CH2067">
        <v>-40</v>
      </c>
      <c r="CI2067">
        <v>-2.5000000000000001E-2</v>
      </c>
      <c r="CJ2067">
        <v>6.0570000000000004</v>
      </c>
      <c r="CK2067">
        <v>3.7999999999999999E-2</v>
      </c>
      <c r="CL2067">
        <v>0</v>
      </c>
      <c r="CM2067">
        <v>61.35</v>
      </c>
      <c r="CN2067">
        <v>0</v>
      </c>
      <c r="CO2067">
        <v>0</v>
      </c>
      <c r="CP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7493.5959999999995</v>
      </c>
      <c r="CZ2067">
        <v>238.83699999999999</v>
      </c>
      <c r="DA2067">
        <v>34.375</v>
      </c>
      <c r="DB2067">
        <v>3.1E-2</v>
      </c>
      <c r="DC2067">
        <v>0.125</v>
      </c>
      <c r="DD2067">
        <v>6.8490000000000002</v>
      </c>
      <c r="DE2067">
        <v>4.2999999999999997E-2</v>
      </c>
      <c r="DF2067">
        <v>19.863</v>
      </c>
      <c r="DG2067">
        <v>9.0999999999999998E-2</v>
      </c>
      <c r="DH2067">
        <v>5.1999999999999998E-2</v>
      </c>
      <c r="DI2067" s="1" t="s">
        <v>656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 s="1" t="s">
        <v>2184</v>
      </c>
      <c r="DR2067">
        <v>0</v>
      </c>
      <c r="DS2067">
        <v>0</v>
      </c>
      <c r="DT2067">
        <v>2</v>
      </c>
      <c r="DU2067">
        <v>0</v>
      </c>
      <c r="DV2067">
        <v>6</v>
      </c>
      <c r="DW2067">
        <v>0</v>
      </c>
      <c r="DX2067">
        <v>0</v>
      </c>
      <c r="DY2067" s="1" t="s">
        <v>42</v>
      </c>
      <c r="DZ2067" s="1" t="s">
        <v>8</v>
      </c>
    </row>
    <row r="2068" spans="1:130" x14ac:dyDescent="0.25">
      <c r="A2068" s="1" t="s">
        <v>255</v>
      </c>
      <c r="B2068">
        <v>2004</v>
      </c>
      <c r="C2068" s="1" t="s">
        <v>256</v>
      </c>
      <c r="D2068">
        <v>6396511</v>
      </c>
      <c r="E2068">
        <v>167111835648</v>
      </c>
      <c r="F2068" s="1" t="s">
        <v>656</v>
      </c>
      <c r="G2068" s="1" t="s">
        <v>656</v>
      </c>
      <c r="H2068" s="1" t="s">
        <v>656</v>
      </c>
      <c r="I2068" s="1" t="s">
        <v>656</v>
      </c>
      <c r="J2068">
        <v>0</v>
      </c>
      <c r="K2068">
        <v>0</v>
      </c>
      <c r="L2068">
        <v>0</v>
      </c>
      <c r="M2068" s="1" t="s">
        <v>656</v>
      </c>
      <c r="N2068">
        <v>625.32100000000003</v>
      </c>
      <c r="O2068">
        <v>0.96299999999999997</v>
      </c>
      <c r="P2068">
        <v>0.88600000000000001</v>
      </c>
      <c r="Q2068">
        <v>14519.413</v>
      </c>
      <c r="R2068">
        <v>92.873999999999995</v>
      </c>
      <c r="S2068">
        <v>4049</v>
      </c>
      <c r="T2068">
        <v>26</v>
      </c>
      <c r="V2068">
        <v>0</v>
      </c>
      <c r="W2068">
        <v>0</v>
      </c>
      <c r="X2068">
        <v>0</v>
      </c>
      <c r="Y2068">
        <v>53</v>
      </c>
      <c r="Z2068">
        <v>38.127000000000002</v>
      </c>
      <c r="AA2068">
        <v>42.98</v>
      </c>
      <c r="AB2068">
        <v>48.470999999999997</v>
      </c>
      <c r="AC2068">
        <v>1.99</v>
      </c>
      <c r="AD2068">
        <v>4.7530000000000001</v>
      </c>
      <c r="AE2068">
        <v>38081.582000000002</v>
      </c>
      <c r="AF2068">
        <v>1.458</v>
      </c>
      <c r="AG2068">
        <v>1.996</v>
      </c>
      <c r="AH2068">
        <v>4.7619999999999996</v>
      </c>
      <c r="AI2068">
        <v>6941.2839999999997</v>
      </c>
      <c r="AJ2068">
        <v>44.4</v>
      </c>
      <c r="AK2068">
        <v>38044.762000000002</v>
      </c>
      <c r="AL2068">
        <v>243.35400000000001</v>
      </c>
      <c r="AM2068">
        <v>91.600999999999999</v>
      </c>
      <c r="AN2068">
        <v>99.903000000000006</v>
      </c>
      <c r="AO2068">
        <v>14542.691000000001</v>
      </c>
      <c r="AP2068">
        <v>11.316000000000001</v>
      </c>
      <c r="AQ2068">
        <v>11.394</v>
      </c>
      <c r="AR2068">
        <v>2892</v>
      </c>
      <c r="AS2068">
        <v>18</v>
      </c>
      <c r="AT2068">
        <v>1781.3230000000001</v>
      </c>
      <c r="AU2068">
        <v>3249.9989999999998</v>
      </c>
      <c r="AV2068">
        <v>6.7270000000000003</v>
      </c>
      <c r="AW2068">
        <v>1083.963</v>
      </c>
      <c r="AX2068">
        <v>6.9340000000000002</v>
      </c>
      <c r="AY2068">
        <v>38</v>
      </c>
      <c r="AZ2068">
        <v>4.6779999999999999</v>
      </c>
      <c r="BA2068">
        <v>30.31</v>
      </c>
      <c r="BB2068">
        <v>-9.6769999999999996</v>
      </c>
      <c r="BC2068">
        <v>-8.9999999999999993E-3</v>
      </c>
      <c r="BD2068">
        <v>8.1000000000000003E-2</v>
      </c>
      <c r="BE2068">
        <v>4.3769999999999998</v>
      </c>
      <c r="BF2068">
        <v>2.8000000000000001E-2</v>
      </c>
      <c r="BG2068">
        <v>12.614000000000001</v>
      </c>
      <c r="BH2068">
        <v>5.8000000000000003E-2</v>
      </c>
      <c r="BI2068">
        <v>3.3000000000000002E-2</v>
      </c>
      <c r="BJ2068">
        <v>-9.3019999999999996</v>
      </c>
      <c r="BK2068">
        <v>-1.2E-2</v>
      </c>
      <c r="BL2068">
        <v>0.112</v>
      </c>
      <c r="BM2068">
        <v>6.0970000000000004</v>
      </c>
      <c r="BN2068">
        <v>3.9E-2</v>
      </c>
      <c r="BO2068">
        <v>17.57</v>
      </c>
      <c r="BP2068">
        <v>0.08</v>
      </c>
      <c r="BQ2068">
        <v>4.5999999999999999E-2</v>
      </c>
      <c r="BR2068">
        <v>-1.46</v>
      </c>
      <c r="BS2068">
        <v>-3.3969999999999998</v>
      </c>
      <c r="BT2068" s="1" t="s">
        <v>656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-5.0780000000000003</v>
      </c>
      <c r="CC2068">
        <v>-7.44</v>
      </c>
      <c r="CD2068">
        <v>139.08600000000001</v>
      </c>
      <c r="CE2068">
        <v>0</v>
      </c>
      <c r="CF2068">
        <v>0</v>
      </c>
      <c r="CG2068">
        <v>21744.025000000001</v>
      </c>
      <c r="CH2068">
        <v>25.341999999999999</v>
      </c>
      <c r="CI2068">
        <v>0.01</v>
      </c>
      <c r="CJ2068">
        <v>7.452</v>
      </c>
      <c r="CK2068">
        <v>4.8000000000000001E-2</v>
      </c>
      <c r="CL2068">
        <v>0</v>
      </c>
      <c r="CM2068">
        <v>57.098999999999997</v>
      </c>
      <c r="CN2068">
        <v>0</v>
      </c>
      <c r="CO2068">
        <v>0</v>
      </c>
      <c r="CP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7577.741</v>
      </c>
      <c r="CZ2068">
        <v>243.589</v>
      </c>
      <c r="DA2068">
        <v>-9.3019999999999996</v>
      </c>
      <c r="DB2068">
        <v>-1.2E-2</v>
      </c>
      <c r="DC2068">
        <v>0.112</v>
      </c>
      <c r="DD2068">
        <v>6.0970000000000004</v>
      </c>
      <c r="DE2068">
        <v>3.9E-2</v>
      </c>
      <c r="DF2068">
        <v>17.57</v>
      </c>
      <c r="DG2068">
        <v>0.08</v>
      </c>
      <c r="DH2068">
        <v>4.5999999999999999E-2</v>
      </c>
      <c r="DI2068" s="1" t="s">
        <v>656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 s="1" t="s">
        <v>4919</v>
      </c>
      <c r="DR2068">
        <v>0</v>
      </c>
      <c r="DS2068">
        <v>0</v>
      </c>
      <c r="DT2068">
        <v>2</v>
      </c>
      <c r="DU2068">
        <v>0</v>
      </c>
      <c r="DV2068">
        <v>5</v>
      </c>
      <c r="DW2068">
        <v>0</v>
      </c>
      <c r="DX2068">
        <v>0</v>
      </c>
      <c r="DY2068" s="1" t="s">
        <v>42</v>
      </c>
      <c r="DZ2068" s="1" t="s">
        <v>8</v>
      </c>
    </row>
    <row r="2069" spans="1:130" x14ac:dyDescent="0.25">
      <c r="A2069" s="1" t="s">
        <v>255</v>
      </c>
      <c r="B2069">
        <v>2005</v>
      </c>
      <c r="C2069" s="1" t="s">
        <v>256</v>
      </c>
      <c r="D2069">
        <v>6529470</v>
      </c>
      <c r="E2069">
        <v>173480329216</v>
      </c>
      <c r="F2069" s="1" t="s">
        <v>656</v>
      </c>
      <c r="G2069" s="1" t="s">
        <v>656</v>
      </c>
      <c r="H2069" s="1" t="s">
        <v>656</v>
      </c>
      <c r="I2069" s="1" t="s">
        <v>656</v>
      </c>
      <c r="J2069">
        <v>0</v>
      </c>
      <c r="K2069">
        <v>0</v>
      </c>
      <c r="L2069">
        <v>0</v>
      </c>
      <c r="M2069" s="1" t="s">
        <v>656</v>
      </c>
      <c r="N2069">
        <v>603.61099999999999</v>
      </c>
      <c r="O2069">
        <v>-0.57799999999999996</v>
      </c>
      <c r="P2069">
        <v>-0.53700000000000003</v>
      </c>
      <c r="Q2069">
        <v>14141.587</v>
      </c>
      <c r="R2069">
        <v>92.337000000000003</v>
      </c>
      <c r="S2069">
        <v>3578</v>
      </c>
      <c r="T2069">
        <v>23</v>
      </c>
      <c r="V2069">
        <v>0</v>
      </c>
      <c r="W2069">
        <v>0</v>
      </c>
      <c r="X2069">
        <v>0</v>
      </c>
      <c r="Y2069">
        <v>47</v>
      </c>
      <c r="Z2069">
        <v>37.720999999999997</v>
      </c>
      <c r="AA2069">
        <v>44.02</v>
      </c>
      <c r="AB2069">
        <v>49.832999999999998</v>
      </c>
      <c r="AC2069">
        <v>0.49199999999999999</v>
      </c>
      <c r="AD2069">
        <v>1.198</v>
      </c>
      <c r="AE2069">
        <v>37489.660000000003</v>
      </c>
      <c r="AF2069">
        <v>1.411</v>
      </c>
      <c r="AG2069">
        <v>0.46899999999999997</v>
      </c>
      <c r="AH2069">
        <v>1.1399999999999999</v>
      </c>
      <c r="AI2069">
        <v>6991.3789999999999</v>
      </c>
      <c r="AJ2069">
        <v>45.65</v>
      </c>
      <c r="AK2069">
        <v>37444.711000000003</v>
      </c>
      <c r="AL2069">
        <v>244.494</v>
      </c>
      <c r="AM2069">
        <v>91.605000000000004</v>
      </c>
      <c r="AN2069">
        <v>99.88</v>
      </c>
      <c r="AO2069">
        <v>37.814999999999998</v>
      </c>
      <c r="AP2069">
        <v>4.3090000000000002</v>
      </c>
      <c r="AQ2069">
        <v>15.702999999999999</v>
      </c>
      <c r="AR2069">
        <v>3414</v>
      </c>
      <c r="AS2069">
        <v>22</v>
      </c>
      <c r="AT2069">
        <v>2404.942</v>
      </c>
      <c r="AU2069">
        <v>2.9849999999999999</v>
      </c>
      <c r="AV2069">
        <v>0.20699999999999999</v>
      </c>
      <c r="AW2069">
        <v>1093.588</v>
      </c>
      <c r="AX2069">
        <v>7.141</v>
      </c>
      <c r="AY2069">
        <v>45</v>
      </c>
      <c r="AZ2069">
        <v>6.415</v>
      </c>
      <c r="BA2069">
        <v>30.08</v>
      </c>
      <c r="BB2069">
        <v>0</v>
      </c>
      <c r="BC2069">
        <v>-1E-3</v>
      </c>
      <c r="BD2069">
        <v>0.08</v>
      </c>
      <c r="BE2069">
        <v>4.2880000000000003</v>
      </c>
      <c r="BF2069">
        <v>2.8000000000000001E-2</v>
      </c>
      <c r="BG2069">
        <v>12.279</v>
      </c>
      <c r="BH2069">
        <v>5.6000000000000001E-2</v>
      </c>
      <c r="BI2069">
        <v>3.3000000000000002E-2</v>
      </c>
      <c r="BJ2069">
        <v>0</v>
      </c>
      <c r="BK2069">
        <v>-1E-3</v>
      </c>
      <c r="BL2069">
        <v>0.112</v>
      </c>
      <c r="BM2069">
        <v>5.9729999999999999</v>
      </c>
      <c r="BN2069">
        <v>3.9E-2</v>
      </c>
      <c r="BO2069">
        <v>17.103000000000002</v>
      </c>
      <c r="BP2069">
        <v>7.8E-2</v>
      </c>
      <c r="BQ2069">
        <v>4.5999999999999999E-2</v>
      </c>
      <c r="BR2069">
        <v>-1.67</v>
      </c>
      <c r="BS2069">
        <v>-3.794</v>
      </c>
      <c r="BT2069" s="1" t="s">
        <v>656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-1.8919999999999999</v>
      </c>
      <c r="CC2069">
        <v>-2.6320000000000001</v>
      </c>
      <c r="CD2069">
        <v>136.45400000000001</v>
      </c>
      <c r="CE2069">
        <v>0</v>
      </c>
      <c r="CF2069">
        <v>0</v>
      </c>
      <c r="CG2069">
        <v>20898.182000000001</v>
      </c>
      <c r="CH2069">
        <v>32.969000000000001</v>
      </c>
      <c r="CI2069">
        <v>1.6E-2</v>
      </c>
      <c r="CJ2069">
        <v>9.7070000000000007</v>
      </c>
      <c r="CK2069">
        <v>6.3E-2</v>
      </c>
      <c r="CL2069">
        <v>0</v>
      </c>
      <c r="CM2069">
        <v>55.744</v>
      </c>
      <c r="CN2069">
        <v>0</v>
      </c>
      <c r="CO2069">
        <v>0</v>
      </c>
      <c r="CP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7632.0749999999998</v>
      </c>
      <c r="CZ2069">
        <v>244.78800000000001</v>
      </c>
      <c r="DA2069">
        <v>0</v>
      </c>
      <c r="DB2069">
        <v>-1E-3</v>
      </c>
      <c r="DC2069">
        <v>0.112</v>
      </c>
      <c r="DD2069">
        <v>5.9729999999999999</v>
      </c>
      <c r="DE2069">
        <v>3.9E-2</v>
      </c>
      <c r="DF2069">
        <v>17.103000000000002</v>
      </c>
      <c r="DG2069">
        <v>7.8E-2</v>
      </c>
      <c r="DH2069">
        <v>4.5999999999999999E-2</v>
      </c>
      <c r="DI2069" s="1" t="s">
        <v>656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 s="1" t="s">
        <v>743</v>
      </c>
      <c r="DR2069">
        <v>0</v>
      </c>
      <c r="DS2069">
        <v>0</v>
      </c>
      <c r="DT2069">
        <v>2</v>
      </c>
      <c r="DU2069">
        <v>0</v>
      </c>
      <c r="DV2069">
        <v>5</v>
      </c>
      <c r="DW2069">
        <v>0</v>
      </c>
      <c r="DX2069">
        <v>0</v>
      </c>
      <c r="DY2069" s="1" t="s">
        <v>42</v>
      </c>
      <c r="DZ2069" s="1" t="s">
        <v>8</v>
      </c>
    </row>
    <row r="2070" spans="1:130" x14ac:dyDescent="0.25">
      <c r="A2070" s="1" t="s">
        <v>255</v>
      </c>
      <c r="B2070">
        <v>2006</v>
      </c>
      <c r="C2070" s="1" t="s">
        <v>256</v>
      </c>
      <c r="D2070">
        <v>6680641</v>
      </c>
      <c r="E2070">
        <v>182781509632</v>
      </c>
      <c r="F2070" s="1" t="s">
        <v>656</v>
      </c>
      <c r="G2070" s="1" t="s">
        <v>656</v>
      </c>
      <c r="H2070" s="1" t="s">
        <v>656</v>
      </c>
      <c r="I2070" s="1" t="s">
        <v>656</v>
      </c>
      <c r="J2070">
        <v>0</v>
      </c>
      <c r="K2070">
        <v>0</v>
      </c>
      <c r="L2070">
        <v>0</v>
      </c>
      <c r="M2070" s="1" t="s">
        <v>656</v>
      </c>
      <c r="N2070">
        <v>592.92200000000003</v>
      </c>
      <c r="O2070">
        <v>-1.137</v>
      </c>
      <c r="P2070">
        <v>-1.05</v>
      </c>
      <c r="Q2070">
        <v>13664.424999999999</v>
      </c>
      <c r="R2070">
        <v>91.287000000000006</v>
      </c>
      <c r="S2070">
        <v>3377</v>
      </c>
      <c r="T2070">
        <v>23</v>
      </c>
      <c r="V2070">
        <v>0</v>
      </c>
      <c r="W2070">
        <v>0</v>
      </c>
      <c r="X2070">
        <v>0</v>
      </c>
      <c r="Y2070">
        <v>44</v>
      </c>
      <c r="Z2070">
        <v>37.402000000000001</v>
      </c>
      <c r="AA2070">
        <v>45.68</v>
      </c>
      <c r="AB2070">
        <v>51.811</v>
      </c>
      <c r="AC2070">
        <v>-0.29299999999999998</v>
      </c>
      <c r="AD2070">
        <v>-0.71699999999999997</v>
      </c>
      <c r="AE2070">
        <v>36533.961000000003</v>
      </c>
      <c r="AF2070">
        <v>1.335</v>
      </c>
      <c r="AG2070">
        <v>-0.24299999999999999</v>
      </c>
      <c r="AH2070">
        <v>-0.59499999999999997</v>
      </c>
      <c r="AI2070">
        <v>7110.0959999999995</v>
      </c>
      <c r="AJ2070">
        <v>47.5</v>
      </c>
      <c r="AK2070">
        <v>36508.379000000001</v>
      </c>
      <c r="AL2070">
        <v>243.899</v>
      </c>
      <c r="AM2070">
        <v>91.679000000000002</v>
      </c>
      <c r="AN2070">
        <v>99.93</v>
      </c>
      <c r="AO2070">
        <v>39.634</v>
      </c>
      <c r="AP2070">
        <v>6.2240000000000002</v>
      </c>
      <c r="AQ2070">
        <v>21.927</v>
      </c>
      <c r="AR2070">
        <v>3733</v>
      </c>
      <c r="AS2070">
        <v>25</v>
      </c>
      <c r="AT2070">
        <v>3282.1329999999998</v>
      </c>
      <c r="AU2070">
        <v>42.691000000000003</v>
      </c>
      <c r="AV2070">
        <v>3.048</v>
      </c>
      <c r="AW2070">
        <v>1525.136</v>
      </c>
      <c r="AX2070">
        <v>10.189</v>
      </c>
      <c r="AY2070">
        <v>48</v>
      </c>
      <c r="AZ2070">
        <v>8.984</v>
      </c>
      <c r="BA2070">
        <v>30.72</v>
      </c>
      <c r="BB2070">
        <v>-46.429000000000002</v>
      </c>
      <c r="BC2070">
        <v>-3.6999999999999998E-2</v>
      </c>
      <c r="BD2070">
        <v>4.2999999999999997E-2</v>
      </c>
      <c r="BE2070">
        <v>2.2450000000000001</v>
      </c>
      <c r="BF2070">
        <v>1.4999999999999999E-2</v>
      </c>
      <c r="BG2070">
        <v>6.3890000000000002</v>
      </c>
      <c r="BH2070">
        <v>2.9000000000000001E-2</v>
      </c>
      <c r="BI2070">
        <v>1.7000000000000001E-2</v>
      </c>
      <c r="BJ2070">
        <v>-35.896999999999998</v>
      </c>
      <c r="BK2070">
        <v>-4.1000000000000002E-2</v>
      </c>
      <c r="BL2070">
        <v>7.0999999999999994E-2</v>
      </c>
      <c r="BM2070">
        <v>3.742</v>
      </c>
      <c r="BN2070">
        <v>2.5000000000000001E-2</v>
      </c>
      <c r="BO2070">
        <v>10.648</v>
      </c>
      <c r="BP2070">
        <v>4.8000000000000001E-2</v>
      </c>
      <c r="BQ2070">
        <v>2.9000000000000001E-2</v>
      </c>
      <c r="BR2070">
        <v>-1.84</v>
      </c>
      <c r="BS2070">
        <v>-4.0279999999999996</v>
      </c>
      <c r="BT2070" s="1" t="s">
        <v>656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-4.2270000000000003</v>
      </c>
      <c r="CC2070">
        <v>-5.7690000000000001</v>
      </c>
      <c r="CD2070">
        <v>130.68600000000001</v>
      </c>
      <c r="CE2070">
        <v>0</v>
      </c>
      <c r="CF2070">
        <v>0</v>
      </c>
      <c r="CG2070">
        <v>19561.82</v>
      </c>
      <c r="CH2070">
        <v>0</v>
      </c>
      <c r="CI2070">
        <v>0</v>
      </c>
      <c r="CJ2070">
        <v>9.4879999999999995</v>
      </c>
      <c r="CK2070">
        <v>6.3E-2</v>
      </c>
      <c r="CL2070">
        <v>0</v>
      </c>
      <c r="CM2070">
        <v>53.543999999999997</v>
      </c>
      <c r="CN2070">
        <v>0</v>
      </c>
      <c r="CO2070">
        <v>0</v>
      </c>
      <c r="CP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7755.424</v>
      </c>
      <c r="CZ2070">
        <v>244.07</v>
      </c>
      <c r="DA2070">
        <v>-35.896999999999998</v>
      </c>
      <c r="DB2070">
        <v>-4.1000000000000002E-2</v>
      </c>
      <c r="DC2070">
        <v>7.0999999999999994E-2</v>
      </c>
      <c r="DD2070">
        <v>3.742</v>
      </c>
      <c r="DE2070">
        <v>2.5000000000000001E-2</v>
      </c>
      <c r="DF2070">
        <v>10.648</v>
      </c>
      <c r="DG2070">
        <v>4.8000000000000001E-2</v>
      </c>
      <c r="DH2070">
        <v>2.9000000000000001E-2</v>
      </c>
      <c r="DI2070" s="1" t="s">
        <v>656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 s="1" t="s">
        <v>4920</v>
      </c>
      <c r="DR2070">
        <v>0</v>
      </c>
      <c r="DS2070">
        <v>0</v>
      </c>
      <c r="DT2070">
        <v>1</v>
      </c>
      <c r="DU2070">
        <v>0</v>
      </c>
      <c r="DV2070">
        <v>4</v>
      </c>
      <c r="DW2070">
        <v>0</v>
      </c>
      <c r="DX2070">
        <v>0</v>
      </c>
      <c r="DY2070" s="1" t="s">
        <v>42</v>
      </c>
      <c r="DZ2070" s="1" t="s">
        <v>8</v>
      </c>
    </row>
    <row r="2071" spans="1:130" x14ac:dyDescent="0.25">
      <c r="A2071" s="1" t="s">
        <v>255</v>
      </c>
      <c r="B2071">
        <v>2007</v>
      </c>
      <c r="C2071" s="1" t="s">
        <v>256</v>
      </c>
      <c r="D2071">
        <v>6847148</v>
      </c>
      <c r="E2071">
        <v>193502150656</v>
      </c>
      <c r="F2071" s="1" t="s">
        <v>656</v>
      </c>
      <c r="G2071" s="1" t="s">
        <v>656</v>
      </c>
      <c r="H2071" s="1" t="s">
        <v>656</v>
      </c>
      <c r="I2071" s="1" t="s">
        <v>656</v>
      </c>
      <c r="J2071">
        <v>1</v>
      </c>
      <c r="K2071">
        <v>0</v>
      </c>
      <c r="L2071">
        <v>0</v>
      </c>
      <c r="M2071" s="1" t="s">
        <v>656</v>
      </c>
      <c r="N2071">
        <v>582.13900000000001</v>
      </c>
      <c r="O2071">
        <v>2.27</v>
      </c>
      <c r="P2071">
        <v>2.073</v>
      </c>
      <c r="Q2071">
        <v>13634.819</v>
      </c>
      <c r="R2071">
        <v>93.36</v>
      </c>
      <c r="S2071">
        <v>3238</v>
      </c>
      <c r="T2071">
        <v>22</v>
      </c>
      <c r="V2071">
        <v>0</v>
      </c>
      <c r="W2071">
        <v>0</v>
      </c>
      <c r="X2071">
        <v>0</v>
      </c>
      <c r="Y2071">
        <v>40</v>
      </c>
      <c r="Z2071">
        <v>36.566000000000003</v>
      </c>
      <c r="AA2071">
        <v>48.48</v>
      </c>
      <c r="AB2071">
        <v>55.106999999999999</v>
      </c>
      <c r="AC2071">
        <v>4.6070000000000002</v>
      </c>
      <c r="AD2071">
        <v>11.244999999999999</v>
      </c>
      <c r="AE2071">
        <v>37287.855000000003</v>
      </c>
      <c r="AF2071">
        <v>1.319</v>
      </c>
      <c r="AG2071">
        <v>4.6159999999999997</v>
      </c>
      <c r="AH2071">
        <v>11.259</v>
      </c>
      <c r="AI2071">
        <v>7379.7150000000001</v>
      </c>
      <c r="AJ2071">
        <v>50.53</v>
      </c>
      <c r="AK2071">
        <v>37264.945</v>
      </c>
      <c r="AL2071">
        <v>255.15899999999999</v>
      </c>
      <c r="AM2071">
        <v>91.694000000000003</v>
      </c>
      <c r="AN2071">
        <v>99.938999999999993</v>
      </c>
      <c r="AO2071">
        <v>19.651</v>
      </c>
      <c r="AP2071">
        <v>4.3090000000000002</v>
      </c>
      <c r="AQ2071">
        <v>26.234999999999999</v>
      </c>
      <c r="AR2071">
        <v>4142</v>
      </c>
      <c r="AS2071">
        <v>28</v>
      </c>
      <c r="AT2071">
        <v>3831.5949999999998</v>
      </c>
      <c r="AU2071">
        <v>17.526</v>
      </c>
      <c r="AV2071">
        <v>1.786</v>
      </c>
      <c r="AW2071">
        <v>1748.8409999999999</v>
      </c>
      <c r="AX2071">
        <v>11.975</v>
      </c>
      <c r="AY2071">
        <v>51</v>
      </c>
      <c r="AZ2071">
        <v>10.276</v>
      </c>
      <c r="BA2071">
        <v>32.08</v>
      </c>
      <c r="BB2071">
        <v>-6.6669999999999998</v>
      </c>
      <c r="BC2071">
        <v>-3.0000000000000001E-3</v>
      </c>
      <c r="BD2071">
        <v>0.04</v>
      </c>
      <c r="BE2071">
        <v>2.0449999999999999</v>
      </c>
      <c r="BF2071">
        <v>1.4E-2</v>
      </c>
      <c r="BG2071">
        <v>5.7809999999999997</v>
      </c>
      <c r="BH2071">
        <v>2.5000000000000001E-2</v>
      </c>
      <c r="BI2071">
        <v>1.6E-2</v>
      </c>
      <c r="BJ2071">
        <v>-4</v>
      </c>
      <c r="BK2071">
        <v>-3.0000000000000001E-3</v>
      </c>
      <c r="BL2071">
        <v>6.8000000000000005E-2</v>
      </c>
      <c r="BM2071">
        <v>3.5049999999999999</v>
      </c>
      <c r="BN2071">
        <v>2.4E-2</v>
      </c>
      <c r="BO2071">
        <v>9.9109999999999996</v>
      </c>
      <c r="BP2071">
        <v>4.3999999999999997E-2</v>
      </c>
      <c r="BQ2071">
        <v>2.7E-2</v>
      </c>
      <c r="BR2071">
        <v>-2.08</v>
      </c>
      <c r="BS2071">
        <v>-4.29</v>
      </c>
      <c r="BT2071" s="1" t="s">
        <v>656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3.7330000000000001</v>
      </c>
      <c r="CC2071">
        <v>4.8780000000000001</v>
      </c>
      <c r="CD2071">
        <v>135.56299999999999</v>
      </c>
      <c r="CE2071">
        <v>0</v>
      </c>
      <c r="CF2071">
        <v>0</v>
      </c>
      <c r="CG2071">
        <v>19798.528999999999</v>
      </c>
      <c r="CH2071">
        <v>0</v>
      </c>
      <c r="CI2071">
        <v>0</v>
      </c>
      <c r="CJ2071">
        <v>9.2569999999999997</v>
      </c>
      <c r="CK2071">
        <v>6.3E-2</v>
      </c>
      <c r="CL2071">
        <v>0</v>
      </c>
      <c r="CM2071">
        <v>53.095999999999997</v>
      </c>
      <c r="CN2071">
        <v>0</v>
      </c>
      <c r="CO2071">
        <v>0</v>
      </c>
      <c r="CP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8048.183</v>
      </c>
      <c r="CZ2071">
        <v>255.315</v>
      </c>
      <c r="DA2071">
        <v>-4</v>
      </c>
      <c r="DB2071">
        <v>-3.0000000000000001E-3</v>
      </c>
      <c r="DC2071">
        <v>6.8000000000000005E-2</v>
      </c>
      <c r="DD2071">
        <v>3.5049999999999999</v>
      </c>
      <c r="DE2071">
        <v>2.4E-2</v>
      </c>
      <c r="DF2071">
        <v>9.9109999999999996</v>
      </c>
      <c r="DG2071">
        <v>4.3999999999999997E-2</v>
      </c>
      <c r="DH2071">
        <v>2.7E-2</v>
      </c>
      <c r="DI2071" s="1" t="s">
        <v>656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 s="1" t="s">
        <v>743</v>
      </c>
      <c r="DR2071">
        <v>0</v>
      </c>
      <c r="DS2071">
        <v>0</v>
      </c>
      <c r="DT2071">
        <v>1</v>
      </c>
      <c r="DU2071">
        <v>0</v>
      </c>
      <c r="DV2071">
        <v>4</v>
      </c>
      <c r="DW2071">
        <v>0</v>
      </c>
      <c r="DX2071">
        <v>0</v>
      </c>
      <c r="DY2071" s="1" t="s">
        <v>42</v>
      </c>
      <c r="DZ2071" s="1" t="s">
        <v>8</v>
      </c>
    </row>
    <row r="2072" spans="1:130" x14ac:dyDescent="0.25">
      <c r="A2072" s="1" t="s">
        <v>255</v>
      </c>
      <c r="B2072">
        <v>2008</v>
      </c>
      <c r="C2072" s="1" t="s">
        <v>256</v>
      </c>
      <c r="D2072">
        <v>7020832</v>
      </c>
      <c r="E2072">
        <v>198668206080</v>
      </c>
      <c r="F2072" s="1" t="s">
        <v>656</v>
      </c>
      <c r="G2072" s="1" t="s">
        <v>656</v>
      </c>
      <c r="H2072" s="1" t="s">
        <v>656</v>
      </c>
      <c r="I2072" s="1" t="s">
        <v>656</v>
      </c>
      <c r="J2072">
        <v>1</v>
      </c>
      <c r="K2072">
        <v>0</v>
      </c>
      <c r="L2072">
        <v>0</v>
      </c>
      <c r="M2072" s="1" t="s">
        <v>656</v>
      </c>
      <c r="N2072">
        <v>605.572</v>
      </c>
      <c r="O2072">
        <v>-1.5960000000000001</v>
      </c>
      <c r="P2072">
        <v>-1.49</v>
      </c>
      <c r="Q2072">
        <v>13085.314</v>
      </c>
      <c r="R2072">
        <v>91.87</v>
      </c>
      <c r="S2072">
        <v>3309</v>
      </c>
      <c r="T2072">
        <v>23</v>
      </c>
      <c r="V2072">
        <v>0</v>
      </c>
      <c r="W2072">
        <v>0</v>
      </c>
      <c r="X2072">
        <v>0</v>
      </c>
      <c r="Y2072">
        <v>42</v>
      </c>
      <c r="Z2072">
        <v>34.965000000000003</v>
      </c>
      <c r="AA2072">
        <v>49.72</v>
      </c>
      <c r="AB2072">
        <v>55.832000000000001</v>
      </c>
      <c r="AC2072">
        <v>2.91</v>
      </c>
      <c r="AD2072">
        <v>7.4290000000000003</v>
      </c>
      <c r="AE2072">
        <v>37423.616999999998</v>
      </c>
      <c r="AF2072">
        <v>1.323</v>
      </c>
      <c r="AG2072">
        <v>2.9009999999999998</v>
      </c>
      <c r="AH2072">
        <v>7.4009999999999998</v>
      </c>
      <c r="AI2072">
        <v>7598.8140000000003</v>
      </c>
      <c r="AJ2072">
        <v>53.35</v>
      </c>
      <c r="AK2072">
        <v>37397.25</v>
      </c>
      <c r="AL2072">
        <v>262.56</v>
      </c>
      <c r="AM2072">
        <v>95.555000000000007</v>
      </c>
      <c r="AN2072">
        <v>99.93</v>
      </c>
      <c r="AO2072">
        <v>37.591000000000001</v>
      </c>
      <c r="AP2072">
        <v>9.8620000000000001</v>
      </c>
      <c r="AQ2072">
        <v>36.097999999999999</v>
      </c>
      <c r="AR2072">
        <v>4290</v>
      </c>
      <c r="AS2072">
        <v>30</v>
      </c>
      <c r="AT2072">
        <v>5141.5200000000004</v>
      </c>
      <c r="AU2072">
        <v>26.315999999999999</v>
      </c>
      <c r="AV2072">
        <v>3.1509999999999998</v>
      </c>
      <c r="AW2072">
        <v>2154.413</v>
      </c>
      <c r="AX2072">
        <v>15.125999999999999</v>
      </c>
      <c r="AY2072">
        <v>54</v>
      </c>
      <c r="AZ2072">
        <v>13.739000000000001</v>
      </c>
      <c r="BA2072">
        <v>33.81</v>
      </c>
      <c r="BB2072">
        <v>14.286</v>
      </c>
      <c r="BC2072">
        <v>5.0000000000000001E-3</v>
      </c>
      <c r="BD2072">
        <v>4.4999999999999998E-2</v>
      </c>
      <c r="BE2072">
        <v>2.2789999999999999</v>
      </c>
      <c r="BF2072">
        <v>1.6E-2</v>
      </c>
      <c r="BG2072">
        <v>6.4039999999999999</v>
      </c>
      <c r="BH2072">
        <v>2.9000000000000001E-2</v>
      </c>
      <c r="BI2072">
        <v>1.7000000000000001E-2</v>
      </c>
      <c r="BJ2072">
        <v>33.332999999999998</v>
      </c>
      <c r="BK2072">
        <v>2.5000000000000001E-2</v>
      </c>
      <c r="BL2072">
        <v>9.2999999999999999E-2</v>
      </c>
      <c r="BM2072">
        <v>4.5579999999999998</v>
      </c>
      <c r="BN2072">
        <v>3.2000000000000001E-2</v>
      </c>
      <c r="BO2072">
        <v>13.185</v>
      </c>
      <c r="BP2072">
        <v>5.7000000000000002E-2</v>
      </c>
      <c r="BQ2072">
        <v>3.5000000000000003E-2</v>
      </c>
      <c r="BR2072">
        <v>-3.67</v>
      </c>
      <c r="BS2072">
        <v>-7.3810000000000002</v>
      </c>
      <c r="BT2072" s="1" t="s">
        <v>656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-0.71599999999999997</v>
      </c>
      <c r="CC2072">
        <v>-0.97099999999999997</v>
      </c>
      <c r="CD2072">
        <v>134.59200000000001</v>
      </c>
      <c r="CE2072">
        <v>0</v>
      </c>
      <c r="CF2072">
        <v>0</v>
      </c>
      <c r="CG2072">
        <v>19170.418000000001</v>
      </c>
      <c r="CH2072">
        <v>0.27400000000000002</v>
      </c>
      <c r="CI2072">
        <v>0</v>
      </c>
      <c r="CJ2072">
        <v>9.0530000000000008</v>
      </c>
      <c r="CK2072">
        <v>6.4000000000000001E-2</v>
      </c>
      <c r="CL2072">
        <v>0</v>
      </c>
      <c r="CM2072">
        <v>51.225000000000001</v>
      </c>
      <c r="CN2072">
        <v>2.1999999999999999E-2</v>
      </c>
      <c r="CO2072">
        <v>7.0000000000000001E-3</v>
      </c>
      <c r="CP2072">
        <v>0</v>
      </c>
      <c r="CR2072">
        <v>2.1999999999999999E-2</v>
      </c>
      <c r="CS2072">
        <v>0.997</v>
      </c>
      <c r="CT2072">
        <v>0</v>
      </c>
      <c r="CU2072">
        <v>3.181</v>
      </c>
      <c r="CV2072">
        <v>0</v>
      </c>
      <c r="CW2072">
        <v>0</v>
      </c>
      <c r="CX2072">
        <v>8.9999999999999993E-3</v>
      </c>
      <c r="CY2072">
        <v>7952.2629999999999</v>
      </c>
      <c r="CZ2072">
        <v>262.745</v>
      </c>
      <c r="DA2072">
        <v>33.332999999999998</v>
      </c>
      <c r="DB2072">
        <v>2.5000000000000001E-2</v>
      </c>
      <c r="DC2072">
        <v>9.2999999999999999E-2</v>
      </c>
      <c r="DD2072">
        <v>4.5579999999999998</v>
      </c>
      <c r="DE2072">
        <v>3.2000000000000001E-2</v>
      </c>
      <c r="DF2072">
        <v>13.185</v>
      </c>
      <c r="DG2072">
        <v>5.7000000000000002E-2</v>
      </c>
      <c r="DH2072">
        <v>3.5000000000000003E-2</v>
      </c>
      <c r="DI2072" s="1" t="s">
        <v>656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 s="1" t="s">
        <v>4921</v>
      </c>
      <c r="DR2072">
        <v>0</v>
      </c>
      <c r="DS2072">
        <v>0</v>
      </c>
      <c r="DT2072">
        <v>1</v>
      </c>
      <c r="DU2072">
        <v>0</v>
      </c>
      <c r="DV2072">
        <v>4</v>
      </c>
      <c r="DW2072">
        <v>0</v>
      </c>
      <c r="DX2072">
        <v>0</v>
      </c>
      <c r="DY2072" s="1" t="s">
        <v>42</v>
      </c>
      <c r="DZ2072" s="1" t="s">
        <v>8</v>
      </c>
    </row>
    <row r="2073" spans="1:130" x14ac:dyDescent="0.25">
      <c r="A2073" s="1" t="s">
        <v>255</v>
      </c>
      <c r="B2073">
        <v>2009</v>
      </c>
      <c r="C2073" s="1" t="s">
        <v>256</v>
      </c>
      <c r="D2073">
        <v>7190037</v>
      </c>
      <c r="E2073">
        <v>200768798720</v>
      </c>
      <c r="F2073" s="1" t="s">
        <v>656</v>
      </c>
      <c r="G2073" s="1" t="s">
        <v>656</v>
      </c>
      <c r="H2073" s="1" t="s">
        <v>656</v>
      </c>
      <c r="I2073" s="1" t="s">
        <v>656</v>
      </c>
      <c r="J2073">
        <v>3</v>
      </c>
      <c r="K2073">
        <v>0</v>
      </c>
      <c r="L2073">
        <v>0</v>
      </c>
      <c r="M2073" s="1" t="s">
        <v>656</v>
      </c>
      <c r="N2073">
        <v>587.26499999999999</v>
      </c>
      <c r="O2073">
        <v>-2.073</v>
      </c>
      <c r="P2073">
        <v>-1.9039999999999999</v>
      </c>
      <c r="Q2073">
        <v>12512.556</v>
      </c>
      <c r="R2073">
        <v>89.965999999999994</v>
      </c>
      <c r="S2073">
        <v>3079</v>
      </c>
      <c r="T2073">
        <v>22</v>
      </c>
      <c r="V2073">
        <v>0</v>
      </c>
      <c r="W2073">
        <v>0</v>
      </c>
      <c r="X2073">
        <v>0</v>
      </c>
      <c r="Y2073">
        <v>40</v>
      </c>
      <c r="Z2073">
        <v>35.238</v>
      </c>
      <c r="AA2073">
        <v>47.68</v>
      </c>
      <c r="AB2073">
        <v>55.307000000000002</v>
      </c>
      <c r="AC2073">
        <v>-2.83</v>
      </c>
      <c r="AD2073">
        <v>-7.4370000000000003</v>
      </c>
      <c r="AE2073">
        <v>35508.586000000003</v>
      </c>
      <c r="AF2073">
        <v>1.272</v>
      </c>
      <c r="AG2073">
        <v>-2.911</v>
      </c>
      <c r="AH2073">
        <v>-7.6440000000000001</v>
      </c>
      <c r="AI2073">
        <v>7147.39</v>
      </c>
      <c r="AJ2073">
        <v>51.39</v>
      </c>
      <c r="AK2073">
        <v>35454.078000000001</v>
      </c>
      <c r="AL2073">
        <v>254.916</v>
      </c>
      <c r="AM2073">
        <v>92.917000000000002</v>
      </c>
      <c r="AN2073">
        <v>99.846000000000004</v>
      </c>
      <c r="AO2073">
        <v>10.875</v>
      </c>
      <c r="AP2073">
        <v>3.9260000000000002</v>
      </c>
      <c r="AQ2073">
        <v>40.023000000000003</v>
      </c>
      <c r="AR2073">
        <v>4068</v>
      </c>
      <c r="AS2073">
        <v>29</v>
      </c>
      <c r="AT2073">
        <v>5566.5219999999999</v>
      </c>
      <c r="AU2073">
        <v>-18.056000000000001</v>
      </c>
      <c r="AV2073">
        <v>-2.7309999999999999</v>
      </c>
      <c r="AW2073">
        <v>1723.876</v>
      </c>
      <c r="AX2073">
        <v>12.395</v>
      </c>
      <c r="AY2073">
        <v>53</v>
      </c>
      <c r="AZ2073">
        <v>15.677</v>
      </c>
      <c r="BA2073">
        <v>32.479999999999997</v>
      </c>
      <c r="BB2073">
        <v>50</v>
      </c>
      <c r="BC2073">
        <v>2.1999999999999999E-2</v>
      </c>
      <c r="BD2073">
        <v>6.7000000000000004E-2</v>
      </c>
      <c r="BE2073">
        <v>3.3380000000000001</v>
      </c>
      <c r="BF2073">
        <v>2.4E-2</v>
      </c>
      <c r="BG2073">
        <v>9.3219999999999992</v>
      </c>
      <c r="BH2073">
        <v>4.2999999999999997E-2</v>
      </c>
      <c r="BI2073">
        <v>2.5999999999999999E-2</v>
      </c>
      <c r="BJ2073">
        <v>209.375</v>
      </c>
      <c r="BK2073">
        <v>0.20100000000000001</v>
      </c>
      <c r="BL2073">
        <v>0.29299999999999998</v>
      </c>
      <c r="BM2073">
        <v>13.769</v>
      </c>
      <c r="BN2073">
        <v>9.9000000000000005E-2</v>
      </c>
      <c r="BO2073">
        <v>40.786999999999999</v>
      </c>
      <c r="BP2073">
        <v>0.17899999999999999</v>
      </c>
      <c r="BQ2073">
        <v>0.115</v>
      </c>
      <c r="BR2073">
        <v>-3.78</v>
      </c>
      <c r="BS2073">
        <v>-7.9279999999999999</v>
      </c>
      <c r="BT2073" s="1" t="s">
        <v>656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-7.181</v>
      </c>
      <c r="CC2073">
        <v>-9.6649999999999991</v>
      </c>
      <c r="CD2073">
        <v>124.92700000000001</v>
      </c>
      <c r="CE2073">
        <v>0</v>
      </c>
      <c r="CF2073">
        <v>0</v>
      </c>
      <c r="CG2073">
        <v>17375</v>
      </c>
      <c r="CH2073">
        <v>-0.27300000000000002</v>
      </c>
      <c r="CI2073">
        <v>0</v>
      </c>
      <c r="CJ2073">
        <v>8.8149999999999995</v>
      </c>
      <c r="CK2073">
        <v>6.3E-2</v>
      </c>
      <c r="CL2073">
        <v>0</v>
      </c>
      <c r="CM2073">
        <v>48.932000000000002</v>
      </c>
      <c r="CN2073">
        <v>0.13400000000000001</v>
      </c>
      <c r="CO2073">
        <v>4.2000000000000003E-2</v>
      </c>
      <c r="CP2073">
        <v>0</v>
      </c>
      <c r="CQ2073">
        <v>500</v>
      </c>
      <c r="CR2073">
        <v>0.112</v>
      </c>
      <c r="CS2073">
        <v>5.8410000000000002</v>
      </c>
      <c r="CT2073">
        <v>0</v>
      </c>
      <c r="CU2073">
        <v>18.646999999999998</v>
      </c>
      <c r="CV2073">
        <v>0</v>
      </c>
      <c r="CW2073">
        <v>0</v>
      </c>
      <c r="CX2073">
        <v>5.2999999999999999E-2</v>
      </c>
      <c r="CY2073">
        <v>7692.2</v>
      </c>
      <c r="CZ2073">
        <v>255.30799999999999</v>
      </c>
      <c r="DA2073">
        <v>209.375</v>
      </c>
      <c r="DB2073">
        <v>0.20100000000000001</v>
      </c>
      <c r="DC2073">
        <v>0.29299999999999998</v>
      </c>
      <c r="DD2073">
        <v>13.769</v>
      </c>
      <c r="DE2073">
        <v>9.9000000000000005E-2</v>
      </c>
      <c r="DF2073">
        <v>40.786999999999999</v>
      </c>
      <c r="DG2073">
        <v>0.17899999999999999</v>
      </c>
      <c r="DH2073">
        <v>0.115</v>
      </c>
      <c r="DI2073" s="1" t="s">
        <v>656</v>
      </c>
      <c r="DJ2073">
        <v>0</v>
      </c>
      <c r="DK2073">
        <v>0</v>
      </c>
      <c r="DL2073">
        <v>3.3380000000000001</v>
      </c>
      <c r="DM2073">
        <v>2.4E-2</v>
      </c>
      <c r="DN2073">
        <v>9</v>
      </c>
      <c r="DO2073">
        <v>4.2999999999999997E-2</v>
      </c>
      <c r="DP2073">
        <v>0</v>
      </c>
      <c r="DQ2073" s="1" t="s">
        <v>743</v>
      </c>
      <c r="DR2073">
        <v>0</v>
      </c>
      <c r="DS2073">
        <v>0</v>
      </c>
      <c r="DT2073">
        <v>1</v>
      </c>
      <c r="DU2073">
        <v>0</v>
      </c>
      <c r="DV2073">
        <v>3</v>
      </c>
      <c r="DW2073">
        <v>0</v>
      </c>
      <c r="DX2073">
        <v>0</v>
      </c>
      <c r="DY2073" s="1" t="s">
        <v>42</v>
      </c>
      <c r="DZ2073" s="1" t="s">
        <v>8</v>
      </c>
    </row>
    <row r="2074" spans="1:130" x14ac:dyDescent="0.25">
      <c r="A2074" s="1" t="s">
        <v>255</v>
      </c>
      <c r="B2074">
        <v>2010</v>
      </c>
      <c r="C2074" s="1" t="s">
        <v>256</v>
      </c>
      <c r="D2074">
        <v>7346446</v>
      </c>
      <c r="E2074">
        <v>211431161856</v>
      </c>
      <c r="F2074" s="1" t="s">
        <v>656</v>
      </c>
      <c r="G2074" s="1" t="s">
        <v>656</v>
      </c>
      <c r="H2074" s="1" t="s">
        <v>656</v>
      </c>
      <c r="I2074" s="1" t="s">
        <v>656</v>
      </c>
      <c r="J2074">
        <v>4</v>
      </c>
      <c r="K2074">
        <v>0</v>
      </c>
      <c r="L2074">
        <v>0</v>
      </c>
      <c r="M2074" s="1" t="s">
        <v>656</v>
      </c>
      <c r="N2074">
        <v>587.149</v>
      </c>
      <c r="O2074">
        <v>-5.0999999999999997E-2</v>
      </c>
      <c r="P2074">
        <v>-4.5999999999999999E-2</v>
      </c>
      <c r="Q2074">
        <v>12239.898999999999</v>
      </c>
      <c r="R2074">
        <v>89.92</v>
      </c>
      <c r="S2074">
        <v>3059</v>
      </c>
      <c r="T2074">
        <v>22</v>
      </c>
      <c r="V2074">
        <v>0</v>
      </c>
      <c r="W2074">
        <v>0</v>
      </c>
      <c r="X2074">
        <v>0</v>
      </c>
      <c r="Y2074">
        <v>38</v>
      </c>
      <c r="Z2074">
        <v>33.866999999999997</v>
      </c>
      <c r="AA2074">
        <v>51.09</v>
      </c>
      <c r="AB2074">
        <v>58.485999999999997</v>
      </c>
      <c r="AC2074">
        <v>3.9950000000000001</v>
      </c>
      <c r="AD2074">
        <v>10.201000000000001</v>
      </c>
      <c r="AE2074">
        <v>36141.086000000003</v>
      </c>
      <c r="AF2074">
        <v>1.256</v>
      </c>
      <c r="AG2074">
        <v>3.9159999999999999</v>
      </c>
      <c r="AH2074">
        <v>9.9819999999999993</v>
      </c>
      <c r="AI2074">
        <v>7475.723</v>
      </c>
      <c r="AJ2074">
        <v>54.92</v>
      </c>
      <c r="AK2074">
        <v>36058.038999999997</v>
      </c>
      <c r="AL2074">
        <v>264.89800000000002</v>
      </c>
      <c r="AM2074">
        <v>93.903000000000006</v>
      </c>
      <c r="AN2074">
        <v>99.77</v>
      </c>
      <c r="AO2074">
        <v>27.751000000000001</v>
      </c>
      <c r="AP2074">
        <v>11.106999999999999</v>
      </c>
      <c r="AQ2074">
        <v>51.13</v>
      </c>
      <c r="AR2074">
        <v>4417</v>
      </c>
      <c r="AS2074">
        <v>32</v>
      </c>
      <c r="AT2074">
        <v>6959.8959999999997</v>
      </c>
      <c r="AU2074">
        <v>33.429000000000002</v>
      </c>
      <c r="AV2074">
        <v>4.1429999999999998</v>
      </c>
      <c r="AW2074">
        <v>2251.172</v>
      </c>
      <c r="AX2074">
        <v>16.538</v>
      </c>
      <c r="AY2074">
        <v>55</v>
      </c>
      <c r="AZ2074">
        <v>19.257999999999999</v>
      </c>
      <c r="BA2074">
        <v>34.340000000000003</v>
      </c>
      <c r="BB2074">
        <v>29.167000000000002</v>
      </c>
      <c r="BC2074">
        <v>1.9E-2</v>
      </c>
      <c r="BD2074">
        <v>8.5999999999999993E-2</v>
      </c>
      <c r="BE2074">
        <v>4.22</v>
      </c>
      <c r="BF2074">
        <v>3.1E-2</v>
      </c>
      <c r="BG2074">
        <v>11.712</v>
      </c>
      <c r="BH2074">
        <v>5.2999999999999999E-2</v>
      </c>
      <c r="BI2074">
        <v>3.2000000000000001E-2</v>
      </c>
      <c r="BJ2074">
        <v>71.716999999999999</v>
      </c>
      <c r="BK2074">
        <v>0.20399999999999999</v>
      </c>
      <c r="BL2074">
        <v>0.497</v>
      </c>
      <c r="BM2074">
        <v>23.14</v>
      </c>
      <c r="BN2074">
        <v>0.17</v>
      </c>
      <c r="BO2074">
        <v>67.686000000000007</v>
      </c>
      <c r="BP2074">
        <v>0.29099999999999998</v>
      </c>
      <c r="BQ2074">
        <v>0.187</v>
      </c>
      <c r="BR2074">
        <v>-3.97</v>
      </c>
      <c r="BS2074">
        <v>-7.7709999999999999</v>
      </c>
      <c r="BT2074" s="1" t="s">
        <v>656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-0.86299999999999999</v>
      </c>
      <c r="CC2074">
        <v>-1.079</v>
      </c>
      <c r="CD2074">
        <v>123.848</v>
      </c>
      <c r="CE2074">
        <v>0</v>
      </c>
      <c r="CF2074">
        <v>0</v>
      </c>
      <c r="CG2074">
        <v>16858.245999999999</v>
      </c>
      <c r="CH2074">
        <v>-2E-3</v>
      </c>
      <c r="CI2074">
        <v>0</v>
      </c>
      <c r="CJ2074">
        <v>8.6280000000000001</v>
      </c>
      <c r="CK2074">
        <v>6.3E-2</v>
      </c>
      <c r="CL2074">
        <v>0</v>
      </c>
      <c r="CM2074">
        <v>46.646000000000001</v>
      </c>
      <c r="CN2074">
        <v>0.19500000000000001</v>
      </c>
      <c r="CO2074">
        <v>6.0999999999999999E-2</v>
      </c>
      <c r="CP2074">
        <v>0</v>
      </c>
      <c r="CQ2074">
        <v>45.238</v>
      </c>
      <c r="CR2074">
        <v>6.0999999999999999E-2</v>
      </c>
      <c r="CS2074">
        <v>8.3030000000000008</v>
      </c>
      <c r="CT2074">
        <v>0</v>
      </c>
      <c r="CU2074">
        <v>26.506</v>
      </c>
      <c r="CV2074">
        <v>0</v>
      </c>
      <c r="CW2074">
        <v>0</v>
      </c>
      <c r="CX2074">
        <v>7.2999999999999995E-2</v>
      </c>
      <c r="CY2074">
        <v>7961.1279999999997</v>
      </c>
      <c r="CZ2074">
        <v>265.50900000000001</v>
      </c>
      <c r="DA2074">
        <v>71.716999999999999</v>
      </c>
      <c r="DB2074">
        <v>0.20399999999999999</v>
      </c>
      <c r="DC2074">
        <v>0.497</v>
      </c>
      <c r="DD2074">
        <v>23.14</v>
      </c>
      <c r="DE2074">
        <v>0.17</v>
      </c>
      <c r="DF2074">
        <v>67.686000000000007</v>
      </c>
      <c r="DG2074">
        <v>0.29099999999999998</v>
      </c>
      <c r="DH2074">
        <v>0.187</v>
      </c>
      <c r="DI2074" s="1" t="s">
        <v>4922</v>
      </c>
      <c r="DJ2074">
        <v>0</v>
      </c>
      <c r="DK2074">
        <v>0</v>
      </c>
      <c r="DL2074">
        <v>9.5280000000000005</v>
      </c>
      <c r="DM2074">
        <v>7.0000000000000007E-2</v>
      </c>
      <c r="DN2074">
        <v>26</v>
      </c>
      <c r="DO2074">
        <v>0.12</v>
      </c>
      <c r="DP2074">
        <v>0</v>
      </c>
      <c r="DQ2074" s="1" t="s">
        <v>1683</v>
      </c>
      <c r="DR2074">
        <v>0</v>
      </c>
      <c r="DS2074">
        <v>0</v>
      </c>
      <c r="DT2074">
        <v>1</v>
      </c>
      <c r="DU2074">
        <v>0</v>
      </c>
      <c r="DV2074">
        <v>3</v>
      </c>
      <c r="DW2074">
        <v>0</v>
      </c>
      <c r="DX2074">
        <v>0</v>
      </c>
      <c r="DY2074" s="1" t="s">
        <v>42</v>
      </c>
      <c r="DZ2074" s="1" t="s">
        <v>8</v>
      </c>
    </row>
    <row r="2075" spans="1:130" x14ac:dyDescent="0.25">
      <c r="A2075" s="1" t="s">
        <v>255</v>
      </c>
      <c r="B2075">
        <v>2011</v>
      </c>
      <c r="C2075" s="1" t="s">
        <v>256</v>
      </c>
      <c r="D2075">
        <v>7487095</v>
      </c>
      <c r="E2075">
        <v>221407084544</v>
      </c>
      <c r="F2075" s="1" t="s">
        <v>656</v>
      </c>
      <c r="G2075" s="1" t="s">
        <v>656</v>
      </c>
      <c r="H2075" s="1" t="s">
        <v>656</v>
      </c>
      <c r="I2075" s="1" t="s">
        <v>656</v>
      </c>
      <c r="J2075">
        <v>4</v>
      </c>
      <c r="K2075">
        <v>0</v>
      </c>
      <c r="L2075">
        <v>0</v>
      </c>
      <c r="M2075" s="1" t="s">
        <v>656</v>
      </c>
      <c r="N2075">
        <v>581.173</v>
      </c>
      <c r="O2075">
        <v>2.5939999999999999</v>
      </c>
      <c r="P2075">
        <v>2.3319999999999999</v>
      </c>
      <c r="Q2075">
        <v>12321.46</v>
      </c>
      <c r="R2075">
        <v>92.251999999999995</v>
      </c>
      <c r="S2075">
        <v>2872</v>
      </c>
      <c r="T2075">
        <v>22</v>
      </c>
      <c r="V2075">
        <v>0</v>
      </c>
      <c r="W2075">
        <v>0</v>
      </c>
      <c r="X2075">
        <v>0</v>
      </c>
      <c r="Y2075">
        <v>36</v>
      </c>
      <c r="Z2075">
        <v>34.106999999999999</v>
      </c>
      <c r="AA2075">
        <v>51.83</v>
      </c>
      <c r="AB2075">
        <v>59.277000000000001</v>
      </c>
      <c r="AC2075">
        <v>1.8720000000000001</v>
      </c>
      <c r="AD2075">
        <v>4.9710000000000001</v>
      </c>
      <c r="AE2075">
        <v>36126.108999999997</v>
      </c>
      <c r="AF2075">
        <v>1.222</v>
      </c>
      <c r="AG2075">
        <v>1.7310000000000001</v>
      </c>
      <c r="AH2075">
        <v>4.5860000000000003</v>
      </c>
      <c r="AI2075">
        <v>7451.4880000000003</v>
      </c>
      <c r="AJ2075">
        <v>55.79</v>
      </c>
      <c r="AK2075">
        <v>35993.160000000003</v>
      </c>
      <c r="AL2075">
        <v>269.48399999999998</v>
      </c>
      <c r="AM2075">
        <v>94.117999999999995</v>
      </c>
      <c r="AN2075">
        <v>99.632000000000005</v>
      </c>
      <c r="AO2075">
        <v>-7.1159999999999997</v>
      </c>
      <c r="AP2075">
        <v>-3.6379999999999999</v>
      </c>
      <c r="AQ2075">
        <v>47.491999999999997</v>
      </c>
      <c r="AR2075">
        <v>4580</v>
      </c>
      <c r="AS2075">
        <v>34</v>
      </c>
      <c r="AT2075">
        <v>6343.1809999999996</v>
      </c>
      <c r="AU2075">
        <v>67.686999999999998</v>
      </c>
      <c r="AV2075">
        <v>11.194000000000001</v>
      </c>
      <c r="AW2075">
        <v>3703.9989999999998</v>
      </c>
      <c r="AX2075">
        <v>27.731999999999999</v>
      </c>
      <c r="AY2075">
        <v>58</v>
      </c>
      <c r="AZ2075">
        <v>17.558</v>
      </c>
      <c r="BA2075">
        <v>34.450000000000003</v>
      </c>
      <c r="BB2075">
        <v>-6.452</v>
      </c>
      <c r="BC2075">
        <v>-6.0000000000000001E-3</v>
      </c>
      <c r="BD2075">
        <v>0.08</v>
      </c>
      <c r="BE2075">
        <v>3.8730000000000002</v>
      </c>
      <c r="BF2075">
        <v>2.9000000000000001E-2</v>
      </c>
      <c r="BG2075">
        <v>10.685</v>
      </c>
      <c r="BH2075">
        <v>4.9000000000000002E-2</v>
      </c>
      <c r="BI2075">
        <v>0.03</v>
      </c>
      <c r="BJ2075">
        <v>77.058999999999997</v>
      </c>
      <c r="BK2075">
        <v>0.36499999999999999</v>
      </c>
      <c r="BL2075">
        <v>0.86199999999999999</v>
      </c>
      <c r="BM2075">
        <v>40.203000000000003</v>
      </c>
      <c r="BN2075">
        <v>0.30099999999999999</v>
      </c>
      <c r="BO2075">
        <v>115.131</v>
      </c>
      <c r="BP2075">
        <v>0.50800000000000001</v>
      </c>
      <c r="BQ2075">
        <v>0.31900000000000001</v>
      </c>
      <c r="BR2075">
        <v>-4.22</v>
      </c>
      <c r="BS2075">
        <v>-8.1419999999999995</v>
      </c>
      <c r="BT2075" s="1" t="s">
        <v>656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4.758</v>
      </c>
      <c r="CC2075">
        <v>5.8920000000000003</v>
      </c>
      <c r="CD2075">
        <v>129.74</v>
      </c>
      <c r="CE2075">
        <v>0</v>
      </c>
      <c r="CF2075">
        <v>0</v>
      </c>
      <c r="CG2075">
        <v>17328.523000000001</v>
      </c>
      <c r="CH2075">
        <v>289.99900000000002</v>
      </c>
      <c r="CI2075">
        <v>0.184</v>
      </c>
      <c r="CJ2075">
        <v>33.015000000000001</v>
      </c>
      <c r="CK2075">
        <v>0.247</v>
      </c>
      <c r="CL2075">
        <v>0</v>
      </c>
      <c r="CM2075">
        <v>47.966999999999999</v>
      </c>
      <c r="CN2075">
        <v>0.23300000000000001</v>
      </c>
      <c r="CO2075">
        <v>7.2999999999999995E-2</v>
      </c>
      <c r="CP2075">
        <v>0</v>
      </c>
      <c r="CQ2075">
        <v>19.672000000000001</v>
      </c>
      <c r="CR2075">
        <v>3.7999999999999999E-2</v>
      </c>
      <c r="CS2075">
        <v>9.75</v>
      </c>
      <c r="CT2075">
        <v>0</v>
      </c>
      <c r="CU2075">
        <v>31.123999999999999</v>
      </c>
      <c r="CV2075">
        <v>0</v>
      </c>
      <c r="CW2075">
        <v>0</v>
      </c>
      <c r="CX2075">
        <v>8.5999999999999993E-2</v>
      </c>
      <c r="CY2075">
        <v>7917.183</v>
      </c>
      <c r="CZ2075">
        <v>270.48</v>
      </c>
      <c r="DA2075">
        <v>77.058999999999997</v>
      </c>
      <c r="DB2075">
        <v>0.36499999999999999</v>
      </c>
      <c r="DC2075">
        <v>0.86199999999999999</v>
      </c>
      <c r="DD2075">
        <v>40.203000000000003</v>
      </c>
      <c r="DE2075">
        <v>0.30099999999999999</v>
      </c>
      <c r="DF2075">
        <v>115.131</v>
      </c>
      <c r="DG2075">
        <v>0.50800000000000001</v>
      </c>
      <c r="DH2075">
        <v>0.31900000000000001</v>
      </c>
      <c r="DI2075" s="1" t="s">
        <v>4923</v>
      </c>
      <c r="DJ2075">
        <v>0</v>
      </c>
      <c r="DK2075">
        <v>1</v>
      </c>
      <c r="DL2075">
        <v>25.643999999999998</v>
      </c>
      <c r="DM2075">
        <v>0.192</v>
      </c>
      <c r="DN2075">
        <v>71</v>
      </c>
      <c r="DO2075">
        <v>0.32400000000000001</v>
      </c>
      <c r="DP2075">
        <v>0</v>
      </c>
      <c r="DQ2075" s="1" t="s">
        <v>1677</v>
      </c>
      <c r="DR2075">
        <v>0</v>
      </c>
      <c r="DS2075">
        <v>0</v>
      </c>
      <c r="DT2075">
        <v>1</v>
      </c>
      <c r="DU2075">
        <v>0</v>
      </c>
      <c r="DV2075">
        <v>3</v>
      </c>
      <c r="DW2075">
        <v>0</v>
      </c>
      <c r="DX2075">
        <v>0</v>
      </c>
      <c r="DY2075" s="1" t="s">
        <v>42</v>
      </c>
      <c r="DZ2075" s="1" t="s">
        <v>8</v>
      </c>
    </row>
    <row r="2076" spans="1:130" x14ac:dyDescent="0.25">
      <c r="A2076" s="1" t="s">
        <v>255</v>
      </c>
      <c r="B2076">
        <v>2012</v>
      </c>
      <c r="C2076" s="1" t="s">
        <v>256</v>
      </c>
      <c r="D2076">
        <v>7614946</v>
      </c>
      <c r="E2076">
        <v>226681126912</v>
      </c>
      <c r="F2076" s="1" t="s">
        <v>656</v>
      </c>
      <c r="G2076" s="1" t="s">
        <v>656</v>
      </c>
      <c r="H2076" s="1" t="s">
        <v>656</v>
      </c>
      <c r="I2076" s="1" t="s">
        <v>656</v>
      </c>
      <c r="J2076">
        <v>4</v>
      </c>
      <c r="K2076">
        <v>0</v>
      </c>
      <c r="L2076">
        <v>0</v>
      </c>
      <c r="M2076" s="1" t="s">
        <v>656</v>
      </c>
      <c r="N2076">
        <v>576.50599999999997</v>
      </c>
      <c r="O2076">
        <v>11.074999999999999</v>
      </c>
      <c r="P2076">
        <v>10.217000000000001</v>
      </c>
      <c r="Q2076">
        <v>13456.295</v>
      </c>
      <c r="R2076">
        <v>102.46899999999999</v>
      </c>
      <c r="S2076">
        <v>2963</v>
      </c>
      <c r="T2076">
        <v>23</v>
      </c>
      <c r="V2076">
        <v>0</v>
      </c>
      <c r="W2076">
        <v>0</v>
      </c>
      <c r="X2076">
        <v>0</v>
      </c>
      <c r="Y2076">
        <v>36</v>
      </c>
      <c r="Z2076">
        <v>36.216000000000001</v>
      </c>
      <c r="AA2076">
        <v>54.83</v>
      </c>
      <c r="AB2076">
        <v>62.965000000000003</v>
      </c>
      <c r="AC2076">
        <v>4.6070000000000002</v>
      </c>
      <c r="AD2076">
        <v>12.46</v>
      </c>
      <c r="AE2076">
        <v>37155.870999999999</v>
      </c>
      <c r="AF2076">
        <v>1.248</v>
      </c>
      <c r="AG2076">
        <v>4.4409999999999998</v>
      </c>
      <c r="AH2076">
        <v>11.968</v>
      </c>
      <c r="AI2076">
        <v>7724.2830000000004</v>
      </c>
      <c r="AJ2076">
        <v>58.82</v>
      </c>
      <c r="AK2076">
        <v>36960.464999999997</v>
      </c>
      <c r="AL2076">
        <v>281.452</v>
      </c>
      <c r="AM2076">
        <v>93.415999999999997</v>
      </c>
      <c r="AN2076">
        <v>99.474000000000004</v>
      </c>
      <c r="AO2076">
        <v>-48.588999999999999</v>
      </c>
      <c r="AP2076">
        <v>-23.076000000000001</v>
      </c>
      <c r="AQ2076">
        <v>24.416</v>
      </c>
      <c r="AR2076">
        <v>4762</v>
      </c>
      <c r="AS2076">
        <v>36</v>
      </c>
      <c r="AT2076">
        <v>3206.3589999999999</v>
      </c>
      <c r="AU2076">
        <v>-47.308</v>
      </c>
      <c r="AV2076">
        <v>-13.119</v>
      </c>
      <c r="AW2076">
        <v>1918.954</v>
      </c>
      <c r="AX2076">
        <v>14.613</v>
      </c>
      <c r="AY2076">
        <v>58</v>
      </c>
      <c r="AZ2076">
        <v>8.6289999999999996</v>
      </c>
      <c r="BA2076">
        <v>36.299999999999997</v>
      </c>
      <c r="BB2076">
        <v>13.792999999999999</v>
      </c>
      <c r="BC2076">
        <v>0.01</v>
      </c>
      <c r="BD2076">
        <v>0.09</v>
      </c>
      <c r="BE2076">
        <v>4.3339999999999996</v>
      </c>
      <c r="BF2076">
        <v>3.3000000000000002E-2</v>
      </c>
      <c r="BG2076">
        <v>11.882</v>
      </c>
      <c r="BH2076">
        <v>5.1999999999999998E-2</v>
      </c>
      <c r="BI2076">
        <v>3.2000000000000001E-2</v>
      </c>
      <c r="BJ2076">
        <v>60.796999999999997</v>
      </c>
      <c r="BK2076">
        <v>0.499</v>
      </c>
      <c r="BL2076">
        <v>1.361</v>
      </c>
      <c r="BM2076">
        <v>63.558999999999997</v>
      </c>
      <c r="BN2076">
        <v>0.48399999999999999</v>
      </c>
      <c r="BO2076">
        <v>178.768</v>
      </c>
      <c r="BP2076">
        <v>0.76900000000000002</v>
      </c>
      <c r="BQ2076">
        <v>0.48099999999999998</v>
      </c>
      <c r="BR2076">
        <v>-4.43</v>
      </c>
      <c r="BS2076">
        <v>-8.08</v>
      </c>
      <c r="BT2076" s="1" t="s">
        <v>656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19.135000000000002</v>
      </c>
      <c r="CC2076">
        <v>24.826000000000001</v>
      </c>
      <c r="CD2076">
        <v>154.56700000000001</v>
      </c>
      <c r="CE2076">
        <v>0</v>
      </c>
      <c r="CF2076">
        <v>0</v>
      </c>
      <c r="CG2076">
        <v>20297.811000000002</v>
      </c>
      <c r="CH2076">
        <v>0.27400000000000002</v>
      </c>
      <c r="CI2076">
        <v>1E-3</v>
      </c>
      <c r="CJ2076">
        <v>32.549999999999997</v>
      </c>
      <c r="CK2076">
        <v>0.248</v>
      </c>
      <c r="CL2076">
        <v>0</v>
      </c>
      <c r="CM2076">
        <v>54.628999999999998</v>
      </c>
      <c r="CN2076">
        <v>0.24299999999999999</v>
      </c>
      <c r="CO2076">
        <v>7.5999999999999998E-2</v>
      </c>
      <c r="CP2076">
        <v>0</v>
      </c>
      <c r="CQ2076">
        <v>4.1100000000000003</v>
      </c>
      <c r="CR2076">
        <v>0.01</v>
      </c>
      <c r="CS2076">
        <v>9.98</v>
      </c>
      <c r="CT2076">
        <v>0</v>
      </c>
      <c r="CU2076">
        <v>31.859000000000002</v>
      </c>
      <c r="CV2076">
        <v>0</v>
      </c>
      <c r="CW2076">
        <v>0</v>
      </c>
      <c r="CX2076">
        <v>8.5999999999999993E-2</v>
      </c>
      <c r="CY2076">
        <v>8268.6730000000007</v>
      </c>
      <c r="CZ2076">
        <v>282.94</v>
      </c>
      <c r="DA2076">
        <v>60.796999999999997</v>
      </c>
      <c r="DB2076">
        <v>0.499</v>
      </c>
      <c r="DC2076">
        <v>1.361</v>
      </c>
      <c r="DD2076">
        <v>63.558999999999997</v>
      </c>
      <c r="DE2076">
        <v>0.48399999999999999</v>
      </c>
      <c r="DF2076">
        <v>178.768</v>
      </c>
      <c r="DG2076">
        <v>0.76900000000000002</v>
      </c>
      <c r="DH2076">
        <v>0.48099999999999998</v>
      </c>
      <c r="DI2076" s="1" t="s">
        <v>4924</v>
      </c>
      <c r="DJ2076">
        <v>0</v>
      </c>
      <c r="DK2076">
        <v>1</v>
      </c>
      <c r="DL2076">
        <v>48.457000000000001</v>
      </c>
      <c r="DM2076">
        <v>0.36899999999999999</v>
      </c>
      <c r="DN2076">
        <v>133</v>
      </c>
      <c r="DO2076">
        <v>0.58599999999999997</v>
      </c>
      <c r="DP2076">
        <v>0</v>
      </c>
      <c r="DQ2076" s="1" t="s">
        <v>4925</v>
      </c>
      <c r="DR2076">
        <v>0</v>
      </c>
      <c r="DS2076">
        <v>0</v>
      </c>
      <c r="DT2076">
        <v>1</v>
      </c>
      <c r="DU2076">
        <v>0</v>
      </c>
      <c r="DV2076">
        <v>2</v>
      </c>
      <c r="DW2076">
        <v>0</v>
      </c>
      <c r="DX2076">
        <v>0</v>
      </c>
      <c r="DY2076" s="1" t="s">
        <v>42</v>
      </c>
      <c r="DZ2076" s="1" t="s">
        <v>8</v>
      </c>
    </row>
    <row r="2077" spans="1:130" x14ac:dyDescent="0.25">
      <c r="A2077" s="1" t="s">
        <v>255</v>
      </c>
      <c r="B2077">
        <v>2013</v>
      </c>
      <c r="C2077" s="1" t="s">
        <v>256</v>
      </c>
      <c r="D2077">
        <v>7734834</v>
      </c>
      <c r="E2077">
        <v>236605734912</v>
      </c>
      <c r="F2077" s="1" t="s">
        <v>656</v>
      </c>
      <c r="G2077" s="1" t="s">
        <v>656</v>
      </c>
      <c r="H2077" s="1" t="s">
        <v>656</v>
      </c>
      <c r="I2077" s="1" t="s">
        <v>656</v>
      </c>
      <c r="J2077">
        <v>6</v>
      </c>
      <c r="K2077">
        <v>0</v>
      </c>
      <c r="L2077">
        <v>0</v>
      </c>
      <c r="M2077" s="1" t="s">
        <v>656</v>
      </c>
      <c r="N2077">
        <v>570.25099999999998</v>
      </c>
      <c r="O2077">
        <v>-19.545000000000002</v>
      </c>
      <c r="P2077">
        <v>-20.027000000000001</v>
      </c>
      <c r="Q2077">
        <v>10658.481</v>
      </c>
      <c r="R2077">
        <v>82.441999999999993</v>
      </c>
      <c r="S2077">
        <v>2732</v>
      </c>
      <c r="T2077">
        <v>21</v>
      </c>
      <c r="V2077">
        <v>0</v>
      </c>
      <c r="W2077">
        <v>0</v>
      </c>
      <c r="X2077">
        <v>0</v>
      </c>
      <c r="Y2077">
        <v>34</v>
      </c>
      <c r="Z2077">
        <v>30.786000000000001</v>
      </c>
      <c r="AA2077">
        <v>53</v>
      </c>
      <c r="AB2077">
        <v>61.359000000000002</v>
      </c>
      <c r="AC2077">
        <v>-5.3550000000000004</v>
      </c>
      <c r="AD2077">
        <v>-15.151</v>
      </c>
      <c r="AE2077">
        <v>34621.184000000001</v>
      </c>
      <c r="AF2077">
        <v>1.1319999999999999</v>
      </c>
      <c r="AG2077">
        <v>-5.4480000000000004</v>
      </c>
      <c r="AH2077">
        <v>-15.333</v>
      </c>
      <c r="AI2077">
        <v>7382.1880000000001</v>
      </c>
      <c r="AJ2077">
        <v>57.1</v>
      </c>
      <c r="AK2077">
        <v>34405.211000000003</v>
      </c>
      <c r="AL2077">
        <v>266.11900000000003</v>
      </c>
      <c r="AM2077">
        <v>93.058999999999997</v>
      </c>
      <c r="AN2077">
        <v>99.376000000000005</v>
      </c>
      <c r="AO2077">
        <v>171.76499999999999</v>
      </c>
      <c r="AP2077">
        <v>41.938000000000002</v>
      </c>
      <c r="AQ2077">
        <v>66.355000000000004</v>
      </c>
      <c r="AR2077">
        <v>4650</v>
      </c>
      <c r="AS2077">
        <v>36</v>
      </c>
      <c r="AT2077">
        <v>8578.6910000000007</v>
      </c>
      <c r="AU2077">
        <v>232.11699999999999</v>
      </c>
      <c r="AV2077">
        <v>33.918999999999997</v>
      </c>
      <c r="AW2077">
        <v>6274.3860000000004</v>
      </c>
      <c r="AX2077">
        <v>48.530999999999999</v>
      </c>
      <c r="AY2077">
        <v>59</v>
      </c>
      <c r="AZ2077">
        <v>24.779</v>
      </c>
      <c r="BA2077">
        <v>34.99</v>
      </c>
      <c r="BB2077">
        <v>-16.061</v>
      </c>
      <c r="BC2077">
        <v>-1.4999999999999999E-2</v>
      </c>
      <c r="BD2077">
        <v>7.4999999999999997E-2</v>
      </c>
      <c r="BE2077">
        <v>3.581</v>
      </c>
      <c r="BF2077">
        <v>2.8000000000000001E-2</v>
      </c>
      <c r="BG2077">
        <v>9.76</v>
      </c>
      <c r="BH2077">
        <v>4.4999999999999998E-2</v>
      </c>
      <c r="BI2077">
        <v>2.8000000000000001E-2</v>
      </c>
      <c r="BJ2077">
        <v>17.934000000000001</v>
      </c>
      <c r="BK2077">
        <v>0.214</v>
      </c>
      <c r="BL2077">
        <v>1.5760000000000001</v>
      </c>
      <c r="BM2077">
        <v>73.796000000000006</v>
      </c>
      <c r="BN2077">
        <v>0.57099999999999995</v>
      </c>
      <c r="BO2077">
        <v>203.721</v>
      </c>
      <c r="BP2077">
        <v>0.93</v>
      </c>
      <c r="BQ2077">
        <v>0.58799999999999997</v>
      </c>
      <c r="BR2077">
        <v>-4.68</v>
      </c>
      <c r="BS2077">
        <v>-8.83</v>
      </c>
      <c r="BT2077" s="1" t="s">
        <v>656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-24.096</v>
      </c>
      <c r="CC2077">
        <v>-37.244</v>
      </c>
      <c r="CD2077">
        <v>117.322</v>
      </c>
      <c r="CE2077">
        <v>0</v>
      </c>
      <c r="CF2077">
        <v>0</v>
      </c>
      <c r="CG2077">
        <v>15168.040999999999</v>
      </c>
      <c r="CH2077">
        <v>-0.27300000000000002</v>
      </c>
      <c r="CI2077">
        <v>-1E-3</v>
      </c>
      <c r="CJ2077">
        <v>31.957999999999998</v>
      </c>
      <c r="CK2077">
        <v>0.247</v>
      </c>
      <c r="CL2077">
        <v>0</v>
      </c>
      <c r="CM2077">
        <v>43.811</v>
      </c>
      <c r="CN2077">
        <v>0.13700000000000001</v>
      </c>
      <c r="CO2077">
        <v>4.2999999999999997E-2</v>
      </c>
      <c r="CP2077">
        <v>0</v>
      </c>
      <c r="CQ2077">
        <v>-43.420999999999999</v>
      </c>
      <c r="CR2077">
        <v>-0.105</v>
      </c>
      <c r="CS2077">
        <v>5.5590000000000002</v>
      </c>
      <c r="CT2077">
        <v>0</v>
      </c>
      <c r="CU2077">
        <v>17.745999999999999</v>
      </c>
      <c r="CV2077">
        <v>0</v>
      </c>
      <c r="CW2077">
        <v>0</v>
      </c>
      <c r="CX2077">
        <v>5.0999999999999997E-2</v>
      </c>
      <c r="CY2077">
        <v>7932.8010000000004</v>
      </c>
      <c r="CZ2077">
        <v>267.78899999999999</v>
      </c>
      <c r="DA2077">
        <v>17.934000000000001</v>
      </c>
      <c r="DB2077">
        <v>0.214</v>
      </c>
      <c r="DC2077">
        <v>1.5760000000000001</v>
      </c>
      <c r="DD2077">
        <v>73.796000000000006</v>
      </c>
      <c r="DE2077">
        <v>0.57099999999999995</v>
      </c>
      <c r="DF2077">
        <v>203.721</v>
      </c>
      <c r="DG2077">
        <v>0.93</v>
      </c>
      <c r="DH2077">
        <v>0.58799999999999997</v>
      </c>
      <c r="DI2077" s="1" t="s">
        <v>4926</v>
      </c>
      <c r="DJ2077">
        <v>0</v>
      </c>
      <c r="DK2077">
        <v>1</v>
      </c>
      <c r="DL2077">
        <v>63.88</v>
      </c>
      <c r="DM2077">
        <v>0.49399999999999999</v>
      </c>
      <c r="DN2077">
        <v>174</v>
      </c>
      <c r="DO2077">
        <v>0.80500000000000005</v>
      </c>
      <c r="DP2077">
        <v>1</v>
      </c>
      <c r="DQ2077" s="1" t="s">
        <v>743</v>
      </c>
      <c r="DR2077">
        <v>0</v>
      </c>
      <c r="DS2077">
        <v>0</v>
      </c>
      <c r="DT2077">
        <v>1</v>
      </c>
      <c r="DU2077">
        <v>0</v>
      </c>
      <c r="DV2077">
        <v>2</v>
      </c>
      <c r="DW2077">
        <v>0</v>
      </c>
      <c r="DX2077">
        <v>0</v>
      </c>
      <c r="DY2077" s="1" t="s">
        <v>42</v>
      </c>
      <c r="DZ2077" s="1" t="s">
        <v>8</v>
      </c>
    </row>
    <row r="2078" spans="1:130" x14ac:dyDescent="0.25">
      <c r="A2078" s="1" t="s">
        <v>255</v>
      </c>
      <c r="B2078">
        <v>2014</v>
      </c>
      <c r="C2078" s="1" t="s">
        <v>256</v>
      </c>
      <c r="D2078">
        <v>7854216</v>
      </c>
      <c r="E2078">
        <v>244088406016</v>
      </c>
      <c r="F2078" s="1" t="s">
        <v>656</v>
      </c>
      <c r="G2078" s="1" t="s">
        <v>656</v>
      </c>
      <c r="H2078" s="1" t="s">
        <v>656</v>
      </c>
      <c r="I2078" s="1" t="s">
        <v>656</v>
      </c>
      <c r="J2078">
        <v>8</v>
      </c>
      <c r="K2078">
        <v>0</v>
      </c>
      <c r="L2078">
        <v>0</v>
      </c>
      <c r="M2078" s="1" t="s">
        <v>656</v>
      </c>
      <c r="N2078">
        <v>555.84299999999996</v>
      </c>
      <c r="O2078">
        <v>-7.0709999999999997</v>
      </c>
      <c r="P2078">
        <v>-5.8289999999999997</v>
      </c>
      <c r="Q2078">
        <v>9754.2819999999992</v>
      </c>
      <c r="R2078">
        <v>76.611999999999995</v>
      </c>
      <c r="S2078">
        <v>2490</v>
      </c>
      <c r="T2078">
        <v>20</v>
      </c>
      <c r="V2078">
        <v>0</v>
      </c>
      <c r="W2078">
        <v>0</v>
      </c>
      <c r="X2078">
        <v>0</v>
      </c>
      <c r="Y2078">
        <v>32</v>
      </c>
      <c r="Z2078">
        <v>29.318999999999999</v>
      </c>
      <c r="AA2078">
        <v>52.38</v>
      </c>
      <c r="AB2078">
        <v>61.33</v>
      </c>
      <c r="AC2078">
        <v>-2.423</v>
      </c>
      <c r="AD2078">
        <v>-6.4870000000000001</v>
      </c>
      <c r="AE2078">
        <v>33268.983999999997</v>
      </c>
      <c r="AF2078">
        <v>1.071</v>
      </c>
      <c r="AG2078">
        <v>-2.8490000000000002</v>
      </c>
      <c r="AH2078">
        <v>-7.5819999999999999</v>
      </c>
      <c r="AI2078">
        <v>7168.125</v>
      </c>
      <c r="AJ2078">
        <v>56.3</v>
      </c>
      <c r="AK2078">
        <v>32916.891000000003</v>
      </c>
      <c r="AL2078">
        <v>258.536</v>
      </c>
      <c r="AM2078">
        <v>91.798000000000002</v>
      </c>
      <c r="AN2078">
        <v>98.941999999999993</v>
      </c>
      <c r="AO2078">
        <v>9.2349999999999994</v>
      </c>
      <c r="AP2078">
        <v>6.1280000000000001</v>
      </c>
      <c r="AQ2078">
        <v>72.483000000000004</v>
      </c>
      <c r="AR2078">
        <v>4678</v>
      </c>
      <c r="AS2078">
        <v>37</v>
      </c>
      <c r="AT2078">
        <v>9228.5149999999994</v>
      </c>
      <c r="AU2078">
        <v>73.626000000000005</v>
      </c>
      <c r="AV2078">
        <v>35.731999999999999</v>
      </c>
      <c r="AW2078">
        <v>10728.402</v>
      </c>
      <c r="AX2078">
        <v>84.263000000000005</v>
      </c>
      <c r="AY2078">
        <v>60</v>
      </c>
      <c r="AZ2078">
        <v>27.739000000000001</v>
      </c>
      <c r="BA2078">
        <v>34.090000000000003</v>
      </c>
      <c r="BB2078">
        <v>-54.152000000000001</v>
      </c>
      <c r="BC2078">
        <v>-4.1000000000000002E-2</v>
      </c>
      <c r="BD2078">
        <v>3.4000000000000002E-2</v>
      </c>
      <c r="BE2078">
        <v>1.617</v>
      </c>
      <c r="BF2078">
        <v>1.2999999999999999E-2</v>
      </c>
      <c r="BG2078">
        <v>4.3810000000000002</v>
      </c>
      <c r="BH2078">
        <v>2.1000000000000001E-2</v>
      </c>
      <c r="BI2078">
        <v>1.2999999999999999E-2</v>
      </c>
      <c r="BJ2078">
        <v>67.572000000000003</v>
      </c>
      <c r="BK2078">
        <v>1.0629999999999999</v>
      </c>
      <c r="BL2078">
        <v>2.6379999999999999</v>
      </c>
      <c r="BM2078">
        <v>121.782</v>
      </c>
      <c r="BN2078">
        <v>0.95699999999999996</v>
      </c>
      <c r="BO2078">
        <v>335.91399999999999</v>
      </c>
      <c r="BP2078">
        <v>1.56</v>
      </c>
      <c r="BQ2078">
        <v>1.01</v>
      </c>
      <c r="BR2078">
        <v>-4.84</v>
      </c>
      <c r="BS2078">
        <v>-9.24</v>
      </c>
      <c r="BT2078" s="1" t="s">
        <v>656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-6.7169999999999996</v>
      </c>
      <c r="CC2078">
        <v>-7.8810000000000002</v>
      </c>
      <c r="CD2078">
        <v>109.441</v>
      </c>
      <c r="CE2078">
        <v>0</v>
      </c>
      <c r="CF2078">
        <v>0</v>
      </c>
      <c r="CG2078">
        <v>13934.096</v>
      </c>
      <c r="CH2078">
        <v>0</v>
      </c>
      <c r="CI2078">
        <v>0</v>
      </c>
      <c r="CJ2078">
        <v>31.472000000000001</v>
      </c>
      <c r="CK2078">
        <v>0.247</v>
      </c>
      <c r="CL2078">
        <v>0</v>
      </c>
      <c r="CM2078">
        <v>41.883000000000003</v>
      </c>
      <c r="CN2078">
        <v>0.311</v>
      </c>
      <c r="CO2078">
        <v>9.7000000000000003E-2</v>
      </c>
      <c r="CP2078">
        <v>0</v>
      </c>
      <c r="CQ2078">
        <v>126.744</v>
      </c>
      <c r="CR2078">
        <v>0.17399999999999999</v>
      </c>
      <c r="CS2078">
        <v>12.414</v>
      </c>
      <c r="CT2078">
        <v>0</v>
      </c>
      <c r="CU2078">
        <v>39.627000000000002</v>
      </c>
      <c r="CV2078">
        <v>0</v>
      </c>
      <c r="CW2078">
        <v>0</v>
      </c>
      <c r="CX2078">
        <v>0.11899999999999999</v>
      </c>
      <c r="CY2078">
        <v>7808.5829999999996</v>
      </c>
      <c r="CZ2078">
        <v>261.30200000000002</v>
      </c>
      <c r="DA2078">
        <v>67.572000000000003</v>
      </c>
      <c r="DB2078">
        <v>1.0629999999999999</v>
      </c>
      <c r="DC2078">
        <v>2.6379999999999999</v>
      </c>
      <c r="DD2078">
        <v>121.782</v>
      </c>
      <c r="DE2078">
        <v>0.95699999999999996</v>
      </c>
      <c r="DF2078">
        <v>335.91399999999999</v>
      </c>
      <c r="DG2078">
        <v>1.56</v>
      </c>
      <c r="DH2078">
        <v>1.01</v>
      </c>
      <c r="DI2078" s="1" t="s">
        <v>4927</v>
      </c>
      <c r="DJ2078">
        <v>1</v>
      </c>
      <c r="DK2078">
        <v>2</v>
      </c>
      <c r="DL2078">
        <v>107</v>
      </c>
      <c r="DM2078">
        <v>0.84</v>
      </c>
      <c r="DN2078">
        <v>290</v>
      </c>
      <c r="DO2078">
        <v>1.37</v>
      </c>
      <c r="DP2078">
        <v>1</v>
      </c>
      <c r="DQ2078" s="1" t="s">
        <v>4928</v>
      </c>
      <c r="DR2078">
        <v>0</v>
      </c>
      <c r="DS2078">
        <v>0</v>
      </c>
      <c r="DT2078">
        <v>1</v>
      </c>
      <c r="DU2078">
        <v>0</v>
      </c>
      <c r="DV2078">
        <v>2</v>
      </c>
      <c r="DW2078">
        <v>0</v>
      </c>
      <c r="DX2078">
        <v>0</v>
      </c>
      <c r="DY2078" s="1" t="s">
        <v>42</v>
      </c>
      <c r="DZ2078" s="1" t="s">
        <v>8</v>
      </c>
    </row>
    <row r="2079" spans="1:130" x14ac:dyDescent="0.25">
      <c r="A2079" s="1" t="s">
        <v>255</v>
      </c>
      <c r="B2079">
        <v>2015</v>
      </c>
      <c r="C2079" s="1" t="s">
        <v>256</v>
      </c>
      <c r="D2079">
        <v>7978496</v>
      </c>
      <c r="E2079">
        <v>250204356608</v>
      </c>
      <c r="F2079" s="1" t="s">
        <v>656</v>
      </c>
      <c r="G2079" s="1" t="s">
        <v>656</v>
      </c>
      <c r="H2079" s="1" t="s">
        <v>656</v>
      </c>
      <c r="I2079" s="1" t="s">
        <v>656</v>
      </c>
      <c r="J2079">
        <v>13</v>
      </c>
      <c r="K2079">
        <v>0</v>
      </c>
      <c r="L2079">
        <v>0</v>
      </c>
      <c r="M2079" s="1" t="s">
        <v>656</v>
      </c>
      <c r="N2079">
        <v>549.971</v>
      </c>
      <c r="O2079">
        <v>-2.069</v>
      </c>
      <c r="P2079">
        <v>-1.585</v>
      </c>
      <c r="Q2079">
        <v>9403.6740000000009</v>
      </c>
      <c r="R2079">
        <v>75.027000000000001</v>
      </c>
      <c r="S2079">
        <v>2395</v>
      </c>
      <c r="T2079">
        <v>19</v>
      </c>
      <c r="V2079">
        <v>0</v>
      </c>
      <c r="W2079">
        <v>0</v>
      </c>
      <c r="X2079">
        <v>0</v>
      </c>
      <c r="Y2079">
        <v>30</v>
      </c>
      <c r="Z2079">
        <v>27.215</v>
      </c>
      <c r="AA2079">
        <v>55.25</v>
      </c>
      <c r="AB2079">
        <v>64.331000000000003</v>
      </c>
      <c r="AC2079">
        <v>5.5019999999999998</v>
      </c>
      <c r="AD2079">
        <v>14.378</v>
      </c>
      <c r="AE2079">
        <v>34552.809000000001</v>
      </c>
      <c r="AF2079">
        <v>1.1020000000000001</v>
      </c>
      <c r="AG2079">
        <v>5.1909999999999998</v>
      </c>
      <c r="AH2079">
        <v>13.42</v>
      </c>
      <c r="AI2079">
        <v>7419.9449999999997</v>
      </c>
      <c r="AJ2079">
        <v>59.2</v>
      </c>
      <c r="AK2079">
        <v>34086.175999999999</v>
      </c>
      <c r="AL2079">
        <v>271.95600000000002</v>
      </c>
      <c r="AM2079">
        <v>92.024000000000001</v>
      </c>
      <c r="AN2079">
        <v>98.65</v>
      </c>
      <c r="AO2079">
        <v>11.096</v>
      </c>
      <c r="AP2079">
        <v>8.0429999999999993</v>
      </c>
      <c r="AQ2079">
        <v>80.525999999999996</v>
      </c>
      <c r="AR2079">
        <v>5025</v>
      </c>
      <c r="AS2079">
        <v>40</v>
      </c>
      <c r="AT2079">
        <v>10092.849</v>
      </c>
      <c r="AU2079">
        <v>7.5949999999999998</v>
      </c>
      <c r="AV2079">
        <v>6.4</v>
      </c>
      <c r="AW2079">
        <v>11363.411</v>
      </c>
      <c r="AX2079">
        <v>90.662999999999997</v>
      </c>
      <c r="AY2079">
        <v>62</v>
      </c>
      <c r="AZ2079">
        <v>29.21</v>
      </c>
      <c r="BA2079">
        <v>35.380000000000003</v>
      </c>
      <c r="BB2079">
        <v>92.912999999999997</v>
      </c>
      <c r="BC2079">
        <v>3.2000000000000001E-2</v>
      </c>
      <c r="BD2079">
        <v>6.6000000000000003E-2</v>
      </c>
      <c r="BE2079">
        <v>3.0710000000000002</v>
      </c>
      <c r="BF2079">
        <v>2.4E-2</v>
      </c>
      <c r="BG2079">
        <v>8.2690000000000001</v>
      </c>
      <c r="BH2079">
        <v>3.7999999999999999E-2</v>
      </c>
      <c r="BI2079">
        <v>2.4E-2</v>
      </c>
      <c r="BJ2079">
        <v>37.752000000000002</v>
      </c>
      <c r="BK2079">
        <v>0.94499999999999995</v>
      </c>
      <c r="BL2079">
        <v>3.5830000000000002</v>
      </c>
      <c r="BM2079">
        <v>165.14400000000001</v>
      </c>
      <c r="BN2079">
        <v>1.3180000000000001</v>
      </c>
      <c r="BO2079">
        <v>449.12200000000001</v>
      </c>
      <c r="BP2079">
        <v>2.048</v>
      </c>
      <c r="BQ2079">
        <v>1.3</v>
      </c>
      <c r="BR2079">
        <v>-5.2</v>
      </c>
      <c r="BS2079">
        <v>-9.4120000000000008</v>
      </c>
      <c r="BT2079" s="1" t="s">
        <v>656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6.3609999999999998</v>
      </c>
      <c r="CC2079">
        <v>6.9619999999999997</v>
      </c>
      <c r="CD2079">
        <v>116.40300000000001</v>
      </c>
      <c r="CE2079">
        <v>0</v>
      </c>
      <c r="CF2079">
        <v>0</v>
      </c>
      <c r="CG2079">
        <v>14589.654</v>
      </c>
      <c r="CH2079">
        <v>0</v>
      </c>
      <c r="CI2079">
        <v>0</v>
      </c>
      <c r="CJ2079">
        <v>30.981999999999999</v>
      </c>
      <c r="CK2079">
        <v>0.247</v>
      </c>
      <c r="CL2079">
        <v>0</v>
      </c>
      <c r="CM2079">
        <v>42.223999999999997</v>
      </c>
      <c r="CN2079">
        <v>0.224</v>
      </c>
      <c r="CO2079">
        <v>7.0000000000000007E-2</v>
      </c>
      <c r="CP2079">
        <v>0</v>
      </c>
      <c r="CQ2079">
        <v>-28</v>
      </c>
      <c r="CR2079">
        <v>-8.6999999999999994E-2</v>
      </c>
      <c r="CS2079">
        <v>8.7989999999999995</v>
      </c>
      <c r="CT2079">
        <v>0</v>
      </c>
      <c r="CU2079">
        <v>28.087</v>
      </c>
      <c r="CV2079">
        <v>0</v>
      </c>
      <c r="CW2079">
        <v>0</v>
      </c>
      <c r="CX2079">
        <v>8.1000000000000003E-2</v>
      </c>
      <c r="CY2079">
        <v>8063.0110000000004</v>
      </c>
      <c r="CZ2079">
        <v>275.67899999999997</v>
      </c>
      <c r="DA2079">
        <v>37.752000000000002</v>
      </c>
      <c r="DB2079">
        <v>0.94499999999999995</v>
      </c>
      <c r="DC2079">
        <v>3.5830000000000002</v>
      </c>
      <c r="DD2079">
        <v>165.14400000000001</v>
      </c>
      <c r="DE2079">
        <v>1.3180000000000001</v>
      </c>
      <c r="DF2079">
        <v>449.12200000000001</v>
      </c>
      <c r="DG2079">
        <v>2.048</v>
      </c>
      <c r="DH2079">
        <v>1.3</v>
      </c>
      <c r="DI2079" s="1" t="s">
        <v>4929</v>
      </c>
      <c r="DJ2079">
        <v>1</v>
      </c>
      <c r="DK2079">
        <v>3</v>
      </c>
      <c r="DL2079">
        <v>152.435</v>
      </c>
      <c r="DM2079">
        <v>1.216</v>
      </c>
      <c r="DN2079">
        <v>411</v>
      </c>
      <c r="DO2079">
        <v>1.891</v>
      </c>
      <c r="DP2079">
        <v>1</v>
      </c>
      <c r="DQ2079" s="1" t="s">
        <v>4930</v>
      </c>
      <c r="DR2079">
        <v>0</v>
      </c>
      <c r="DS2079">
        <v>0</v>
      </c>
      <c r="DT2079">
        <v>1</v>
      </c>
      <c r="DU2079">
        <v>0</v>
      </c>
      <c r="DV2079">
        <v>2</v>
      </c>
      <c r="DW2079">
        <v>0</v>
      </c>
      <c r="DX2079">
        <v>0</v>
      </c>
      <c r="DY2079" s="1" t="s">
        <v>42</v>
      </c>
      <c r="DZ2079" s="1" t="s">
        <v>8</v>
      </c>
    </row>
    <row r="2080" spans="1:130" x14ac:dyDescent="0.25">
      <c r="A2080" s="1" t="s">
        <v>255</v>
      </c>
      <c r="B2080">
        <v>2016</v>
      </c>
      <c r="C2080" s="1" t="s">
        <v>256</v>
      </c>
      <c r="D2080">
        <v>8108984</v>
      </c>
      <c r="E2080">
        <v>260228481024</v>
      </c>
      <c r="F2080" s="1" t="s">
        <v>656</v>
      </c>
      <c r="G2080" s="1" t="s">
        <v>656</v>
      </c>
      <c r="H2080" s="1" t="s">
        <v>656</v>
      </c>
      <c r="I2080" s="1" t="s">
        <v>656</v>
      </c>
      <c r="J2080">
        <v>12</v>
      </c>
      <c r="K2080">
        <v>0</v>
      </c>
      <c r="L2080">
        <v>0</v>
      </c>
      <c r="M2080" s="1" t="s">
        <v>656</v>
      </c>
      <c r="N2080">
        <v>544.35400000000004</v>
      </c>
      <c r="O2080">
        <v>-14.536</v>
      </c>
      <c r="P2080">
        <v>-10.906000000000001</v>
      </c>
      <c r="Q2080">
        <v>7907.3990000000003</v>
      </c>
      <c r="R2080">
        <v>64.120999999999995</v>
      </c>
      <c r="S2080">
        <v>2423</v>
      </c>
      <c r="T2080">
        <v>20</v>
      </c>
      <c r="V2080">
        <v>0</v>
      </c>
      <c r="W2080">
        <v>0</v>
      </c>
      <c r="X2080">
        <v>0</v>
      </c>
      <c r="Y2080">
        <v>29</v>
      </c>
      <c r="Z2080">
        <v>22.792999999999999</v>
      </c>
      <c r="AA2080">
        <v>57.56</v>
      </c>
      <c r="AB2080">
        <v>67.364000000000004</v>
      </c>
      <c r="AC2080">
        <v>2.044</v>
      </c>
      <c r="AD2080">
        <v>5.6340000000000003</v>
      </c>
      <c r="AE2080">
        <v>34691.593999999997</v>
      </c>
      <c r="AF2080">
        <v>1.081</v>
      </c>
      <c r="AG2080">
        <v>1.526</v>
      </c>
      <c r="AH2080">
        <v>4.149</v>
      </c>
      <c r="AI2080">
        <v>7574.3149999999996</v>
      </c>
      <c r="AJ2080">
        <v>61.42</v>
      </c>
      <c r="AK2080">
        <v>34049.383000000002</v>
      </c>
      <c r="AL2080">
        <v>276.10599999999999</v>
      </c>
      <c r="AM2080">
        <v>91.176000000000002</v>
      </c>
      <c r="AN2080">
        <v>98.149000000000001</v>
      </c>
      <c r="AO2080">
        <v>14.863</v>
      </c>
      <c r="AP2080">
        <v>11.968999999999999</v>
      </c>
      <c r="AQ2080">
        <v>92.494</v>
      </c>
      <c r="AR2080">
        <v>5151</v>
      </c>
      <c r="AS2080">
        <v>42</v>
      </c>
      <c r="AT2080">
        <v>11406.422</v>
      </c>
      <c r="AU2080">
        <v>12</v>
      </c>
      <c r="AV2080">
        <v>10.879</v>
      </c>
      <c r="AW2080">
        <v>12522.21</v>
      </c>
      <c r="AX2080">
        <v>101.542</v>
      </c>
      <c r="AY2080">
        <v>62</v>
      </c>
      <c r="AZ2080">
        <v>32.880000000000003</v>
      </c>
      <c r="BA2080">
        <v>36.67</v>
      </c>
      <c r="BB2080">
        <v>-100</v>
      </c>
      <c r="BC2080">
        <v>-6.6000000000000003E-2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37.591000000000001</v>
      </c>
      <c r="BK2080">
        <v>1.361</v>
      </c>
      <c r="BL2080">
        <v>4.9450000000000003</v>
      </c>
      <c r="BM2080">
        <v>223.56700000000001</v>
      </c>
      <c r="BN2080">
        <v>1.8129999999999999</v>
      </c>
      <c r="BO2080">
        <v>609.76700000000005</v>
      </c>
      <c r="BP2080">
        <v>2.6909999999999998</v>
      </c>
      <c r="BQ2080">
        <v>1.758</v>
      </c>
      <c r="BR2080">
        <v>-5.55</v>
      </c>
      <c r="BS2080">
        <v>-9.6419999999999995</v>
      </c>
      <c r="BT2080" s="1" t="s">
        <v>656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2.6520000000000001</v>
      </c>
      <c r="CC2080">
        <v>3.0870000000000002</v>
      </c>
      <c r="CD2080">
        <v>119.49</v>
      </c>
      <c r="CE2080">
        <v>0</v>
      </c>
      <c r="CF2080">
        <v>0</v>
      </c>
      <c r="CG2080">
        <v>14735.562</v>
      </c>
      <c r="CH2080">
        <v>0.27400000000000002</v>
      </c>
      <c r="CI2080">
        <v>1E-3</v>
      </c>
      <c r="CJ2080">
        <v>30.567</v>
      </c>
      <c r="CK2080">
        <v>0.248</v>
      </c>
      <c r="CL2080">
        <v>0</v>
      </c>
      <c r="CM2080">
        <v>42.475999999999999</v>
      </c>
      <c r="CN2080">
        <v>0.56599999999999995</v>
      </c>
      <c r="CO2080">
        <v>0.17699999999999999</v>
      </c>
      <c r="CP2080">
        <v>0</v>
      </c>
      <c r="CQ2080">
        <v>152.70699999999999</v>
      </c>
      <c r="CR2080">
        <v>0.34200000000000003</v>
      </c>
      <c r="CS2080">
        <v>21.876999999999999</v>
      </c>
      <c r="CT2080">
        <v>0</v>
      </c>
      <c r="CU2080">
        <v>69.835999999999999</v>
      </c>
      <c r="CV2080">
        <v>0</v>
      </c>
      <c r="CW2080">
        <v>0</v>
      </c>
      <c r="CX2080">
        <v>0.20100000000000001</v>
      </c>
      <c r="CY2080">
        <v>8307.366</v>
      </c>
      <c r="CZ2080">
        <v>281.31400000000002</v>
      </c>
      <c r="DA2080">
        <v>37.591000000000001</v>
      </c>
      <c r="DB2080">
        <v>1.361</v>
      </c>
      <c r="DC2080">
        <v>4.9450000000000003</v>
      </c>
      <c r="DD2080">
        <v>223.56700000000001</v>
      </c>
      <c r="DE2080">
        <v>1.8129999999999999</v>
      </c>
      <c r="DF2080">
        <v>609.76700000000005</v>
      </c>
      <c r="DG2080">
        <v>2.6909999999999998</v>
      </c>
      <c r="DH2080">
        <v>1.758</v>
      </c>
      <c r="DI2080" s="1" t="s">
        <v>4931</v>
      </c>
      <c r="DJ2080">
        <v>1</v>
      </c>
      <c r="DK2080">
        <v>4</v>
      </c>
      <c r="DL2080">
        <v>201.69</v>
      </c>
      <c r="DM2080">
        <v>1.635</v>
      </c>
      <c r="DN2080">
        <v>540</v>
      </c>
      <c r="DO2080">
        <v>2.4279999999999999</v>
      </c>
      <c r="DP2080">
        <v>2</v>
      </c>
      <c r="DQ2080" s="1" t="s">
        <v>1604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 s="1" t="s">
        <v>42</v>
      </c>
      <c r="DZ2080" s="1" t="s">
        <v>8</v>
      </c>
    </row>
    <row r="2081" spans="1:130" x14ac:dyDescent="0.25">
      <c r="A2081" s="1" t="s">
        <v>255</v>
      </c>
      <c r="B2081">
        <v>2017</v>
      </c>
      <c r="C2081" s="1" t="s">
        <v>256</v>
      </c>
      <c r="D2081">
        <v>8243848</v>
      </c>
      <c r="E2081">
        <v>269531643904</v>
      </c>
      <c r="F2081" s="1" t="s">
        <v>656</v>
      </c>
      <c r="G2081" s="1" t="s">
        <v>656</v>
      </c>
      <c r="H2081" s="1" t="s">
        <v>656</v>
      </c>
      <c r="I2081" s="1" t="s">
        <v>656</v>
      </c>
      <c r="J2081">
        <v>12</v>
      </c>
      <c r="K2081">
        <v>0</v>
      </c>
      <c r="L2081">
        <v>0</v>
      </c>
      <c r="M2081" s="1" t="s">
        <v>656</v>
      </c>
      <c r="N2081">
        <v>544.07299999999998</v>
      </c>
      <c r="O2081">
        <v>-9.2449999999999992</v>
      </c>
      <c r="P2081">
        <v>-5.9279999999999999</v>
      </c>
      <c r="Q2081">
        <v>7058.94</v>
      </c>
      <c r="R2081">
        <v>58.192999999999998</v>
      </c>
      <c r="S2081">
        <v>2395</v>
      </c>
      <c r="T2081">
        <v>20</v>
      </c>
      <c r="Y2081">
        <v>29</v>
      </c>
      <c r="Z2081">
        <v>20.274999999999999</v>
      </c>
      <c r="AA2081">
        <v>57.84</v>
      </c>
      <c r="AB2081">
        <v>67.712000000000003</v>
      </c>
      <c r="AC2081">
        <v>2.0249999999999999</v>
      </c>
      <c r="AD2081">
        <v>5.6980000000000004</v>
      </c>
      <c r="AE2081">
        <v>34815.199000000001</v>
      </c>
      <c r="AF2081">
        <v>1.0649999999999999</v>
      </c>
      <c r="AG2081">
        <v>2.028</v>
      </c>
      <c r="AH2081">
        <v>5.5990000000000002</v>
      </c>
      <c r="AI2081">
        <v>7484.3689999999997</v>
      </c>
      <c r="AJ2081">
        <v>61.7</v>
      </c>
      <c r="AK2081">
        <v>34171.523000000001</v>
      </c>
      <c r="AL2081">
        <v>281.70499999999998</v>
      </c>
      <c r="AM2081">
        <v>91.122</v>
      </c>
      <c r="AN2081">
        <v>98.150999999999996</v>
      </c>
      <c r="AO2081">
        <v>6.9669999999999996</v>
      </c>
      <c r="AP2081">
        <v>6.444</v>
      </c>
      <c r="AQ2081">
        <v>98.938000000000002</v>
      </c>
      <c r="AR2081">
        <v>5090</v>
      </c>
      <c r="AS2081">
        <v>42</v>
      </c>
      <c r="AT2081">
        <v>12001.492</v>
      </c>
      <c r="AY2081">
        <v>62</v>
      </c>
      <c r="AZ2081">
        <v>34.472000000000001</v>
      </c>
      <c r="BA2081">
        <v>36.840000000000003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.55700000000000005</v>
      </c>
      <c r="BK2081">
        <v>3.0000000000000001E-3</v>
      </c>
      <c r="BL2081">
        <v>4.9470000000000001</v>
      </c>
      <c r="BM2081">
        <v>221.13499999999999</v>
      </c>
      <c r="BN2081">
        <v>1.823</v>
      </c>
      <c r="BO2081">
        <v>600.096</v>
      </c>
      <c r="BP2081">
        <v>2.6920000000000002</v>
      </c>
      <c r="BQ2081">
        <v>1.724</v>
      </c>
      <c r="BR2081">
        <v>-5.65</v>
      </c>
      <c r="BS2081">
        <v>-9.7680000000000007</v>
      </c>
      <c r="BT2081" s="1" t="s">
        <v>656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4.2539999999999996</v>
      </c>
      <c r="CC2081">
        <v>5.0830000000000002</v>
      </c>
      <c r="CD2081">
        <v>124.574</v>
      </c>
      <c r="CE2081">
        <v>0</v>
      </c>
      <c r="CF2081">
        <v>0</v>
      </c>
      <c r="CG2081">
        <v>15111.089</v>
      </c>
      <c r="CL2081">
        <v>0</v>
      </c>
      <c r="CM2081">
        <v>43.404000000000003</v>
      </c>
      <c r="CN2081">
        <v>0.57499999999999996</v>
      </c>
      <c r="CO2081">
        <v>0.18</v>
      </c>
      <c r="CP2081">
        <v>0</v>
      </c>
      <c r="CQ2081">
        <v>1.466</v>
      </c>
      <c r="CR2081">
        <v>8.0000000000000002E-3</v>
      </c>
      <c r="CS2081">
        <v>21.834</v>
      </c>
      <c r="CT2081">
        <v>0</v>
      </c>
      <c r="CU2081">
        <v>69.7</v>
      </c>
      <c r="CV2081">
        <v>0</v>
      </c>
      <c r="CW2081">
        <v>0</v>
      </c>
      <c r="CX2081">
        <v>0.2</v>
      </c>
      <c r="CY2081">
        <v>8213.5789999999997</v>
      </c>
      <c r="CZ2081">
        <v>287.01100000000002</v>
      </c>
      <c r="DA2081">
        <v>0.55700000000000005</v>
      </c>
      <c r="DB2081">
        <v>3.0000000000000001E-3</v>
      </c>
      <c r="DC2081">
        <v>4.9470000000000001</v>
      </c>
      <c r="DD2081">
        <v>221.13499999999999</v>
      </c>
      <c r="DE2081">
        <v>1.823</v>
      </c>
      <c r="DF2081">
        <v>600.096</v>
      </c>
      <c r="DG2081">
        <v>2.6920000000000002</v>
      </c>
      <c r="DH2081">
        <v>1.724</v>
      </c>
      <c r="DI2081" s="1" t="s">
        <v>4932</v>
      </c>
      <c r="DJ2081">
        <v>0</v>
      </c>
      <c r="DK2081">
        <v>4</v>
      </c>
      <c r="DL2081">
        <v>199.3</v>
      </c>
      <c r="DM2081">
        <v>1.643</v>
      </c>
      <c r="DN2081">
        <v>530</v>
      </c>
      <c r="DO2081">
        <v>2.4260000000000002</v>
      </c>
      <c r="DP2081">
        <v>2</v>
      </c>
      <c r="DQ2081" s="1" t="s">
        <v>656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 s="1" t="s">
        <v>42</v>
      </c>
      <c r="DZ2081" s="1" t="s">
        <v>8</v>
      </c>
    </row>
    <row r="2082" spans="1:130" x14ac:dyDescent="0.25">
      <c r="A2082" s="1" t="s">
        <v>255</v>
      </c>
      <c r="B2082">
        <v>2018</v>
      </c>
      <c r="C2082" s="1" t="s">
        <v>256</v>
      </c>
      <c r="D2082">
        <v>8381507</v>
      </c>
      <c r="E2082">
        <v>278806233088</v>
      </c>
      <c r="F2082" s="1" t="s">
        <v>656</v>
      </c>
      <c r="G2082" s="1" t="s">
        <v>656</v>
      </c>
      <c r="H2082" s="1" t="s">
        <v>656</v>
      </c>
      <c r="I2082" s="1" t="s">
        <v>656</v>
      </c>
      <c r="J2082">
        <v>12</v>
      </c>
      <c r="K2082">
        <v>0</v>
      </c>
      <c r="L2082">
        <v>0</v>
      </c>
      <c r="M2082" s="1" t="s">
        <v>656</v>
      </c>
      <c r="N2082">
        <v>539.71900000000005</v>
      </c>
      <c r="O2082">
        <v>-5.8620000000000001</v>
      </c>
      <c r="P2082">
        <v>-3.411</v>
      </c>
      <c r="Q2082">
        <v>6535.98</v>
      </c>
      <c r="R2082">
        <v>54.780999999999999</v>
      </c>
      <c r="S2082">
        <v>2342</v>
      </c>
      <c r="T2082">
        <v>20</v>
      </c>
      <c r="Y2082">
        <v>28</v>
      </c>
      <c r="Z2082">
        <v>18.777999999999999</v>
      </c>
      <c r="AA2082">
        <v>58.85</v>
      </c>
      <c r="AB2082">
        <v>69.257999999999996</v>
      </c>
      <c r="AC2082">
        <v>1.6439999999999999</v>
      </c>
      <c r="AD2082">
        <v>4.718</v>
      </c>
      <c r="AE2082">
        <v>34806.315999999999</v>
      </c>
      <c r="AF2082">
        <v>1.046</v>
      </c>
      <c r="AG2082">
        <v>1.478</v>
      </c>
      <c r="AH2082">
        <v>4.1639999999999997</v>
      </c>
      <c r="AI2082">
        <v>7499.8450000000003</v>
      </c>
      <c r="AJ2082">
        <v>62.86</v>
      </c>
      <c r="AK2082">
        <v>34107.089999999997</v>
      </c>
      <c r="AL2082">
        <v>285.86900000000003</v>
      </c>
      <c r="AM2082">
        <v>90.762</v>
      </c>
      <c r="AN2082">
        <v>97.991</v>
      </c>
      <c r="AO2082">
        <v>6.3579999999999997</v>
      </c>
      <c r="AP2082">
        <v>6.2910000000000004</v>
      </c>
      <c r="AQ2082">
        <v>105.229</v>
      </c>
      <c r="AR2082">
        <v>5158</v>
      </c>
      <c r="AS2082">
        <v>43</v>
      </c>
      <c r="AT2082">
        <v>12554.932000000001</v>
      </c>
      <c r="AY2082">
        <v>62</v>
      </c>
      <c r="AZ2082">
        <v>36.070999999999998</v>
      </c>
      <c r="BA2082">
        <v>37.380000000000003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10.603</v>
      </c>
      <c r="BK2082">
        <v>0.49</v>
      </c>
      <c r="BL2082">
        <v>5.4370000000000003</v>
      </c>
      <c r="BM2082">
        <v>240.565</v>
      </c>
      <c r="BN2082">
        <v>2.016</v>
      </c>
      <c r="BO2082">
        <v>648.74699999999996</v>
      </c>
      <c r="BP2082">
        <v>2.911</v>
      </c>
      <c r="BQ2082">
        <v>1.8640000000000001</v>
      </c>
      <c r="BR2082">
        <v>-5.86</v>
      </c>
      <c r="BS2082">
        <v>-9.9580000000000002</v>
      </c>
      <c r="BT2082" s="1" t="s">
        <v>656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1.0309999999999999</v>
      </c>
      <c r="CC2082">
        <v>1.2849999999999999</v>
      </c>
      <c r="CD2082">
        <v>125.858</v>
      </c>
      <c r="CE2082">
        <v>0</v>
      </c>
      <c r="CF2082">
        <v>0</v>
      </c>
      <c r="CG2082">
        <v>15016.178</v>
      </c>
      <c r="CL2082">
        <v>0</v>
      </c>
      <c r="CM2082">
        <v>43.142000000000003</v>
      </c>
      <c r="CN2082">
        <v>0.60099999999999998</v>
      </c>
      <c r="CO2082">
        <v>0.188</v>
      </c>
      <c r="CP2082">
        <v>0</v>
      </c>
      <c r="CQ2082">
        <v>4.6109999999999998</v>
      </c>
      <c r="CR2082">
        <v>2.5999999999999999E-2</v>
      </c>
      <c r="CS2082">
        <v>22.466000000000001</v>
      </c>
      <c r="CT2082">
        <v>0</v>
      </c>
      <c r="CU2082">
        <v>71.715999999999994</v>
      </c>
      <c r="CV2082">
        <v>0</v>
      </c>
      <c r="CW2082">
        <v>0</v>
      </c>
      <c r="CX2082">
        <v>0.20599999999999999</v>
      </c>
      <c r="CY2082">
        <v>8263.2279999999992</v>
      </c>
      <c r="CZ2082">
        <v>291.72899999999998</v>
      </c>
      <c r="DA2082">
        <v>10.603</v>
      </c>
      <c r="DB2082">
        <v>0.49</v>
      </c>
      <c r="DC2082">
        <v>5.4370000000000003</v>
      </c>
      <c r="DD2082">
        <v>240.565</v>
      </c>
      <c r="DE2082">
        <v>2.016</v>
      </c>
      <c r="DF2082">
        <v>648.74699999999996</v>
      </c>
      <c r="DG2082">
        <v>2.911</v>
      </c>
      <c r="DH2082">
        <v>1.8640000000000001</v>
      </c>
      <c r="DI2082" s="1" t="s">
        <v>4933</v>
      </c>
      <c r="DJ2082">
        <v>0</v>
      </c>
      <c r="DK2082">
        <v>5</v>
      </c>
      <c r="DL2082">
        <v>218.09899999999999</v>
      </c>
      <c r="DM2082">
        <v>1.8280000000000001</v>
      </c>
      <c r="DN2082">
        <v>577</v>
      </c>
      <c r="DO2082">
        <v>2.6389999999999998</v>
      </c>
      <c r="DP2082">
        <v>2</v>
      </c>
      <c r="DQ2082" s="1" t="s">
        <v>656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 s="1" t="s">
        <v>42</v>
      </c>
      <c r="DZ2082" s="1" t="s">
        <v>8</v>
      </c>
    </row>
    <row r="2083" spans="1:130" x14ac:dyDescent="0.25">
      <c r="A2083" s="1" t="s">
        <v>255</v>
      </c>
      <c r="B2083">
        <v>2019</v>
      </c>
      <c r="C2083" s="1" t="s">
        <v>256</v>
      </c>
      <c r="D2083">
        <v>8519373</v>
      </c>
      <c r="F2083" s="1" t="s">
        <v>656</v>
      </c>
      <c r="G2083" s="1" t="s">
        <v>656</v>
      </c>
      <c r="H2083" s="1" t="s">
        <v>656</v>
      </c>
      <c r="I2083" s="1" t="s">
        <v>656</v>
      </c>
      <c r="J2083">
        <v>12</v>
      </c>
      <c r="K2083">
        <v>0</v>
      </c>
      <c r="L2083">
        <v>0</v>
      </c>
      <c r="M2083" s="1" t="s">
        <v>656</v>
      </c>
      <c r="N2083">
        <v>531.43700000000001</v>
      </c>
      <c r="O2083">
        <v>5.6909999999999998</v>
      </c>
      <c r="P2083">
        <v>3.117</v>
      </c>
      <c r="Q2083">
        <v>6796.1379999999999</v>
      </c>
      <c r="R2083">
        <v>57.899000000000001</v>
      </c>
      <c r="S2083">
        <v>2356</v>
      </c>
      <c r="T2083">
        <v>20</v>
      </c>
      <c r="Y2083">
        <v>28</v>
      </c>
      <c r="Z2083">
        <v>19.167999999999999</v>
      </c>
      <c r="AA2083">
        <v>61.83</v>
      </c>
      <c r="AB2083">
        <v>72.350999999999999</v>
      </c>
      <c r="AC2083">
        <v>3.5390000000000001</v>
      </c>
      <c r="AD2083">
        <v>10.323</v>
      </c>
      <c r="AE2083">
        <v>35454.758000000002</v>
      </c>
      <c r="AG2083">
        <v>2.4060000000000001</v>
      </c>
      <c r="AH2083">
        <v>6.8789999999999996</v>
      </c>
      <c r="AI2083">
        <v>7579.1959999999999</v>
      </c>
      <c r="AJ2083">
        <v>64.569999999999993</v>
      </c>
      <c r="AK2083">
        <v>34362.616999999998</v>
      </c>
      <c r="AL2083">
        <v>292.74799999999999</v>
      </c>
      <c r="AM2083">
        <v>89.245000000000005</v>
      </c>
      <c r="AN2083">
        <v>96.92</v>
      </c>
      <c r="AO2083">
        <v>2.3660000000000001</v>
      </c>
      <c r="AP2083">
        <v>2.4889999999999999</v>
      </c>
      <c r="AQ2083">
        <v>107.71899999999999</v>
      </c>
      <c r="AR2083">
        <v>5223</v>
      </c>
      <c r="AS2083">
        <v>44</v>
      </c>
      <c r="AT2083">
        <v>12643.976000000001</v>
      </c>
      <c r="AY2083">
        <v>62</v>
      </c>
      <c r="AZ2083">
        <v>35.661999999999999</v>
      </c>
      <c r="BA2083">
        <v>38.450000000000003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63.908999999999999</v>
      </c>
      <c r="BK2083">
        <v>3.38</v>
      </c>
      <c r="BL2083">
        <v>8.8179999999999996</v>
      </c>
      <c r="BM2083">
        <v>387.928</v>
      </c>
      <c r="BN2083">
        <v>3.3050000000000002</v>
      </c>
      <c r="BO2083">
        <v>1034.998</v>
      </c>
      <c r="BP2083">
        <v>4.5679999999999996</v>
      </c>
      <c r="BQ2083">
        <v>2.919</v>
      </c>
      <c r="BR2083">
        <v>-6.31</v>
      </c>
      <c r="BS2083">
        <v>-10.205</v>
      </c>
      <c r="BT2083" s="1" t="s">
        <v>656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1.0109999999999999</v>
      </c>
      <c r="CC2083">
        <v>1.272</v>
      </c>
      <c r="CD2083">
        <v>127.13</v>
      </c>
      <c r="CE2083">
        <v>0</v>
      </c>
      <c r="CF2083">
        <v>0</v>
      </c>
      <c r="CG2083">
        <v>14922.504999999999</v>
      </c>
      <c r="CL2083">
        <v>0</v>
      </c>
      <c r="CM2083">
        <v>42.088999999999999</v>
      </c>
      <c r="CN2083">
        <v>0.60799999999999998</v>
      </c>
      <c r="CO2083">
        <v>0.19</v>
      </c>
      <c r="CP2083">
        <v>0</v>
      </c>
      <c r="CQ2083">
        <v>1.115</v>
      </c>
      <c r="CR2083">
        <v>7.0000000000000001E-3</v>
      </c>
      <c r="CS2083">
        <v>22.349</v>
      </c>
      <c r="CT2083">
        <v>0</v>
      </c>
      <c r="CU2083">
        <v>71.343000000000004</v>
      </c>
      <c r="CV2083">
        <v>0</v>
      </c>
      <c r="CW2083">
        <v>0</v>
      </c>
      <c r="CX2083">
        <v>0.20100000000000001</v>
      </c>
      <c r="CY2083">
        <v>8492.5259999999998</v>
      </c>
      <c r="CZ2083">
        <v>302.05200000000002</v>
      </c>
      <c r="DA2083">
        <v>63.908999999999999</v>
      </c>
      <c r="DB2083">
        <v>3.38</v>
      </c>
      <c r="DC2083">
        <v>8.8179999999999996</v>
      </c>
      <c r="DD2083">
        <v>387.928</v>
      </c>
      <c r="DE2083">
        <v>3.3050000000000002</v>
      </c>
      <c r="DF2083">
        <v>1034.998</v>
      </c>
      <c r="DG2083">
        <v>4.5679999999999996</v>
      </c>
      <c r="DH2083">
        <v>2.919</v>
      </c>
      <c r="DI2083" s="1" t="s">
        <v>4934</v>
      </c>
      <c r="DJ2083">
        <v>3</v>
      </c>
      <c r="DK2083">
        <v>8</v>
      </c>
      <c r="DL2083">
        <v>365.57900000000001</v>
      </c>
      <c r="DM2083">
        <v>3.1150000000000002</v>
      </c>
      <c r="DN2083">
        <v>964</v>
      </c>
      <c r="DO2083">
        <v>4.3049999999999997</v>
      </c>
      <c r="DP2083">
        <v>3</v>
      </c>
      <c r="DQ2083" s="1" t="s">
        <v>656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 s="1" t="s">
        <v>42</v>
      </c>
      <c r="DZ2083" s="1" t="s">
        <v>8</v>
      </c>
    </row>
    <row r="2084" spans="1:130" x14ac:dyDescent="0.25">
      <c r="A2084" s="1" t="s">
        <v>255</v>
      </c>
      <c r="B2084">
        <v>2020</v>
      </c>
      <c r="C2084" s="1" t="s">
        <v>256</v>
      </c>
      <c r="D2084">
        <v>8655541</v>
      </c>
      <c r="F2084" s="1" t="s">
        <v>656</v>
      </c>
      <c r="G2084" s="1" t="s">
        <v>656</v>
      </c>
      <c r="H2084" s="1" t="s">
        <v>656</v>
      </c>
      <c r="I2084" s="1" t="s">
        <v>656</v>
      </c>
      <c r="J2084">
        <v>12</v>
      </c>
      <c r="K2084">
        <v>0</v>
      </c>
      <c r="L2084">
        <v>0</v>
      </c>
      <c r="M2084" s="1" t="s">
        <v>656</v>
      </c>
      <c r="N2084">
        <v>527.77300000000002</v>
      </c>
      <c r="O2084">
        <v>-12.83</v>
      </c>
      <c r="P2084">
        <v>-7.4279999999999999</v>
      </c>
      <c r="Q2084">
        <v>5830.9930000000004</v>
      </c>
      <c r="R2084">
        <v>50.47</v>
      </c>
      <c r="S2084">
        <v>2281</v>
      </c>
      <c r="T2084">
        <v>20</v>
      </c>
      <c r="Y2084">
        <v>27</v>
      </c>
      <c r="Z2084">
        <v>17.664000000000001</v>
      </c>
      <c r="AA2084">
        <v>62.28</v>
      </c>
      <c r="AB2084">
        <v>72.284999999999997</v>
      </c>
      <c r="AC2084">
        <v>-5.4029999999999996</v>
      </c>
      <c r="AD2084">
        <v>-16.32</v>
      </c>
      <c r="AE2084">
        <v>33011.457000000002</v>
      </c>
      <c r="AG2084">
        <v>-6.5449999999999999</v>
      </c>
      <c r="AH2084">
        <v>-19.161000000000001</v>
      </c>
      <c r="AI2084">
        <v>7405.6610000000001</v>
      </c>
      <c r="AJ2084">
        <v>64.099999999999994</v>
      </c>
      <c r="AK2084">
        <v>31608.256000000001</v>
      </c>
      <c r="AL2084">
        <v>273.58699999999999</v>
      </c>
      <c r="AM2084">
        <v>88.677000000000007</v>
      </c>
      <c r="AN2084">
        <v>95.748999999999995</v>
      </c>
      <c r="AO2084">
        <v>4.8890000000000002</v>
      </c>
      <c r="AP2084">
        <v>5.266</v>
      </c>
      <c r="AQ2084">
        <v>112.985</v>
      </c>
      <c r="AR2084">
        <v>5125</v>
      </c>
      <c r="AS2084">
        <v>44</v>
      </c>
      <c r="AT2084">
        <v>13053.487999999999</v>
      </c>
      <c r="AY2084">
        <v>61</v>
      </c>
      <c r="AZ2084">
        <v>39.542000000000002</v>
      </c>
      <c r="BA2084">
        <v>38.15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32.125</v>
      </c>
      <c r="BK2084">
        <v>2.766</v>
      </c>
      <c r="BL2084">
        <v>11.583</v>
      </c>
      <c r="BM2084">
        <v>504.48599999999999</v>
      </c>
      <c r="BN2084">
        <v>4.367</v>
      </c>
      <c r="BO2084">
        <v>1338.2380000000001</v>
      </c>
      <c r="BP2084">
        <v>6.0410000000000004</v>
      </c>
      <c r="BQ2084">
        <v>4.0540000000000003</v>
      </c>
      <c r="BR2084">
        <v>-6.24</v>
      </c>
      <c r="BS2084">
        <v>-10.019</v>
      </c>
      <c r="BT2084" s="1" t="s">
        <v>656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-13.371</v>
      </c>
      <c r="CC2084">
        <v>-16.998999999999999</v>
      </c>
      <c r="CD2084">
        <v>110.131</v>
      </c>
      <c r="CE2084">
        <v>0</v>
      </c>
      <c r="CF2084">
        <v>0</v>
      </c>
      <c r="CG2084">
        <v>12723.773999999999</v>
      </c>
      <c r="CL2084">
        <v>0</v>
      </c>
      <c r="CM2084">
        <v>38.543999999999997</v>
      </c>
      <c r="CN2084">
        <v>0.65</v>
      </c>
      <c r="CO2084">
        <v>0.20399999999999999</v>
      </c>
      <c r="CP2084">
        <v>0</v>
      </c>
      <c r="CQ2084">
        <v>6.9329999999999998</v>
      </c>
      <c r="CR2084">
        <v>4.2000000000000003E-2</v>
      </c>
      <c r="CS2084">
        <v>23.523</v>
      </c>
      <c r="CT2084">
        <v>0</v>
      </c>
      <c r="CU2084">
        <v>75.088999999999999</v>
      </c>
      <c r="CV2084">
        <v>0</v>
      </c>
      <c r="CW2084">
        <v>0</v>
      </c>
      <c r="CX2084">
        <v>0.22700000000000001</v>
      </c>
      <c r="CY2084">
        <v>8351.2860000000001</v>
      </c>
      <c r="CZ2084">
        <v>285.73200000000003</v>
      </c>
      <c r="DA2084">
        <v>32.125</v>
      </c>
      <c r="DB2084">
        <v>2.766</v>
      </c>
      <c r="DC2084">
        <v>11.583</v>
      </c>
      <c r="DD2084">
        <v>504.48599999999999</v>
      </c>
      <c r="DE2084">
        <v>4.367</v>
      </c>
      <c r="DF2084">
        <v>1338.2380000000001</v>
      </c>
      <c r="DG2084">
        <v>6.0410000000000004</v>
      </c>
      <c r="DH2084">
        <v>4.0540000000000003</v>
      </c>
      <c r="DI2084" s="1" t="s">
        <v>4935</v>
      </c>
      <c r="DJ2084">
        <v>3</v>
      </c>
      <c r="DK2084">
        <v>11</v>
      </c>
      <c r="DL2084">
        <v>480.964</v>
      </c>
      <c r="DM2084">
        <v>4.1630000000000003</v>
      </c>
      <c r="DN2084">
        <v>1263</v>
      </c>
      <c r="DO2084">
        <v>5.7590000000000003</v>
      </c>
      <c r="DP2084">
        <v>4</v>
      </c>
      <c r="DQ2084" s="1" t="s">
        <v>656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 s="1" t="s">
        <v>42</v>
      </c>
      <c r="DZ2084" s="1" t="s">
        <v>8</v>
      </c>
    </row>
    <row r="2085" spans="1:130" x14ac:dyDescent="0.25">
      <c r="A2085" s="1" t="s">
        <v>255</v>
      </c>
      <c r="B2085">
        <v>2021</v>
      </c>
      <c r="C2085" s="1" t="s">
        <v>256</v>
      </c>
      <c r="D2085">
        <v>8789776</v>
      </c>
      <c r="F2085" s="1" t="s">
        <v>656</v>
      </c>
      <c r="G2085" s="1" t="s">
        <v>656</v>
      </c>
      <c r="H2085" s="1" t="s">
        <v>656</v>
      </c>
      <c r="I2085" s="1" t="s">
        <v>656</v>
      </c>
      <c r="M2085" s="1" t="s">
        <v>656</v>
      </c>
      <c r="O2085">
        <v>-10.558</v>
      </c>
      <c r="P2085">
        <v>-5.3289999999999997</v>
      </c>
      <c r="Q2085">
        <v>5135.7020000000002</v>
      </c>
      <c r="R2085">
        <v>45.142000000000003</v>
      </c>
      <c r="Z2085">
        <v>15.456</v>
      </c>
      <c r="AB2085">
        <v>73.62</v>
      </c>
      <c r="AC2085">
        <v>2.2160000000000002</v>
      </c>
      <c r="AD2085">
        <v>6.3319999999999999</v>
      </c>
      <c r="AE2085">
        <v>33227.68</v>
      </c>
      <c r="AG2085">
        <v>1.0569999999999999</v>
      </c>
      <c r="AH2085">
        <v>2.8919999999999999</v>
      </c>
      <c r="AK2085">
        <v>31454.526999999998</v>
      </c>
      <c r="AL2085">
        <v>276.47800000000001</v>
      </c>
      <c r="AN2085">
        <v>94.664000000000001</v>
      </c>
      <c r="AO2085">
        <v>3.1949999999999998</v>
      </c>
      <c r="AP2085">
        <v>3.61</v>
      </c>
      <c r="AQ2085">
        <v>116.595</v>
      </c>
      <c r="AT2085">
        <v>13264.815000000001</v>
      </c>
      <c r="AZ2085">
        <v>39.920999999999999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29.937000000000001</v>
      </c>
      <c r="BK2085">
        <v>3.4060000000000001</v>
      </c>
      <c r="BL2085">
        <v>14.99</v>
      </c>
      <c r="BM2085">
        <v>645.505</v>
      </c>
      <c r="BN2085">
        <v>5.6740000000000004</v>
      </c>
      <c r="BO2085">
        <v>1705.3420000000001</v>
      </c>
      <c r="BP2085">
        <v>7.7069999999999999</v>
      </c>
      <c r="BQ2085">
        <v>5.1319999999999997</v>
      </c>
      <c r="BT2085" s="1" t="s">
        <v>656</v>
      </c>
      <c r="CB2085">
        <v>4.1870000000000003</v>
      </c>
      <c r="CC2085">
        <v>4.6109999999999998</v>
      </c>
      <c r="CD2085">
        <v>114.742</v>
      </c>
      <c r="CG2085">
        <v>13054.008</v>
      </c>
      <c r="CM2085">
        <v>39.286999999999999</v>
      </c>
      <c r="CN2085">
        <v>0.79300000000000004</v>
      </c>
      <c r="CO2085">
        <v>0.248</v>
      </c>
      <c r="CQ2085">
        <v>21.995999999999999</v>
      </c>
      <c r="CR2085">
        <v>0.14299999999999999</v>
      </c>
      <c r="CS2085">
        <v>28.257999999999999</v>
      </c>
      <c r="CU2085">
        <v>90.206000000000003</v>
      </c>
      <c r="CV2085">
        <v>0</v>
      </c>
      <c r="CX2085">
        <v>0.27100000000000002</v>
      </c>
      <c r="CY2085">
        <v>8375.6319999999996</v>
      </c>
      <c r="CZ2085">
        <v>292.06400000000002</v>
      </c>
      <c r="DA2085">
        <v>29.937000000000001</v>
      </c>
      <c r="DB2085">
        <v>3.4060000000000001</v>
      </c>
      <c r="DC2085">
        <v>14.99</v>
      </c>
      <c r="DD2085">
        <v>645.505</v>
      </c>
      <c r="DE2085">
        <v>5.6740000000000004</v>
      </c>
      <c r="DF2085">
        <v>1705.3420000000001</v>
      </c>
      <c r="DG2085">
        <v>7.7069999999999999</v>
      </c>
      <c r="DH2085">
        <v>5.1319999999999997</v>
      </c>
      <c r="DI2085" s="1" t="s">
        <v>4936</v>
      </c>
      <c r="DJ2085">
        <v>3</v>
      </c>
      <c r="DK2085">
        <v>14</v>
      </c>
      <c r="DL2085">
        <v>617.24699999999996</v>
      </c>
      <c r="DM2085">
        <v>5.4249999999999998</v>
      </c>
      <c r="DN2085">
        <v>1615</v>
      </c>
      <c r="DO2085">
        <v>7.37</v>
      </c>
      <c r="DP2085">
        <v>5</v>
      </c>
      <c r="DQ2085" s="1" t="s">
        <v>656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 s="1" t="s">
        <v>42</v>
      </c>
      <c r="DZ2085" s="1" t="s">
        <v>8</v>
      </c>
    </row>
    <row r="2086" spans="1:130" x14ac:dyDescent="0.25">
      <c r="A2086" s="1" t="s">
        <v>257</v>
      </c>
      <c r="B2086">
        <v>2000</v>
      </c>
      <c r="C2086" s="1" t="s">
        <v>258</v>
      </c>
      <c r="D2086">
        <v>56692180</v>
      </c>
      <c r="E2086">
        <v>1863750516736</v>
      </c>
      <c r="F2086" s="1" t="s">
        <v>656</v>
      </c>
      <c r="G2086" s="1" t="s">
        <v>743</v>
      </c>
      <c r="H2086" s="1" t="s">
        <v>743</v>
      </c>
      <c r="I2086" s="1" t="s">
        <v>743</v>
      </c>
      <c r="J2086">
        <v>25</v>
      </c>
      <c r="K2086">
        <v>1</v>
      </c>
      <c r="L2086">
        <v>1</v>
      </c>
      <c r="M2086" s="1" t="s">
        <v>743</v>
      </c>
      <c r="N2086">
        <v>397.64499999999998</v>
      </c>
      <c r="O2086">
        <v>6.7460000000000004</v>
      </c>
      <c r="P2086">
        <v>9.2010000000000005</v>
      </c>
      <c r="Q2086">
        <v>2567.9050000000002</v>
      </c>
      <c r="R2086">
        <v>145.58000000000001</v>
      </c>
      <c r="S2086">
        <v>538</v>
      </c>
      <c r="T2086">
        <v>31</v>
      </c>
      <c r="U2086">
        <v>-87.825999999999993</v>
      </c>
      <c r="V2086">
        <v>-0.78600000000000003</v>
      </c>
      <c r="W2086">
        <v>1.921</v>
      </c>
      <c r="X2086">
        <v>0.109</v>
      </c>
      <c r="Y2086">
        <v>11</v>
      </c>
      <c r="Z2086">
        <v>6.9349999999999996</v>
      </c>
      <c r="AA2086">
        <v>313.5</v>
      </c>
      <c r="AB2086">
        <v>276.62900000000002</v>
      </c>
      <c r="AC2086">
        <v>1.347</v>
      </c>
      <c r="AD2086">
        <v>27.902000000000001</v>
      </c>
      <c r="AE2086">
        <v>37029.535000000003</v>
      </c>
      <c r="AF2086">
        <v>1.1259999999999999</v>
      </c>
      <c r="AG2086">
        <v>1.5189999999999999</v>
      </c>
      <c r="AH2086">
        <v>29.161999999999999</v>
      </c>
      <c r="AI2086">
        <v>3841.1289999999999</v>
      </c>
      <c r="AJ2086">
        <v>217.762</v>
      </c>
      <c r="AK2086">
        <v>34379.832000000002</v>
      </c>
      <c r="AL2086">
        <v>1949.068</v>
      </c>
      <c r="AM2086">
        <v>78.72</v>
      </c>
      <c r="AN2086">
        <v>92.843999999999994</v>
      </c>
      <c r="AO2086">
        <v>4.2679999999999998</v>
      </c>
      <c r="AP2086">
        <v>27.783999999999999</v>
      </c>
      <c r="AQ2086">
        <v>678.78499999999997</v>
      </c>
      <c r="AR2086">
        <v>1788</v>
      </c>
      <c r="AS2086">
        <v>101</v>
      </c>
      <c r="AT2086">
        <v>11973.168</v>
      </c>
      <c r="AU2086">
        <v>-4.827</v>
      </c>
      <c r="AV2086">
        <v>-8.0939999999999994</v>
      </c>
      <c r="AW2086">
        <v>2814.971</v>
      </c>
      <c r="AX2086">
        <v>159.58699999999999</v>
      </c>
      <c r="AY2086">
        <v>37</v>
      </c>
      <c r="AZ2086">
        <v>32.334000000000003</v>
      </c>
      <c r="BA2086">
        <v>110</v>
      </c>
      <c r="BB2086">
        <v>-2.5680000000000001</v>
      </c>
      <c r="BC2086">
        <v>-3.4449999999999998</v>
      </c>
      <c r="BD2086">
        <v>130.69900000000001</v>
      </c>
      <c r="BE2086">
        <v>779.649</v>
      </c>
      <c r="BF2086">
        <v>44.2</v>
      </c>
      <c r="BG2086">
        <v>2305.413</v>
      </c>
      <c r="BH2086">
        <v>15.978</v>
      </c>
      <c r="BI2086">
        <v>6.226</v>
      </c>
      <c r="BJ2086">
        <v>-0.84799999999999998</v>
      </c>
      <c r="BK2086">
        <v>-1.26</v>
      </c>
      <c r="BL2086">
        <v>150.21700000000001</v>
      </c>
      <c r="BM2086">
        <v>897.47799999999995</v>
      </c>
      <c r="BN2086">
        <v>50.88</v>
      </c>
      <c r="BO2086">
        <v>2649.7020000000002</v>
      </c>
      <c r="BP2086">
        <v>18.393000000000001</v>
      </c>
      <c r="BQ2086">
        <v>7.1559999999999997</v>
      </c>
      <c r="BR2086">
        <v>44.35</v>
      </c>
      <c r="BS2086">
        <v>14.147</v>
      </c>
      <c r="BT2086" s="1" t="s">
        <v>656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-0.69099999999999995</v>
      </c>
      <c r="CC2086">
        <v>-7.8230000000000004</v>
      </c>
      <c r="CD2086">
        <v>1124.703</v>
      </c>
      <c r="CE2086">
        <v>1514.8119999999999</v>
      </c>
      <c r="CF2086">
        <v>85.878</v>
      </c>
      <c r="CG2086">
        <v>19838.761999999999</v>
      </c>
      <c r="CH2086">
        <v>-8.5549999999999997</v>
      </c>
      <c r="CI2086">
        <v>-4.99</v>
      </c>
      <c r="CJ2086">
        <v>940.77700000000004</v>
      </c>
      <c r="CK2086">
        <v>53.335000000000001</v>
      </c>
      <c r="CL2086">
        <v>31.044</v>
      </c>
      <c r="CM2086">
        <v>53.576000000000001</v>
      </c>
      <c r="CN2086">
        <v>17.8</v>
      </c>
      <c r="CO2086">
        <v>6.0990000000000002</v>
      </c>
      <c r="CP2086">
        <v>5</v>
      </c>
      <c r="CQ2086">
        <v>10.289</v>
      </c>
      <c r="CR2086">
        <v>1.7090000000000001</v>
      </c>
      <c r="CS2086">
        <v>107.581</v>
      </c>
      <c r="CT2086">
        <v>83</v>
      </c>
      <c r="CU2086">
        <v>313.98399999999998</v>
      </c>
      <c r="CV2086">
        <v>2</v>
      </c>
      <c r="CW2086">
        <v>2</v>
      </c>
      <c r="CX2086">
        <v>0.84799999999999998</v>
      </c>
      <c r="CY2086">
        <v>4879.491</v>
      </c>
      <c r="CZ2086">
        <v>2099.2849999999999</v>
      </c>
      <c r="DA2086">
        <v>-0.84799999999999998</v>
      </c>
      <c r="DB2086">
        <v>-1.26</v>
      </c>
      <c r="DC2086">
        <v>150.21700000000001</v>
      </c>
      <c r="DD2086">
        <v>897.47799999999995</v>
      </c>
      <c r="DE2086">
        <v>50.88</v>
      </c>
      <c r="DF2086">
        <v>2649.7020000000002</v>
      </c>
      <c r="DG2086">
        <v>18.393000000000001</v>
      </c>
      <c r="DH2086">
        <v>7.1559999999999997</v>
      </c>
      <c r="DI2086" s="1" t="s">
        <v>4313</v>
      </c>
      <c r="DJ2086">
        <v>0</v>
      </c>
      <c r="DK2086">
        <v>0</v>
      </c>
      <c r="DL2086">
        <v>0.318</v>
      </c>
      <c r="DM2086">
        <v>1.7999999999999999E-2</v>
      </c>
      <c r="DN2086">
        <v>1</v>
      </c>
      <c r="DO2086">
        <v>7.0000000000000001E-3</v>
      </c>
      <c r="DP2086">
        <v>0</v>
      </c>
      <c r="DQ2086" s="1" t="s">
        <v>4964</v>
      </c>
      <c r="DR2086">
        <v>0</v>
      </c>
      <c r="DS2086">
        <v>2</v>
      </c>
      <c r="DT2086">
        <v>10</v>
      </c>
      <c r="DU2086">
        <v>1</v>
      </c>
      <c r="DV2086">
        <v>29</v>
      </c>
      <c r="DW2086">
        <v>0</v>
      </c>
      <c r="DX2086">
        <v>0</v>
      </c>
      <c r="DY2086" s="1" t="s">
        <v>15</v>
      </c>
      <c r="DZ2086" s="1" t="s">
        <v>12</v>
      </c>
    </row>
    <row r="2087" spans="1:130" x14ac:dyDescent="0.25">
      <c r="A2087" s="1" t="s">
        <v>257</v>
      </c>
      <c r="B2087">
        <v>2001</v>
      </c>
      <c r="C2087" s="1" t="s">
        <v>258</v>
      </c>
      <c r="D2087">
        <v>56875148</v>
      </c>
      <c r="E2087">
        <v>1910079750144</v>
      </c>
      <c r="F2087" s="1" t="s">
        <v>656</v>
      </c>
      <c r="G2087" s="1" t="s">
        <v>743</v>
      </c>
      <c r="H2087" s="1" t="s">
        <v>743</v>
      </c>
      <c r="I2087" s="1" t="s">
        <v>743</v>
      </c>
      <c r="J2087">
        <v>32</v>
      </c>
      <c r="K2087">
        <v>2</v>
      </c>
      <c r="L2087">
        <v>1</v>
      </c>
      <c r="M2087" s="1" t="s">
        <v>743</v>
      </c>
      <c r="N2087">
        <v>383.51900000000001</v>
      </c>
      <c r="O2087">
        <v>6.2619999999999996</v>
      </c>
      <c r="P2087">
        <v>9.1159999999999997</v>
      </c>
      <c r="Q2087">
        <v>2719.9319999999998</v>
      </c>
      <c r="R2087">
        <v>154.697</v>
      </c>
      <c r="S2087">
        <v>647</v>
      </c>
      <c r="T2087">
        <v>37</v>
      </c>
      <c r="U2087">
        <v>892.85799999999995</v>
      </c>
      <c r="V2087">
        <v>0.97299999999999998</v>
      </c>
      <c r="W2087">
        <v>19.015999999999998</v>
      </c>
      <c r="X2087">
        <v>1.0820000000000001</v>
      </c>
      <c r="Y2087">
        <v>13</v>
      </c>
      <c r="Z2087">
        <v>7.375</v>
      </c>
      <c r="AA2087">
        <v>319.45999999999998</v>
      </c>
      <c r="AB2087">
        <v>278.995</v>
      </c>
      <c r="AC2087">
        <v>-8.3000000000000004E-2</v>
      </c>
      <c r="AD2087">
        <v>-1.748</v>
      </c>
      <c r="AE2087">
        <v>36879.671999999999</v>
      </c>
      <c r="AF2087">
        <v>1.0980000000000001</v>
      </c>
      <c r="AG2087">
        <v>-0.57099999999999995</v>
      </c>
      <c r="AH2087">
        <v>-11.122</v>
      </c>
      <c r="AI2087">
        <v>3797.2820000000002</v>
      </c>
      <c r="AJ2087">
        <v>215.971</v>
      </c>
      <c r="AK2087">
        <v>34073.68</v>
      </c>
      <c r="AL2087">
        <v>1937.9459999999999</v>
      </c>
      <c r="AM2087">
        <v>77.41</v>
      </c>
      <c r="AN2087">
        <v>92.391000000000005</v>
      </c>
      <c r="AO2087">
        <v>0.27400000000000002</v>
      </c>
      <c r="AP2087">
        <v>1.861</v>
      </c>
      <c r="AQ2087">
        <v>680.64599999999996</v>
      </c>
      <c r="AR2087">
        <v>1832</v>
      </c>
      <c r="AS2087">
        <v>104</v>
      </c>
      <c r="AT2087">
        <v>11967.366</v>
      </c>
      <c r="AU2087">
        <v>-8.359</v>
      </c>
      <c r="AV2087">
        <v>-13.34</v>
      </c>
      <c r="AW2087">
        <v>2571.3739999999998</v>
      </c>
      <c r="AX2087">
        <v>146.24700000000001</v>
      </c>
      <c r="AY2087">
        <v>37</v>
      </c>
      <c r="AZ2087">
        <v>32.450000000000003</v>
      </c>
      <c r="BA2087">
        <v>107</v>
      </c>
      <c r="BB2087">
        <v>5.907</v>
      </c>
      <c r="BC2087">
        <v>6.8220000000000001</v>
      </c>
      <c r="BD2087">
        <v>137.52099999999999</v>
      </c>
      <c r="BE2087">
        <v>823.048</v>
      </c>
      <c r="BF2087">
        <v>46.811</v>
      </c>
      <c r="BG2087">
        <v>2417.942</v>
      </c>
      <c r="BH2087">
        <v>16.777999999999999</v>
      </c>
      <c r="BI2087">
        <v>6.556</v>
      </c>
      <c r="BJ2087">
        <v>6.8140000000000001</v>
      </c>
      <c r="BK2087">
        <v>9.3740000000000006</v>
      </c>
      <c r="BL2087">
        <v>159.59100000000001</v>
      </c>
      <c r="BM2087">
        <v>955.54899999999998</v>
      </c>
      <c r="BN2087">
        <v>54.347000000000001</v>
      </c>
      <c r="BO2087">
        <v>2805.9920000000002</v>
      </c>
      <c r="BP2087">
        <v>19.48</v>
      </c>
      <c r="BQ2087">
        <v>7.609</v>
      </c>
      <c r="BR2087">
        <v>48.38</v>
      </c>
      <c r="BS2087">
        <v>15.144</v>
      </c>
      <c r="BT2087" s="1" t="s">
        <v>656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-1.9650000000000001</v>
      </c>
      <c r="CC2087">
        <v>-22.099</v>
      </c>
      <c r="CD2087">
        <v>1102.6030000000001</v>
      </c>
      <c r="CE2087">
        <v>1318.819</v>
      </c>
      <c r="CF2087">
        <v>75.007999999999996</v>
      </c>
      <c r="CG2087">
        <v>19386.381000000001</v>
      </c>
      <c r="CH2087">
        <v>-10.672000000000001</v>
      </c>
      <c r="CI2087">
        <v>-5.6920000000000002</v>
      </c>
      <c r="CJ2087">
        <v>837.67200000000003</v>
      </c>
      <c r="CK2087">
        <v>47.643000000000001</v>
      </c>
      <c r="CL2087">
        <v>26.885000000000002</v>
      </c>
      <c r="CM2087">
        <v>52.567</v>
      </c>
      <c r="CN2087">
        <v>18.550999999999998</v>
      </c>
      <c r="CO2087">
        <v>6.3380000000000001</v>
      </c>
      <c r="CP2087">
        <v>5</v>
      </c>
      <c r="CQ2087">
        <v>3.919</v>
      </c>
      <c r="CR2087">
        <v>0.75</v>
      </c>
      <c r="CS2087">
        <v>111.437</v>
      </c>
      <c r="CT2087">
        <v>79</v>
      </c>
      <c r="CU2087">
        <v>326.16899999999998</v>
      </c>
      <c r="CV2087">
        <v>2</v>
      </c>
      <c r="CW2087">
        <v>2</v>
      </c>
      <c r="CX2087">
        <v>0.88400000000000001</v>
      </c>
      <c r="CY2087">
        <v>4905.3940000000002</v>
      </c>
      <c r="CZ2087">
        <v>2097.5369999999998</v>
      </c>
      <c r="DA2087">
        <v>6.8140000000000001</v>
      </c>
      <c r="DB2087">
        <v>9.3740000000000006</v>
      </c>
      <c r="DC2087">
        <v>159.59100000000001</v>
      </c>
      <c r="DD2087">
        <v>955.54899999999998</v>
      </c>
      <c r="DE2087">
        <v>54.347000000000001</v>
      </c>
      <c r="DF2087">
        <v>2805.9920000000002</v>
      </c>
      <c r="DG2087">
        <v>19.48</v>
      </c>
      <c r="DH2087">
        <v>7.609</v>
      </c>
      <c r="DI2087" s="1" t="s">
        <v>675</v>
      </c>
      <c r="DJ2087">
        <v>0</v>
      </c>
      <c r="DK2087">
        <v>0</v>
      </c>
      <c r="DL2087">
        <v>0.33400000000000002</v>
      </c>
      <c r="DM2087">
        <v>1.9E-2</v>
      </c>
      <c r="DN2087">
        <v>1</v>
      </c>
      <c r="DO2087">
        <v>7.0000000000000001E-3</v>
      </c>
      <c r="DP2087">
        <v>0</v>
      </c>
      <c r="DQ2087" s="1" t="s">
        <v>4965</v>
      </c>
      <c r="DR2087">
        <v>2</v>
      </c>
      <c r="DS2087">
        <v>3</v>
      </c>
      <c r="DT2087">
        <v>21</v>
      </c>
      <c r="DU2087">
        <v>1</v>
      </c>
      <c r="DV2087">
        <v>61</v>
      </c>
      <c r="DW2087">
        <v>0</v>
      </c>
      <c r="DX2087">
        <v>0</v>
      </c>
      <c r="DY2087" s="1" t="s">
        <v>15</v>
      </c>
      <c r="DZ2087" s="1" t="s">
        <v>12</v>
      </c>
    </row>
    <row r="2088" spans="1:130" x14ac:dyDescent="0.25">
      <c r="A2088" s="1" t="s">
        <v>257</v>
      </c>
      <c r="B2088">
        <v>2002</v>
      </c>
      <c r="C2088" s="1" t="s">
        <v>258</v>
      </c>
      <c r="D2088">
        <v>57182520</v>
      </c>
      <c r="E2088">
        <v>1928259829760</v>
      </c>
      <c r="F2088" s="1" t="s">
        <v>656</v>
      </c>
      <c r="G2088" s="1" t="s">
        <v>743</v>
      </c>
      <c r="H2088" s="1" t="s">
        <v>743</v>
      </c>
      <c r="I2088" s="1" t="s">
        <v>743</v>
      </c>
      <c r="J2088">
        <v>47</v>
      </c>
      <c r="K2088">
        <v>3</v>
      </c>
      <c r="L2088">
        <v>1</v>
      </c>
      <c r="M2088" s="1" t="s">
        <v>743</v>
      </c>
      <c r="N2088">
        <v>407.875</v>
      </c>
      <c r="O2088">
        <v>3.22</v>
      </c>
      <c r="P2088">
        <v>4.9820000000000002</v>
      </c>
      <c r="Q2088">
        <v>2792.431</v>
      </c>
      <c r="R2088">
        <v>159.678</v>
      </c>
      <c r="S2088">
        <v>708</v>
      </c>
      <c r="T2088">
        <v>40</v>
      </c>
      <c r="U2088">
        <v>17.265999999999998</v>
      </c>
      <c r="V2088">
        <v>0.187</v>
      </c>
      <c r="W2088">
        <v>22.18</v>
      </c>
      <c r="X2088">
        <v>1.268</v>
      </c>
      <c r="Y2088">
        <v>14</v>
      </c>
      <c r="Z2088">
        <v>7.6639999999999997</v>
      </c>
      <c r="AA2088">
        <v>327.36</v>
      </c>
      <c r="AB2088">
        <v>284.40100000000001</v>
      </c>
      <c r="AC2088">
        <v>-0.67600000000000005</v>
      </c>
      <c r="AD2088">
        <v>-14.185</v>
      </c>
      <c r="AE2088">
        <v>36433.370999999999</v>
      </c>
      <c r="AF2088">
        <v>1.08</v>
      </c>
      <c r="AG2088">
        <v>0.216</v>
      </c>
      <c r="AH2088">
        <v>4.1890000000000001</v>
      </c>
      <c r="AI2088">
        <v>3981.0419999999999</v>
      </c>
      <c r="AJ2088">
        <v>227.64599999999999</v>
      </c>
      <c r="AK2088">
        <v>33963.781000000003</v>
      </c>
      <c r="AL2088">
        <v>1942.135</v>
      </c>
      <c r="AM2088">
        <v>80.043999999999997</v>
      </c>
      <c r="AN2088">
        <v>93.221999999999994</v>
      </c>
      <c r="AO2088">
        <v>-0.67800000000000005</v>
      </c>
      <c r="AP2088">
        <v>-4.617</v>
      </c>
      <c r="AQ2088">
        <v>676.029</v>
      </c>
      <c r="AR2088">
        <v>1739</v>
      </c>
      <c r="AS2088">
        <v>99</v>
      </c>
      <c r="AT2088">
        <v>11822.295</v>
      </c>
      <c r="AU2088">
        <v>-4.0640000000000001</v>
      </c>
      <c r="AV2088">
        <v>-5.9429999999999996</v>
      </c>
      <c r="AW2088">
        <v>2453.623</v>
      </c>
      <c r="AX2088">
        <v>140.304</v>
      </c>
      <c r="AY2088">
        <v>35</v>
      </c>
      <c r="AZ2088">
        <v>32.448999999999998</v>
      </c>
      <c r="BA2088">
        <v>116</v>
      </c>
      <c r="BB2088">
        <v>-15.577999999999999</v>
      </c>
      <c r="BC2088">
        <v>-22.170999999999999</v>
      </c>
      <c r="BD2088">
        <v>115.349</v>
      </c>
      <c r="BE2088">
        <v>691.10299999999995</v>
      </c>
      <c r="BF2088">
        <v>39.518999999999998</v>
      </c>
      <c r="BG2088">
        <v>2017.2149999999999</v>
      </c>
      <c r="BH2088">
        <v>13.896000000000001</v>
      </c>
      <c r="BI2088">
        <v>5.5369999999999999</v>
      </c>
      <c r="BJ2088">
        <v>-11.097</v>
      </c>
      <c r="BK2088">
        <v>-18.373999999999999</v>
      </c>
      <c r="BL2088">
        <v>141.21700000000001</v>
      </c>
      <c r="BM2088">
        <v>844.94399999999996</v>
      </c>
      <c r="BN2088">
        <v>48.316000000000003</v>
      </c>
      <c r="BO2088">
        <v>2469.5909999999999</v>
      </c>
      <c r="BP2088">
        <v>16.989000000000001</v>
      </c>
      <c r="BQ2088">
        <v>6.7779999999999996</v>
      </c>
      <c r="BR2088">
        <v>50.6</v>
      </c>
      <c r="BS2088">
        <v>15.457000000000001</v>
      </c>
      <c r="BT2088" s="1" t="s">
        <v>656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.34699999999999998</v>
      </c>
      <c r="CC2088">
        <v>3.8239999999999998</v>
      </c>
      <c r="CD2088">
        <v>1106.4280000000001</v>
      </c>
      <c r="CE2088">
        <v>1534.8050000000001</v>
      </c>
      <c r="CF2088">
        <v>87.763999999999996</v>
      </c>
      <c r="CG2088">
        <v>19349.055</v>
      </c>
      <c r="CH2088">
        <v>35.023000000000003</v>
      </c>
      <c r="CI2088">
        <v>16.686</v>
      </c>
      <c r="CJ2088">
        <v>1124.9680000000001</v>
      </c>
      <c r="CK2088">
        <v>64.328000000000003</v>
      </c>
      <c r="CL2088">
        <v>30.859000000000002</v>
      </c>
      <c r="CM2088">
        <v>53.107999999999997</v>
      </c>
      <c r="CN2088">
        <v>21.709</v>
      </c>
      <c r="CO2088">
        <v>7.3719999999999999</v>
      </c>
      <c r="CP2088">
        <v>5</v>
      </c>
      <c r="CQ2088">
        <v>16.314</v>
      </c>
      <c r="CR2088">
        <v>3.1579999999999999</v>
      </c>
      <c r="CS2088">
        <v>128.92099999999999</v>
      </c>
      <c r="CT2088">
        <v>81</v>
      </c>
      <c r="CU2088">
        <v>379.63799999999998</v>
      </c>
      <c r="CV2088">
        <v>3</v>
      </c>
      <c r="CW2088">
        <v>2</v>
      </c>
      <c r="CX2088">
        <v>1.042</v>
      </c>
      <c r="CY2088">
        <v>4973.5649999999996</v>
      </c>
      <c r="CZ2088">
        <v>2083.3519999999999</v>
      </c>
      <c r="DA2088">
        <v>-11.097</v>
      </c>
      <c r="DB2088">
        <v>-18.373999999999999</v>
      </c>
      <c r="DC2088">
        <v>141.21700000000001</v>
      </c>
      <c r="DD2088">
        <v>844.94399999999996</v>
      </c>
      <c r="DE2088">
        <v>48.316000000000003</v>
      </c>
      <c r="DF2088">
        <v>2469.5909999999999</v>
      </c>
      <c r="DG2088">
        <v>16.989000000000001</v>
      </c>
      <c r="DH2088">
        <v>6.7779999999999996</v>
      </c>
      <c r="DI2088" s="1" t="s">
        <v>2643</v>
      </c>
      <c r="DJ2088">
        <v>0</v>
      </c>
      <c r="DK2088">
        <v>0</v>
      </c>
      <c r="DL2088">
        <v>0.36699999999999999</v>
      </c>
      <c r="DM2088">
        <v>2.1000000000000001E-2</v>
      </c>
      <c r="DN2088">
        <v>1</v>
      </c>
      <c r="DO2088">
        <v>7.0000000000000001E-3</v>
      </c>
      <c r="DP2088">
        <v>0</v>
      </c>
      <c r="DQ2088" s="1" t="s">
        <v>4966</v>
      </c>
      <c r="DR2088">
        <v>1</v>
      </c>
      <c r="DS2088">
        <v>4</v>
      </c>
      <c r="DT2088">
        <v>25</v>
      </c>
      <c r="DU2088">
        <v>1</v>
      </c>
      <c r="DV2088">
        <v>72</v>
      </c>
      <c r="DW2088">
        <v>0</v>
      </c>
      <c r="DX2088">
        <v>0</v>
      </c>
      <c r="DY2088" s="1" t="s">
        <v>15</v>
      </c>
      <c r="DZ2088" s="1" t="s">
        <v>12</v>
      </c>
    </row>
    <row r="2089" spans="1:130" x14ac:dyDescent="0.25">
      <c r="A2089" s="1" t="s">
        <v>257</v>
      </c>
      <c r="B2089">
        <v>2003</v>
      </c>
      <c r="C2089" s="1" t="s">
        <v>258</v>
      </c>
      <c r="D2089">
        <v>57564588</v>
      </c>
      <c r="E2089">
        <v>1944748163072</v>
      </c>
      <c r="F2089" s="1" t="s">
        <v>656</v>
      </c>
      <c r="G2089" s="1" t="s">
        <v>743</v>
      </c>
      <c r="H2089" s="1" t="s">
        <v>743</v>
      </c>
      <c r="I2089" s="1" t="s">
        <v>743</v>
      </c>
      <c r="J2089">
        <v>59</v>
      </c>
      <c r="K2089">
        <v>3</v>
      </c>
      <c r="L2089">
        <v>1</v>
      </c>
      <c r="M2089" s="1" t="s">
        <v>743</v>
      </c>
      <c r="N2089">
        <v>445.78300000000002</v>
      </c>
      <c r="O2089">
        <v>7.9039999999999999</v>
      </c>
      <c r="P2089">
        <v>12.621</v>
      </c>
      <c r="Q2089">
        <v>2993.143</v>
      </c>
      <c r="R2089">
        <v>172.29900000000001</v>
      </c>
      <c r="S2089">
        <v>766</v>
      </c>
      <c r="T2089">
        <v>44</v>
      </c>
      <c r="U2089">
        <v>53.374000000000002</v>
      </c>
      <c r="V2089">
        <v>0.67700000000000005</v>
      </c>
      <c r="W2089">
        <v>33.792000000000002</v>
      </c>
      <c r="X2089">
        <v>1.9450000000000001</v>
      </c>
      <c r="Y2089">
        <v>15</v>
      </c>
      <c r="Z2089">
        <v>8.0150000000000006</v>
      </c>
      <c r="AA2089">
        <v>336.35</v>
      </c>
      <c r="AB2089">
        <v>293.86500000000001</v>
      </c>
      <c r="AC2089">
        <v>3.1890000000000001</v>
      </c>
      <c r="AD2089">
        <v>66.433000000000007</v>
      </c>
      <c r="AE2089">
        <v>37345.608999999997</v>
      </c>
      <c r="AF2089">
        <v>1.105</v>
      </c>
      <c r="AG2089">
        <v>3.6749999999999998</v>
      </c>
      <c r="AH2089">
        <v>71.373000000000005</v>
      </c>
      <c r="AI2089">
        <v>4124.1499999999996</v>
      </c>
      <c r="AJ2089">
        <v>237.405</v>
      </c>
      <c r="AK2089">
        <v>34978.237999999998</v>
      </c>
      <c r="AL2089">
        <v>2013.508</v>
      </c>
      <c r="AM2089">
        <v>80.787000000000006</v>
      </c>
      <c r="AN2089">
        <v>93.661000000000001</v>
      </c>
      <c r="AO2089">
        <v>10.252000000000001</v>
      </c>
      <c r="AP2089">
        <v>69.302999999999997</v>
      </c>
      <c r="AQ2089">
        <v>745.33199999999999</v>
      </c>
      <c r="AR2089">
        <v>2038</v>
      </c>
      <c r="AS2089">
        <v>117</v>
      </c>
      <c r="AT2089">
        <v>12947.748</v>
      </c>
      <c r="AU2089">
        <v>-5.048</v>
      </c>
      <c r="AV2089">
        <v>-7.0830000000000002</v>
      </c>
      <c r="AW2089">
        <v>2314.299</v>
      </c>
      <c r="AX2089">
        <v>133.22200000000001</v>
      </c>
      <c r="AY2089">
        <v>40</v>
      </c>
      <c r="AZ2089">
        <v>34.67</v>
      </c>
      <c r="BA2089">
        <v>131</v>
      </c>
      <c r="BB2089">
        <v>-7.2089999999999996</v>
      </c>
      <c r="BC2089">
        <v>-9.0020000000000007</v>
      </c>
      <c r="BD2089">
        <v>106.348</v>
      </c>
      <c r="BE2089">
        <v>637.024</v>
      </c>
      <c r="BF2089">
        <v>36.67</v>
      </c>
      <c r="BG2089">
        <v>1847.4469999999999</v>
      </c>
      <c r="BH2089">
        <v>12.478999999999999</v>
      </c>
      <c r="BI2089">
        <v>4.9470000000000001</v>
      </c>
      <c r="BJ2089">
        <v>-3.0009999999999999</v>
      </c>
      <c r="BK2089">
        <v>-4.9409999999999998</v>
      </c>
      <c r="BL2089">
        <v>136.27699999999999</v>
      </c>
      <c r="BM2089">
        <v>814.14599999999996</v>
      </c>
      <c r="BN2089">
        <v>46.866</v>
      </c>
      <c r="BO2089">
        <v>2367.3679999999999</v>
      </c>
      <c r="BP2089">
        <v>15.948</v>
      </c>
      <c r="BQ2089">
        <v>6.3390000000000004</v>
      </c>
      <c r="BR2089">
        <v>50.97</v>
      </c>
      <c r="BS2089">
        <v>15.154</v>
      </c>
      <c r="BT2089" s="1" t="s">
        <v>656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-0.95399999999999996</v>
      </c>
      <c r="CC2089">
        <v>-10.551</v>
      </c>
      <c r="CD2089">
        <v>1095.877</v>
      </c>
      <c r="CE2089">
        <v>1320.03</v>
      </c>
      <c r="CF2089">
        <v>75.986999999999995</v>
      </c>
      <c r="CG2089">
        <v>19037.348000000002</v>
      </c>
      <c r="CH2089">
        <v>0.70299999999999996</v>
      </c>
      <c r="CI2089">
        <v>0.45200000000000001</v>
      </c>
      <c r="CJ2089">
        <v>1125.355</v>
      </c>
      <c r="CK2089">
        <v>64.781000000000006</v>
      </c>
      <c r="CL2089">
        <v>25.858000000000001</v>
      </c>
      <c r="CM2089">
        <v>50.975999999999999</v>
      </c>
      <c r="CN2089">
        <v>25.631</v>
      </c>
      <c r="CO2089">
        <v>8.7140000000000004</v>
      </c>
      <c r="CP2089">
        <v>5</v>
      </c>
      <c r="CQ2089">
        <v>18.204000000000001</v>
      </c>
      <c r="CR2089">
        <v>3.9220000000000002</v>
      </c>
      <c r="CS2089">
        <v>151.37799999999999</v>
      </c>
      <c r="CT2089">
        <v>93</v>
      </c>
      <c r="CU2089">
        <v>445.25700000000001</v>
      </c>
      <c r="CV2089">
        <v>3</v>
      </c>
      <c r="CW2089">
        <v>2</v>
      </c>
      <c r="CX2089">
        <v>1.1919999999999999</v>
      </c>
      <c r="CY2089">
        <v>5104.9610000000002</v>
      </c>
      <c r="CZ2089">
        <v>2149.7849999999999</v>
      </c>
      <c r="DA2089">
        <v>-3.0009999999999999</v>
      </c>
      <c r="DB2089">
        <v>-4.9409999999999998</v>
      </c>
      <c r="DC2089">
        <v>136.27699999999999</v>
      </c>
      <c r="DD2089">
        <v>814.14599999999996</v>
      </c>
      <c r="DE2089">
        <v>46.866</v>
      </c>
      <c r="DF2089">
        <v>2367.3679999999999</v>
      </c>
      <c r="DG2089">
        <v>15.948</v>
      </c>
      <c r="DH2089">
        <v>6.3390000000000004</v>
      </c>
      <c r="DI2089" s="1" t="s">
        <v>1680</v>
      </c>
      <c r="DJ2089">
        <v>0</v>
      </c>
      <c r="DK2089">
        <v>0</v>
      </c>
      <c r="DL2089">
        <v>0.41699999999999998</v>
      </c>
      <c r="DM2089">
        <v>2.4E-2</v>
      </c>
      <c r="DN2089">
        <v>1</v>
      </c>
      <c r="DO2089">
        <v>8.0000000000000002E-3</v>
      </c>
      <c r="DP2089">
        <v>0</v>
      </c>
      <c r="DQ2089" s="1" t="s">
        <v>4967</v>
      </c>
      <c r="DR2089">
        <v>0</v>
      </c>
      <c r="DS2089">
        <v>4</v>
      </c>
      <c r="DT2089">
        <v>25</v>
      </c>
      <c r="DU2089">
        <v>1</v>
      </c>
      <c r="DV2089">
        <v>73</v>
      </c>
      <c r="DW2089">
        <v>0</v>
      </c>
      <c r="DX2089">
        <v>0</v>
      </c>
      <c r="DY2089" s="1" t="s">
        <v>15</v>
      </c>
      <c r="DZ2089" s="1" t="s">
        <v>12</v>
      </c>
    </row>
    <row r="2090" spans="1:130" x14ac:dyDescent="0.25">
      <c r="A2090" s="1" t="s">
        <v>257</v>
      </c>
      <c r="B2090">
        <v>2004</v>
      </c>
      <c r="C2090" s="1" t="s">
        <v>258</v>
      </c>
      <c r="D2090">
        <v>57948420</v>
      </c>
      <c r="E2090">
        <v>1989364940800</v>
      </c>
      <c r="F2090" s="1" t="s">
        <v>656</v>
      </c>
      <c r="G2090" s="1" t="s">
        <v>4968</v>
      </c>
      <c r="H2090" s="1" t="s">
        <v>4969</v>
      </c>
      <c r="I2090" s="1" t="s">
        <v>4968</v>
      </c>
      <c r="J2090">
        <v>73</v>
      </c>
      <c r="K2090">
        <v>4</v>
      </c>
      <c r="L2090">
        <v>1</v>
      </c>
      <c r="M2090" s="1" t="s">
        <v>1840</v>
      </c>
      <c r="N2090">
        <v>415.40100000000001</v>
      </c>
      <c r="O2090">
        <v>12.022</v>
      </c>
      <c r="P2090">
        <v>20.713999999999999</v>
      </c>
      <c r="Q2090">
        <v>3330.7669999999998</v>
      </c>
      <c r="R2090">
        <v>193.01300000000001</v>
      </c>
      <c r="S2090">
        <v>878</v>
      </c>
      <c r="T2090">
        <v>51</v>
      </c>
      <c r="U2090">
        <v>-60.8</v>
      </c>
      <c r="V2090">
        <v>-1.1830000000000001</v>
      </c>
      <c r="W2090">
        <v>13.159000000000001</v>
      </c>
      <c r="X2090">
        <v>0.76300000000000001</v>
      </c>
      <c r="Y2090">
        <v>17</v>
      </c>
      <c r="Z2090">
        <v>8.7829999999999995</v>
      </c>
      <c r="AA2090">
        <v>340.46</v>
      </c>
      <c r="AB2090">
        <v>303.32100000000003</v>
      </c>
      <c r="AC2090">
        <v>2.2200000000000002</v>
      </c>
      <c r="AD2090">
        <v>47.734999999999999</v>
      </c>
      <c r="AE2090">
        <v>37921.995999999999</v>
      </c>
      <c r="AF2090">
        <v>1.105</v>
      </c>
      <c r="AG2090">
        <v>1.2589999999999999</v>
      </c>
      <c r="AH2090">
        <v>25.343</v>
      </c>
      <c r="AI2090">
        <v>4134.0730000000003</v>
      </c>
      <c r="AJ2090">
        <v>239.56299999999999</v>
      </c>
      <c r="AK2090">
        <v>35183.894999999997</v>
      </c>
      <c r="AL2090">
        <v>2038.8510000000001</v>
      </c>
      <c r="AM2090">
        <v>78.98</v>
      </c>
      <c r="AN2090">
        <v>92.78</v>
      </c>
      <c r="AO2090">
        <v>3.7679999999999998</v>
      </c>
      <c r="AP2090">
        <v>28.085999999999999</v>
      </c>
      <c r="AQ2090">
        <v>773.41800000000001</v>
      </c>
      <c r="AR2090">
        <v>2239</v>
      </c>
      <c r="AS2090">
        <v>130</v>
      </c>
      <c r="AT2090">
        <v>13346.666999999999</v>
      </c>
      <c r="AU2090">
        <v>-6.6520000000000001</v>
      </c>
      <c r="AV2090">
        <v>-8.8620000000000001</v>
      </c>
      <c r="AW2090">
        <v>2146.0390000000002</v>
      </c>
      <c r="AX2090">
        <v>124.36</v>
      </c>
      <c r="AY2090">
        <v>43</v>
      </c>
      <c r="AZ2090">
        <v>35.195</v>
      </c>
      <c r="BA2090">
        <v>126</v>
      </c>
      <c r="BB2090">
        <v>15.457000000000001</v>
      </c>
      <c r="BC2090">
        <v>15.656000000000001</v>
      </c>
      <c r="BD2090">
        <v>122.003</v>
      </c>
      <c r="BE2090">
        <v>730.61500000000001</v>
      </c>
      <c r="BF2090">
        <v>42.338000000000001</v>
      </c>
      <c r="BG2090">
        <v>2105.3789999999999</v>
      </c>
      <c r="BH2090">
        <v>13.958</v>
      </c>
      <c r="BI2090">
        <v>5.5519999999999996</v>
      </c>
      <c r="BJ2090">
        <v>20.823</v>
      </c>
      <c r="BK2090">
        <v>22.391999999999999</v>
      </c>
      <c r="BL2090">
        <v>158.66900000000001</v>
      </c>
      <c r="BM2090">
        <v>929.63699999999994</v>
      </c>
      <c r="BN2090">
        <v>53.871000000000002</v>
      </c>
      <c r="BO2090">
        <v>2738.1030000000001</v>
      </c>
      <c r="BP2090">
        <v>17.760000000000002</v>
      </c>
      <c r="BQ2090">
        <v>7.22</v>
      </c>
      <c r="BR2090">
        <v>45.63</v>
      </c>
      <c r="BS2090">
        <v>13.401999999999999</v>
      </c>
      <c r="BT2090" s="1" t="s">
        <v>656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-2.14</v>
      </c>
      <c r="CC2090">
        <v>-23.457000000000001</v>
      </c>
      <c r="CD2090">
        <v>1072.42</v>
      </c>
      <c r="CE2090">
        <v>1016.266</v>
      </c>
      <c r="CF2090">
        <v>58.890999999999998</v>
      </c>
      <c r="CG2090">
        <v>18506.458999999999</v>
      </c>
      <c r="CH2090">
        <v>-2.2480000000000002</v>
      </c>
      <c r="CI2090">
        <v>-1.456</v>
      </c>
      <c r="CJ2090">
        <v>1092.77</v>
      </c>
      <c r="CK2090">
        <v>63.323999999999998</v>
      </c>
      <c r="CL2090">
        <v>19.414999999999999</v>
      </c>
      <c r="CM2090">
        <v>48.801000000000002</v>
      </c>
      <c r="CN2090">
        <v>28.506</v>
      </c>
      <c r="CO2090">
        <v>9.657</v>
      </c>
      <c r="CP2090">
        <v>5</v>
      </c>
      <c r="CQ2090">
        <v>10.821999999999999</v>
      </c>
      <c r="CR2090">
        <v>2.875</v>
      </c>
      <c r="CS2090">
        <v>166.648</v>
      </c>
      <c r="CT2090">
        <v>94</v>
      </c>
      <c r="CU2090">
        <v>491.91300000000001</v>
      </c>
      <c r="CV2090">
        <v>3</v>
      </c>
      <c r="CW2090">
        <v>2</v>
      </c>
      <c r="CX2090">
        <v>1.2969999999999999</v>
      </c>
      <c r="CY2090">
        <v>5234.3280000000004</v>
      </c>
      <c r="CZ2090">
        <v>2197.52</v>
      </c>
      <c r="DA2090">
        <v>20.823</v>
      </c>
      <c r="DB2090">
        <v>22.391999999999999</v>
      </c>
      <c r="DC2090">
        <v>158.66900000000001</v>
      </c>
      <c r="DD2090">
        <v>929.63699999999994</v>
      </c>
      <c r="DE2090">
        <v>53.871000000000002</v>
      </c>
      <c r="DF2090">
        <v>2738.1030000000001</v>
      </c>
      <c r="DG2090">
        <v>17.760000000000002</v>
      </c>
      <c r="DH2090">
        <v>7.22</v>
      </c>
      <c r="DI2090" s="1" t="s">
        <v>4970</v>
      </c>
      <c r="DJ2090">
        <v>0</v>
      </c>
      <c r="DK2090">
        <v>0</v>
      </c>
      <c r="DL2090">
        <v>0.5</v>
      </c>
      <c r="DM2090">
        <v>2.9000000000000001E-2</v>
      </c>
      <c r="DN2090">
        <v>1</v>
      </c>
      <c r="DO2090">
        <v>0.01</v>
      </c>
      <c r="DP2090">
        <v>0</v>
      </c>
      <c r="DQ2090" s="1" t="s">
        <v>4971</v>
      </c>
      <c r="DR2090">
        <v>1</v>
      </c>
      <c r="DS2090">
        <v>5</v>
      </c>
      <c r="DT2090">
        <v>32</v>
      </c>
      <c r="DU2090">
        <v>2</v>
      </c>
      <c r="DV2090">
        <v>92</v>
      </c>
      <c r="DW2090">
        <v>1</v>
      </c>
      <c r="DX2090">
        <v>0</v>
      </c>
      <c r="DY2090" s="1" t="s">
        <v>15</v>
      </c>
      <c r="DZ2090" s="1" t="s">
        <v>12</v>
      </c>
    </row>
    <row r="2091" spans="1:130" x14ac:dyDescent="0.25">
      <c r="A2091" s="1" t="s">
        <v>257</v>
      </c>
      <c r="B2091">
        <v>2005</v>
      </c>
      <c r="C2091" s="1" t="s">
        <v>258</v>
      </c>
      <c r="D2091">
        <v>58281212</v>
      </c>
      <c r="E2091">
        <v>2022361923584</v>
      </c>
      <c r="F2091" s="1" t="s">
        <v>4972</v>
      </c>
      <c r="G2091" s="1" t="s">
        <v>4973</v>
      </c>
      <c r="H2091" s="1" t="s">
        <v>4974</v>
      </c>
      <c r="I2091" s="1" t="s">
        <v>4975</v>
      </c>
      <c r="J2091">
        <v>80</v>
      </c>
      <c r="K2091">
        <v>5</v>
      </c>
      <c r="L2091">
        <v>2</v>
      </c>
      <c r="M2091" s="1" t="s">
        <v>2733</v>
      </c>
      <c r="N2091">
        <v>398.45600000000002</v>
      </c>
      <c r="O2091">
        <v>-0.76600000000000001</v>
      </c>
      <c r="P2091">
        <v>-1.4790000000000001</v>
      </c>
      <c r="Q2091">
        <v>3286.3679999999999</v>
      </c>
      <c r="R2091">
        <v>191.53399999999999</v>
      </c>
      <c r="S2091">
        <v>848</v>
      </c>
      <c r="T2091">
        <v>49</v>
      </c>
      <c r="U2091">
        <v>-3.0609999999999999</v>
      </c>
      <c r="V2091">
        <v>-2.3E-2</v>
      </c>
      <c r="W2091">
        <v>12.683</v>
      </c>
      <c r="X2091">
        <v>0.73899999999999999</v>
      </c>
      <c r="Y2091">
        <v>16</v>
      </c>
      <c r="Z2091">
        <v>8.7050000000000001</v>
      </c>
      <c r="AA2091">
        <v>344.87</v>
      </c>
      <c r="AB2091">
        <v>303.67200000000003</v>
      </c>
      <c r="AC2091">
        <v>0.124</v>
      </c>
      <c r="AD2091">
        <v>2.73</v>
      </c>
      <c r="AE2091">
        <v>37752.300999999999</v>
      </c>
      <c r="AF2091">
        <v>1.0880000000000001</v>
      </c>
      <c r="AG2091">
        <v>0.97299999999999998</v>
      </c>
      <c r="AH2091">
        <v>19.844999999999999</v>
      </c>
      <c r="AI2091">
        <v>4217.9290000000001</v>
      </c>
      <c r="AJ2091">
        <v>245.82599999999999</v>
      </c>
      <c r="AK2091">
        <v>35323.487999999998</v>
      </c>
      <c r="AL2091">
        <v>2058.6959999999999</v>
      </c>
      <c r="AM2091">
        <v>80.950999999999993</v>
      </c>
      <c r="AN2091">
        <v>93.566000000000003</v>
      </c>
      <c r="AO2091">
        <v>7.0179999999999998</v>
      </c>
      <c r="AP2091">
        <v>54.277000000000001</v>
      </c>
      <c r="AQ2091">
        <v>827.69500000000005</v>
      </c>
      <c r="AR2091">
        <v>2561</v>
      </c>
      <c r="AS2091">
        <v>149</v>
      </c>
      <c r="AT2091">
        <v>14201.754000000001</v>
      </c>
      <c r="AU2091">
        <v>-6.8639999999999999</v>
      </c>
      <c r="AV2091">
        <v>-8.5359999999999996</v>
      </c>
      <c r="AW2091">
        <v>1987.316</v>
      </c>
      <c r="AX2091">
        <v>115.82299999999999</v>
      </c>
      <c r="AY2091">
        <v>49</v>
      </c>
      <c r="AZ2091">
        <v>37.618000000000002</v>
      </c>
      <c r="BA2091">
        <v>121</v>
      </c>
      <c r="BB2091">
        <v>-14.811999999999999</v>
      </c>
      <c r="BC2091">
        <v>-18.728999999999999</v>
      </c>
      <c r="BD2091">
        <v>103.27500000000001</v>
      </c>
      <c r="BE2091">
        <v>618.84400000000005</v>
      </c>
      <c r="BF2091">
        <v>36.067</v>
      </c>
      <c r="BG2091">
        <v>1772.0070000000001</v>
      </c>
      <c r="BH2091">
        <v>11.877000000000001</v>
      </c>
      <c r="BI2091">
        <v>4.694</v>
      </c>
      <c r="BJ2091">
        <v>-11.042999999999999</v>
      </c>
      <c r="BK2091">
        <v>-17.114999999999998</v>
      </c>
      <c r="BL2091">
        <v>141.554</v>
      </c>
      <c r="BM2091">
        <v>831.125</v>
      </c>
      <c r="BN2091">
        <v>48.439</v>
      </c>
      <c r="BO2091">
        <v>2428.8110000000001</v>
      </c>
      <c r="BP2091">
        <v>15.951000000000001</v>
      </c>
      <c r="BQ2091">
        <v>6.4340000000000002</v>
      </c>
      <c r="BR2091">
        <v>49.15</v>
      </c>
      <c r="BS2091">
        <v>14.252000000000001</v>
      </c>
      <c r="BT2091" s="1" t="s">
        <v>656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-3.073</v>
      </c>
      <c r="CC2091">
        <v>-32.953000000000003</v>
      </c>
      <c r="CD2091">
        <v>1039.4670000000001</v>
      </c>
      <c r="CE2091">
        <v>808.56200000000001</v>
      </c>
      <c r="CF2091">
        <v>47.124000000000002</v>
      </c>
      <c r="CG2091">
        <v>17835.365000000002</v>
      </c>
      <c r="CH2091">
        <v>12.228</v>
      </c>
      <c r="CI2091">
        <v>7.7430000000000003</v>
      </c>
      <c r="CJ2091">
        <v>1219.3889999999999</v>
      </c>
      <c r="CK2091">
        <v>71.066999999999993</v>
      </c>
      <c r="CL2091">
        <v>15.518000000000001</v>
      </c>
      <c r="CM2091">
        <v>47.243000000000002</v>
      </c>
      <c r="CN2091">
        <v>29.548999999999999</v>
      </c>
      <c r="CO2091">
        <v>9.9979999999999993</v>
      </c>
      <c r="CP2091">
        <v>5</v>
      </c>
      <c r="CQ2091">
        <v>3.5310000000000001</v>
      </c>
      <c r="CR2091">
        <v>1.0429999999999999</v>
      </c>
      <c r="CS2091">
        <v>171.548</v>
      </c>
      <c r="CT2091">
        <v>91</v>
      </c>
      <c r="CU2091">
        <v>507.00400000000002</v>
      </c>
      <c r="CV2091">
        <v>3</v>
      </c>
      <c r="CW2091">
        <v>2</v>
      </c>
      <c r="CX2091">
        <v>1.343</v>
      </c>
      <c r="CY2091">
        <v>5210.4610000000002</v>
      </c>
      <c r="CZ2091">
        <v>2200.25</v>
      </c>
      <c r="DA2091">
        <v>-11.042999999999999</v>
      </c>
      <c r="DB2091">
        <v>-17.114999999999998</v>
      </c>
      <c r="DC2091">
        <v>141.554</v>
      </c>
      <c r="DD2091">
        <v>831.125</v>
      </c>
      <c r="DE2091">
        <v>48.439</v>
      </c>
      <c r="DF2091">
        <v>2428.8110000000001</v>
      </c>
      <c r="DG2091">
        <v>15.951000000000001</v>
      </c>
      <c r="DH2091">
        <v>6.4340000000000002</v>
      </c>
      <c r="DI2091" s="1" t="s">
        <v>4976</v>
      </c>
      <c r="DJ2091">
        <v>0</v>
      </c>
      <c r="DK2091">
        <v>0</v>
      </c>
      <c r="DL2091">
        <v>0.53200000000000003</v>
      </c>
      <c r="DM2091">
        <v>3.1E-2</v>
      </c>
      <c r="DN2091">
        <v>2</v>
      </c>
      <c r="DO2091">
        <v>0.01</v>
      </c>
      <c r="DP2091">
        <v>0</v>
      </c>
      <c r="DQ2091" s="1" t="s">
        <v>4977</v>
      </c>
      <c r="DR2091">
        <v>1</v>
      </c>
      <c r="DS2091">
        <v>7</v>
      </c>
      <c r="DT2091">
        <v>40</v>
      </c>
      <c r="DU2091">
        <v>2</v>
      </c>
      <c r="DV2091">
        <v>115</v>
      </c>
      <c r="DW2091">
        <v>1</v>
      </c>
      <c r="DX2091">
        <v>0</v>
      </c>
      <c r="DY2091" s="1" t="s">
        <v>15</v>
      </c>
      <c r="DZ2091" s="1" t="s">
        <v>12</v>
      </c>
    </row>
    <row r="2092" spans="1:130" x14ac:dyDescent="0.25">
      <c r="A2092" s="1" t="s">
        <v>257</v>
      </c>
      <c r="B2092">
        <v>2006</v>
      </c>
      <c r="C2092" s="1" t="s">
        <v>258</v>
      </c>
      <c r="D2092">
        <v>58542616</v>
      </c>
      <c r="E2092">
        <v>2077408362496</v>
      </c>
      <c r="F2092" s="1" t="s">
        <v>671</v>
      </c>
      <c r="G2092" s="1" t="s">
        <v>4978</v>
      </c>
      <c r="H2092" s="1" t="s">
        <v>4979</v>
      </c>
      <c r="I2092" s="1" t="s">
        <v>4980</v>
      </c>
      <c r="J2092">
        <v>87</v>
      </c>
      <c r="K2092">
        <v>5</v>
      </c>
      <c r="L2092">
        <v>2</v>
      </c>
      <c r="M2092" s="1" t="s">
        <v>3927</v>
      </c>
      <c r="N2092">
        <v>391.60700000000003</v>
      </c>
      <c r="O2092">
        <v>1.2410000000000001</v>
      </c>
      <c r="P2092">
        <v>2.3780000000000001</v>
      </c>
      <c r="Q2092">
        <v>3312.3090000000002</v>
      </c>
      <c r="R2092">
        <v>193.911</v>
      </c>
      <c r="S2092">
        <v>862</v>
      </c>
      <c r="T2092">
        <v>50</v>
      </c>
      <c r="U2092">
        <v>-77.894999999999996</v>
      </c>
      <c r="V2092">
        <v>-0.57599999999999996</v>
      </c>
      <c r="W2092">
        <v>2.7909999999999999</v>
      </c>
      <c r="X2092">
        <v>0.16300000000000001</v>
      </c>
      <c r="Y2092">
        <v>16</v>
      </c>
      <c r="Z2092">
        <v>8.8539999999999992</v>
      </c>
      <c r="AA2092">
        <v>351.66</v>
      </c>
      <c r="AB2092">
        <v>314.08999999999997</v>
      </c>
      <c r="AC2092">
        <v>-0.46300000000000002</v>
      </c>
      <c r="AD2092">
        <v>-10.182</v>
      </c>
      <c r="AE2092">
        <v>37409.800999999999</v>
      </c>
      <c r="AF2092">
        <v>1.054</v>
      </c>
      <c r="AG2092">
        <v>-0.77800000000000002</v>
      </c>
      <c r="AH2092">
        <v>-16.02</v>
      </c>
      <c r="AI2092">
        <v>4345.7569999999996</v>
      </c>
      <c r="AJ2092">
        <v>254.41200000000001</v>
      </c>
      <c r="AK2092">
        <v>34892.125</v>
      </c>
      <c r="AL2092">
        <v>2042.6759999999999</v>
      </c>
      <c r="AM2092">
        <v>81</v>
      </c>
      <c r="AN2092">
        <v>93.27</v>
      </c>
      <c r="AO2092">
        <v>-2.0670000000000002</v>
      </c>
      <c r="AP2092">
        <v>-17.108000000000001</v>
      </c>
      <c r="AQ2092">
        <v>810.58799999999997</v>
      </c>
      <c r="AR2092">
        <v>2700</v>
      </c>
      <c r="AS2092">
        <v>158</v>
      </c>
      <c r="AT2092">
        <v>13846.112999999999</v>
      </c>
      <c r="AU2092">
        <v>-9.0470000000000006</v>
      </c>
      <c r="AV2092">
        <v>-10.478999999999999</v>
      </c>
      <c r="AW2092">
        <v>1799.451</v>
      </c>
      <c r="AX2092">
        <v>105.345</v>
      </c>
      <c r="AY2092">
        <v>50</v>
      </c>
      <c r="AZ2092">
        <v>37.012</v>
      </c>
      <c r="BA2092">
        <v>123</v>
      </c>
      <c r="BB2092">
        <v>2.57</v>
      </c>
      <c r="BC2092">
        <v>1.988</v>
      </c>
      <c r="BD2092">
        <v>105.26300000000001</v>
      </c>
      <c r="BE2092">
        <v>631.91600000000005</v>
      </c>
      <c r="BF2092">
        <v>36.994</v>
      </c>
      <c r="BG2092">
        <v>1798.056</v>
      </c>
      <c r="BH2092">
        <v>11.778</v>
      </c>
      <c r="BI2092">
        <v>4.806</v>
      </c>
      <c r="BJ2092">
        <v>4.8470000000000004</v>
      </c>
      <c r="BK2092">
        <v>5.8369999999999997</v>
      </c>
      <c r="BL2092">
        <v>147.39099999999999</v>
      </c>
      <c r="BM2092">
        <v>864.92600000000004</v>
      </c>
      <c r="BN2092">
        <v>50.634999999999998</v>
      </c>
      <c r="BO2092">
        <v>2517.6750000000002</v>
      </c>
      <c r="BP2092">
        <v>16.120999999999999</v>
      </c>
      <c r="BQ2092">
        <v>6.73</v>
      </c>
      <c r="BR2092">
        <v>44.99</v>
      </c>
      <c r="BS2092">
        <v>12.794</v>
      </c>
      <c r="BT2092" s="1" t="s">
        <v>656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-0.124</v>
      </c>
      <c r="CC2092">
        <v>-1.2889999999999999</v>
      </c>
      <c r="CD2092">
        <v>1038.1769999999999</v>
      </c>
      <c r="CE2092">
        <v>783.61699999999996</v>
      </c>
      <c r="CF2092">
        <v>45.875</v>
      </c>
      <c r="CG2092">
        <v>17733.701000000001</v>
      </c>
      <c r="CH2092">
        <v>-5.3890000000000002</v>
      </c>
      <c r="CI2092">
        <v>-3.83</v>
      </c>
      <c r="CJ2092">
        <v>1148.52</v>
      </c>
      <c r="CK2092">
        <v>67.236999999999995</v>
      </c>
      <c r="CL2092">
        <v>14.606</v>
      </c>
      <c r="CM2092">
        <v>47.404000000000003</v>
      </c>
      <c r="CN2092">
        <v>31.396999999999998</v>
      </c>
      <c r="CO2092">
        <v>10.635</v>
      </c>
      <c r="CP2092">
        <v>6</v>
      </c>
      <c r="CQ2092">
        <v>6.3710000000000004</v>
      </c>
      <c r="CR2092">
        <v>1.8480000000000001</v>
      </c>
      <c r="CS2092">
        <v>181.66300000000001</v>
      </c>
      <c r="CT2092">
        <v>94</v>
      </c>
      <c r="CU2092">
        <v>536.30899999999997</v>
      </c>
      <c r="CV2092">
        <v>3</v>
      </c>
      <c r="CW2092">
        <v>2</v>
      </c>
      <c r="CX2092">
        <v>1.4339999999999999</v>
      </c>
      <c r="CY2092">
        <v>5365.1559999999999</v>
      </c>
      <c r="CZ2092">
        <v>2190.0680000000002</v>
      </c>
      <c r="DA2092">
        <v>4.8470000000000004</v>
      </c>
      <c r="DB2092">
        <v>5.8369999999999997</v>
      </c>
      <c r="DC2092">
        <v>147.39099999999999</v>
      </c>
      <c r="DD2092">
        <v>864.92600000000004</v>
      </c>
      <c r="DE2092">
        <v>50.634999999999998</v>
      </c>
      <c r="DF2092">
        <v>2517.6750000000002</v>
      </c>
      <c r="DG2092">
        <v>16.120999999999999</v>
      </c>
      <c r="DH2092">
        <v>6.73</v>
      </c>
      <c r="DI2092" s="1" t="s">
        <v>4981</v>
      </c>
      <c r="DJ2092">
        <v>0</v>
      </c>
      <c r="DK2092">
        <v>0</v>
      </c>
      <c r="DL2092">
        <v>0.59799999999999998</v>
      </c>
      <c r="DM2092">
        <v>3.5000000000000003E-2</v>
      </c>
      <c r="DN2092">
        <v>2</v>
      </c>
      <c r="DO2092">
        <v>1.0999999999999999E-2</v>
      </c>
      <c r="DP2092">
        <v>0</v>
      </c>
      <c r="DQ2092" s="1" t="s">
        <v>4982</v>
      </c>
      <c r="DR2092">
        <v>2</v>
      </c>
      <c r="DS2092">
        <v>8</v>
      </c>
      <c r="DT2092">
        <v>51</v>
      </c>
      <c r="DU2092">
        <v>3</v>
      </c>
      <c r="DV2092">
        <v>144</v>
      </c>
      <c r="DW2092">
        <v>1</v>
      </c>
      <c r="DX2092">
        <v>0</v>
      </c>
      <c r="DY2092" s="1" t="s">
        <v>15</v>
      </c>
      <c r="DZ2092" s="1" t="s">
        <v>12</v>
      </c>
    </row>
    <row r="2093" spans="1:130" x14ac:dyDescent="0.25">
      <c r="A2093" s="1" t="s">
        <v>257</v>
      </c>
      <c r="B2093">
        <v>2007</v>
      </c>
      <c r="C2093" s="1" t="s">
        <v>258</v>
      </c>
      <c r="D2093">
        <v>58747864</v>
      </c>
      <c r="E2093">
        <v>2122822582272</v>
      </c>
      <c r="F2093" s="1" t="s">
        <v>4983</v>
      </c>
      <c r="G2093" s="1" t="s">
        <v>4984</v>
      </c>
      <c r="H2093" s="1" t="s">
        <v>4985</v>
      </c>
      <c r="I2093" s="1" t="s">
        <v>4986</v>
      </c>
      <c r="J2093">
        <v>90</v>
      </c>
      <c r="K2093">
        <v>5</v>
      </c>
      <c r="L2093">
        <v>2</v>
      </c>
      <c r="M2093" s="1" t="s">
        <v>4987</v>
      </c>
      <c r="N2093">
        <v>382.28699999999998</v>
      </c>
      <c r="O2093">
        <v>-2.0950000000000002</v>
      </c>
      <c r="P2093">
        <v>-4.0629999999999997</v>
      </c>
      <c r="Q2093">
        <v>3231.578</v>
      </c>
      <c r="R2093">
        <v>189.84800000000001</v>
      </c>
      <c r="S2093">
        <v>847</v>
      </c>
      <c r="T2093">
        <v>50</v>
      </c>
      <c r="U2093">
        <v>652.38199999999995</v>
      </c>
      <c r="V2093">
        <v>1.0660000000000001</v>
      </c>
      <c r="W2093">
        <v>20.925999999999998</v>
      </c>
      <c r="X2093">
        <v>1.2290000000000001</v>
      </c>
      <c r="Y2093">
        <v>16</v>
      </c>
      <c r="Z2093">
        <v>8.8369999999999997</v>
      </c>
      <c r="AA2093">
        <v>353.49</v>
      </c>
      <c r="AB2093">
        <v>313.89999999999998</v>
      </c>
      <c r="AC2093">
        <v>-1.907</v>
      </c>
      <c r="AD2093">
        <v>-41.768000000000001</v>
      </c>
      <c r="AE2093">
        <v>36568.129000000001</v>
      </c>
      <c r="AF2093">
        <v>1.012</v>
      </c>
      <c r="AG2093">
        <v>-1.5940000000000001</v>
      </c>
      <c r="AH2093">
        <v>-32.555</v>
      </c>
      <c r="AI2093">
        <v>4388.4489999999996</v>
      </c>
      <c r="AJ2093">
        <v>257.81200000000001</v>
      </c>
      <c r="AK2093">
        <v>34216.078000000001</v>
      </c>
      <c r="AL2093">
        <v>2010.1220000000001</v>
      </c>
      <c r="AM2093">
        <v>82.132000000000005</v>
      </c>
      <c r="AN2093">
        <v>93.567999999999998</v>
      </c>
      <c r="AO2093">
        <v>0.49</v>
      </c>
      <c r="AP2093">
        <v>3.9740000000000002</v>
      </c>
      <c r="AQ2093">
        <v>814.56100000000004</v>
      </c>
      <c r="AR2093">
        <v>2939</v>
      </c>
      <c r="AS2093">
        <v>173</v>
      </c>
      <c r="AT2093">
        <v>13865.376</v>
      </c>
      <c r="AU2093">
        <v>-11.598000000000001</v>
      </c>
      <c r="AV2093">
        <v>-12.218</v>
      </c>
      <c r="AW2093">
        <v>1585.194</v>
      </c>
      <c r="AX2093">
        <v>93.126999999999995</v>
      </c>
      <c r="AY2093">
        <v>55</v>
      </c>
      <c r="AZ2093">
        <v>37.917000000000002</v>
      </c>
      <c r="BA2093">
        <v>120</v>
      </c>
      <c r="BB2093">
        <v>-11.295999999999999</v>
      </c>
      <c r="BC2093">
        <v>-12.475</v>
      </c>
      <c r="BD2093">
        <v>92.787999999999997</v>
      </c>
      <c r="BE2093">
        <v>558.57299999999998</v>
      </c>
      <c r="BF2093">
        <v>32.814999999999998</v>
      </c>
      <c r="BG2093">
        <v>1579.434</v>
      </c>
      <c r="BH2093">
        <v>10.454000000000001</v>
      </c>
      <c r="BI2093">
        <v>4.319</v>
      </c>
      <c r="BJ2093">
        <v>-5.9089999999999998</v>
      </c>
      <c r="BK2093">
        <v>-9.2129999999999992</v>
      </c>
      <c r="BL2093">
        <v>138.178</v>
      </c>
      <c r="BM2093">
        <v>812.2</v>
      </c>
      <c r="BN2093">
        <v>47.715000000000003</v>
      </c>
      <c r="BO2093">
        <v>2352.0509999999999</v>
      </c>
      <c r="BP2093">
        <v>15.201000000000001</v>
      </c>
      <c r="BQ2093">
        <v>6.4320000000000004</v>
      </c>
      <c r="BR2093">
        <v>46.28</v>
      </c>
      <c r="BS2093">
        <v>13.092000000000001</v>
      </c>
      <c r="BT2093" s="1" t="s">
        <v>656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-3.1269999999999998</v>
      </c>
      <c r="CC2093">
        <v>-32.465000000000003</v>
      </c>
      <c r="CD2093">
        <v>1005.712</v>
      </c>
      <c r="CE2093">
        <v>602.72799999999995</v>
      </c>
      <c r="CF2093">
        <v>35.408999999999999</v>
      </c>
      <c r="CG2093">
        <v>17119.123</v>
      </c>
      <c r="CH2093">
        <v>1.3520000000000001</v>
      </c>
      <c r="CI2093">
        <v>0.90900000000000003</v>
      </c>
      <c r="CJ2093">
        <v>1159.981</v>
      </c>
      <c r="CK2093">
        <v>68.146000000000001</v>
      </c>
      <c r="CL2093">
        <v>11.28</v>
      </c>
      <c r="CM2093">
        <v>46.814</v>
      </c>
      <c r="CN2093">
        <v>31.895</v>
      </c>
      <c r="CO2093">
        <v>10.827</v>
      </c>
      <c r="CP2093">
        <v>6</v>
      </c>
      <c r="CQ2093">
        <v>1.8049999999999999</v>
      </c>
      <c r="CR2093">
        <v>0.498</v>
      </c>
      <c r="CS2093">
        <v>184.29599999999999</v>
      </c>
      <c r="CT2093">
        <v>95</v>
      </c>
      <c r="CU2093">
        <v>542.91999999999996</v>
      </c>
      <c r="CV2093">
        <v>3</v>
      </c>
      <c r="CW2093">
        <v>2</v>
      </c>
      <c r="CX2093">
        <v>1.4850000000000001</v>
      </c>
      <c r="CY2093">
        <v>5343.1729999999998</v>
      </c>
      <c r="CZ2093">
        <v>2148.3000000000002</v>
      </c>
      <c r="DA2093">
        <v>-5.9089999999999998</v>
      </c>
      <c r="DB2093">
        <v>-9.2129999999999992</v>
      </c>
      <c r="DC2093">
        <v>138.178</v>
      </c>
      <c r="DD2093">
        <v>812.2</v>
      </c>
      <c r="DE2093">
        <v>47.715000000000003</v>
      </c>
      <c r="DF2093">
        <v>2352.0509999999999</v>
      </c>
      <c r="DG2093">
        <v>15.201000000000001</v>
      </c>
      <c r="DH2093">
        <v>6.4320000000000004</v>
      </c>
      <c r="DI2093" s="1" t="s">
        <v>4988</v>
      </c>
      <c r="DJ2093">
        <v>0</v>
      </c>
      <c r="DK2093">
        <v>0</v>
      </c>
      <c r="DL2093">
        <v>0.66400000000000003</v>
      </c>
      <c r="DM2093">
        <v>3.9E-2</v>
      </c>
      <c r="DN2093">
        <v>2</v>
      </c>
      <c r="DO2093">
        <v>1.2E-2</v>
      </c>
      <c r="DP2093">
        <v>0</v>
      </c>
      <c r="DQ2093" s="1" t="s">
        <v>4989</v>
      </c>
      <c r="DR2093">
        <v>3</v>
      </c>
      <c r="DS2093">
        <v>11</v>
      </c>
      <c r="DT2093">
        <v>69</v>
      </c>
      <c r="DU2093">
        <v>4</v>
      </c>
      <c r="DV2093">
        <v>194</v>
      </c>
      <c r="DW2093">
        <v>1</v>
      </c>
      <c r="DX2093">
        <v>1</v>
      </c>
      <c r="DY2093" s="1" t="s">
        <v>15</v>
      </c>
      <c r="DZ2093" s="1" t="s">
        <v>12</v>
      </c>
    </row>
    <row r="2094" spans="1:130" x14ac:dyDescent="0.25">
      <c r="A2094" s="1" t="s">
        <v>257</v>
      </c>
      <c r="B2094">
        <v>2008</v>
      </c>
      <c r="C2094" s="1" t="s">
        <v>258</v>
      </c>
      <c r="D2094">
        <v>58922116</v>
      </c>
      <c r="E2094">
        <v>2115287121920</v>
      </c>
      <c r="F2094" s="1" t="s">
        <v>4990</v>
      </c>
      <c r="G2094" s="1" t="s">
        <v>4991</v>
      </c>
      <c r="H2094" s="1" t="s">
        <v>4992</v>
      </c>
      <c r="I2094" s="1" t="s">
        <v>4993</v>
      </c>
      <c r="J2094">
        <v>101</v>
      </c>
      <c r="K2094">
        <v>6</v>
      </c>
      <c r="L2094">
        <v>2</v>
      </c>
      <c r="M2094" s="1" t="s">
        <v>4994</v>
      </c>
      <c r="N2094">
        <v>372.88900000000001</v>
      </c>
      <c r="O2094">
        <v>-3.238</v>
      </c>
      <c r="P2094">
        <v>-6.1470000000000002</v>
      </c>
      <c r="Q2094">
        <v>3117.69</v>
      </c>
      <c r="R2094">
        <v>183.70099999999999</v>
      </c>
      <c r="S2094">
        <v>825</v>
      </c>
      <c r="T2094">
        <v>49</v>
      </c>
      <c r="U2094">
        <v>-25.949000000000002</v>
      </c>
      <c r="V2094">
        <v>-0.31900000000000001</v>
      </c>
      <c r="W2094">
        <v>15.45</v>
      </c>
      <c r="X2094">
        <v>0.91</v>
      </c>
      <c r="Y2094">
        <v>15</v>
      </c>
      <c r="Z2094">
        <v>8.6980000000000004</v>
      </c>
      <c r="AA2094">
        <v>352.53</v>
      </c>
      <c r="AB2094">
        <v>319.13</v>
      </c>
      <c r="AC2094">
        <v>-1.694</v>
      </c>
      <c r="AD2094">
        <v>-36.395000000000003</v>
      </c>
      <c r="AE2094">
        <v>35842.315999999999</v>
      </c>
      <c r="AF2094">
        <v>0.998</v>
      </c>
      <c r="AG2094">
        <v>-3.5470000000000002</v>
      </c>
      <c r="AH2094">
        <v>-71.293999999999997</v>
      </c>
      <c r="AI2094">
        <v>4289.951</v>
      </c>
      <c r="AJ2094">
        <v>252.773</v>
      </c>
      <c r="AK2094">
        <v>32904.921999999999</v>
      </c>
      <c r="AL2094">
        <v>1938.828</v>
      </c>
      <c r="AM2094">
        <v>79.206999999999994</v>
      </c>
      <c r="AN2094">
        <v>91.805000000000007</v>
      </c>
      <c r="AO2094">
        <v>-0.74199999999999999</v>
      </c>
      <c r="AP2094">
        <v>-6.0460000000000003</v>
      </c>
      <c r="AQ2094">
        <v>808.51499999999999</v>
      </c>
      <c r="AR2094">
        <v>2931</v>
      </c>
      <c r="AS2094">
        <v>173</v>
      </c>
      <c r="AT2094">
        <v>13721.76</v>
      </c>
      <c r="AU2094">
        <v>-5.3419999999999996</v>
      </c>
      <c r="AV2094">
        <v>-4.9749999999999996</v>
      </c>
      <c r="AW2094">
        <v>1496.0730000000001</v>
      </c>
      <c r="AX2094">
        <v>88.152000000000001</v>
      </c>
      <c r="AY2094">
        <v>54</v>
      </c>
      <c r="AZ2094">
        <v>38.283999999999999</v>
      </c>
      <c r="BA2094">
        <v>119</v>
      </c>
      <c r="BB2094">
        <v>26.841000000000001</v>
      </c>
      <c r="BC2094">
        <v>24.175000000000001</v>
      </c>
      <c r="BD2094">
        <v>116.96299999999999</v>
      </c>
      <c r="BE2094">
        <v>706.40700000000004</v>
      </c>
      <c r="BF2094">
        <v>41.622999999999998</v>
      </c>
      <c r="BG2094">
        <v>1985.0450000000001</v>
      </c>
      <c r="BH2094">
        <v>13.042999999999999</v>
      </c>
      <c r="BI2094">
        <v>5.5380000000000003</v>
      </c>
      <c r="BJ2094">
        <v>33.110999999999997</v>
      </c>
      <c r="BK2094">
        <v>34.899000000000001</v>
      </c>
      <c r="BL2094">
        <v>173.077</v>
      </c>
      <c r="BM2094">
        <v>987.11699999999996</v>
      </c>
      <c r="BN2094">
        <v>58.162999999999997</v>
      </c>
      <c r="BO2094">
        <v>2937.3919999999998</v>
      </c>
      <c r="BP2094">
        <v>18.225000000000001</v>
      </c>
      <c r="BQ2094">
        <v>8.1950000000000003</v>
      </c>
      <c r="BR2094">
        <v>40.03</v>
      </c>
      <c r="BS2094">
        <v>11.355</v>
      </c>
      <c r="BT2094" s="1" t="s">
        <v>656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-5.8760000000000003</v>
      </c>
      <c r="CC2094">
        <v>-59.1</v>
      </c>
      <c r="CD2094">
        <v>946.61199999999997</v>
      </c>
      <c r="CE2094">
        <v>533.90800000000002</v>
      </c>
      <c r="CF2094">
        <v>31.459</v>
      </c>
      <c r="CG2094">
        <v>16065.473</v>
      </c>
      <c r="CH2094">
        <v>-10.526</v>
      </c>
      <c r="CI2094">
        <v>-7.173</v>
      </c>
      <c r="CJ2094">
        <v>1034.807</v>
      </c>
      <c r="CK2094">
        <v>60.972999999999999</v>
      </c>
      <c r="CL2094">
        <v>9.8580000000000005</v>
      </c>
      <c r="CM2094">
        <v>44.823</v>
      </c>
      <c r="CN2094">
        <v>33.929000000000002</v>
      </c>
      <c r="CO2094">
        <v>11.486000000000001</v>
      </c>
      <c r="CP2094">
        <v>6</v>
      </c>
      <c r="CQ2094">
        <v>6.0869999999999997</v>
      </c>
      <c r="CR2094">
        <v>2.0339999999999998</v>
      </c>
      <c r="CS2094">
        <v>194.935</v>
      </c>
      <c r="CT2094">
        <v>94</v>
      </c>
      <c r="CU2094">
        <v>575.83600000000001</v>
      </c>
      <c r="CV2094">
        <v>4</v>
      </c>
      <c r="CW2094">
        <v>2</v>
      </c>
      <c r="CX2094">
        <v>1.607</v>
      </c>
      <c r="CY2094">
        <v>5416.1329999999998</v>
      </c>
      <c r="CZ2094">
        <v>2111.9050000000002</v>
      </c>
      <c r="DA2094">
        <v>33.110999999999997</v>
      </c>
      <c r="DB2094">
        <v>34.899000000000001</v>
      </c>
      <c r="DC2094">
        <v>173.077</v>
      </c>
      <c r="DD2094">
        <v>987.11699999999996</v>
      </c>
      <c r="DE2094">
        <v>58.162999999999997</v>
      </c>
      <c r="DF2094">
        <v>2937.3919999999998</v>
      </c>
      <c r="DG2094">
        <v>18.225000000000001</v>
      </c>
      <c r="DH2094">
        <v>8.1950000000000003</v>
      </c>
      <c r="DI2094" s="1" t="s">
        <v>4995</v>
      </c>
      <c r="DJ2094">
        <v>0</v>
      </c>
      <c r="DK2094">
        <v>1</v>
      </c>
      <c r="DL2094">
        <v>3.2759999999999998</v>
      </c>
      <c r="DM2094">
        <v>0.193</v>
      </c>
      <c r="DN2094">
        <v>9</v>
      </c>
      <c r="DO2094">
        <v>0.06</v>
      </c>
      <c r="DP2094">
        <v>0</v>
      </c>
      <c r="DQ2094" s="1" t="s">
        <v>4996</v>
      </c>
      <c r="DR2094">
        <v>2</v>
      </c>
      <c r="DS2094">
        <v>14</v>
      </c>
      <c r="DT2094">
        <v>82</v>
      </c>
      <c r="DU2094">
        <v>5</v>
      </c>
      <c r="DV2094">
        <v>232</v>
      </c>
      <c r="DW2094">
        <v>2</v>
      </c>
      <c r="DX2094">
        <v>1</v>
      </c>
      <c r="DY2094" s="1" t="s">
        <v>15</v>
      </c>
      <c r="DZ2094" s="1" t="s">
        <v>12</v>
      </c>
    </row>
    <row r="2095" spans="1:130" x14ac:dyDescent="0.25">
      <c r="A2095" s="1" t="s">
        <v>257</v>
      </c>
      <c r="B2095">
        <v>2009</v>
      </c>
      <c r="C2095" s="1" t="s">
        <v>258</v>
      </c>
      <c r="D2095">
        <v>59105620</v>
      </c>
      <c r="E2095">
        <v>2013344956416</v>
      </c>
      <c r="F2095" s="1" t="s">
        <v>4997</v>
      </c>
      <c r="G2095" s="1" t="s">
        <v>4998</v>
      </c>
      <c r="H2095" s="1" t="s">
        <v>4999</v>
      </c>
      <c r="I2095" s="1" t="s">
        <v>5000</v>
      </c>
      <c r="J2095">
        <v>128</v>
      </c>
      <c r="K2095">
        <v>8</v>
      </c>
      <c r="L2095">
        <v>3</v>
      </c>
      <c r="M2095" s="1" t="s">
        <v>2780</v>
      </c>
      <c r="N2095">
        <v>355.38299999999998</v>
      </c>
      <c r="O2095">
        <v>-21.707999999999998</v>
      </c>
      <c r="P2095">
        <v>-39.877000000000002</v>
      </c>
      <c r="Q2095">
        <v>2433.3290000000002</v>
      </c>
      <c r="R2095">
        <v>143.82300000000001</v>
      </c>
      <c r="S2095">
        <v>735</v>
      </c>
      <c r="T2095">
        <v>43</v>
      </c>
      <c r="U2095">
        <v>-38.462000000000003</v>
      </c>
      <c r="V2095">
        <v>-0.35</v>
      </c>
      <c r="W2095">
        <v>9.4779999999999998</v>
      </c>
      <c r="X2095">
        <v>0.56000000000000005</v>
      </c>
      <c r="Y2095">
        <v>15</v>
      </c>
      <c r="Z2095">
        <v>7.2939999999999996</v>
      </c>
      <c r="AA2095">
        <v>332.54</v>
      </c>
      <c r="AB2095">
        <v>292.642</v>
      </c>
      <c r="AC2095">
        <v>-6.6390000000000002</v>
      </c>
      <c r="AD2095">
        <v>-140.19999999999999</v>
      </c>
      <c r="AE2095">
        <v>33359.019999999997</v>
      </c>
      <c r="AF2095">
        <v>0.97899999999999998</v>
      </c>
      <c r="AG2095">
        <v>-9.0690000000000008</v>
      </c>
      <c r="AH2095">
        <v>-175.83699999999999</v>
      </c>
      <c r="AI2095">
        <v>3666.9270000000001</v>
      </c>
      <c r="AJ2095">
        <v>216.73599999999999</v>
      </c>
      <c r="AK2095">
        <v>29827.798999999999</v>
      </c>
      <c r="AL2095">
        <v>1762.991</v>
      </c>
      <c r="AM2095">
        <v>74.061999999999998</v>
      </c>
      <c r="AN2095">
        <v>89.415000000000006</v>
      </c>
      <c r="AO2095">
        <v>-8.0809999999999995</v>
      </c>
      <c r="AP2095">
        <v>-65.34</v>
      </c>
      <c r="AQ2095">
        <v>743.17600000000004</v>
      </c>
      <c r="AR2095">
        <v>2492</v>
      </c>
      <c r="AS2095">
        <v>147</v>
      </c>
      <c r="AT2095">
        <v>12573.688</v>
      </c>
      <c r="AU2095">
        <v>-13.417999999999999</v>
      </c>
      <c r="AV2095">
        <v>-11.827999999999999</v>
      </c>
      <c r="AW2095">
        <v>1291.3150000000001</v>
      </c>
      <c r="AX2095">
        <v>76.323999999999998</v>
      </c>
      <c r="AY2095">
        <v>50</v>
      </c>
      <c r="AZ2095">
        <v>37.692</v>
      </c>
      <c r="BA2095">
        <v>104</v>
      </c>
      <c r="BB2095">
        <v>18.055</v>
      </c>
      <c r="BC2095">
        <v>20.265000000000001</v>
      </c>
      <c r="BD2095">
        <v>137.22800000000001</v>
      </c>
      <c r="BE2095">
        <v>831.35900000000004</v>
      </c>
      <c r="BF2095">
        <v>49.137999999999998</v>
      </c>
      <c r="BG2095">
        <v>2321.7469999999998</v>
      </c>
      <c r="BH2095">
        <v>16.791</v>
      </c>
      <c r="BI2095">
        <v>6.96</v>
      </c>
      <c r="BJ2095">
        <v>24.181999999999999</v>
      </c>
      <c r="BK2095">
        <v>35.637</v>
      </c>
      <c r="BL2095">
        <v>208.715</v>
      </c>
      <c r="BM2095">
        <v>1171.7449999999999</v>
      </c>
      <c r="BN2095">
        <v>69.257000000000005</v>
      </c>
      <c r="BO2095">
        <v>3531.2190000000001</v>
      </c>
      <c r="BP2095">
        <v>23.666</v>
      </c>
      <c r="BQ2095">
        <v>10.586</v>
      </c>
      <c r="BR2095">
        <v>44.96</v>
      </c>
      <c r="BS2095">
        <v>13.52</v>
      </c>
      <c r="BT2095" s="1" t="s">
        <v>656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-7.46</v>
      </c>
      <c r="CC2095">
        <v>-70.62</v>
      </c>
      <c r="CD2095">
        <v>875.99199999999996</v>
      </c>
      <c r="CE2095">
        <v>440.22899999999998</v>
      </c>
      <c r="CF2095">
        <v>26.02</v>
      </c>
      <c r="CG2095">
        <v>14820.782999999999</v>
      </c>
      <c r="CH2095">
        <v>-12.773</v>
      </c>
      <c r="CI2095">
        <v>-7.7880000000000003</v>
      </c>
      <c r="CJ2095">
        <v>899.82799999999997</v>
      </c>
      <c r="CK2095">
        <v>53.185000000000002</v>
      </c>
      <c r="CL2095">
        <v>8.891</v>
      </c>
      <c r="CM2095">
        <v>44.427999999999997</v>
      </c>
      <c r="CN2095">
        <v>38.438000000000002</v>
      </c>
      <c r="CO2095">
        <v>12.898999999999999</v>
      </c>
      <c r="CP2095">
        <v>5</v>
      </c>
      <c r="CQ2095">
        <v>12.298999999999999</v>
      </c>
      <c r="CR2095">
        <v>4.5090000000000003</v>
      </c>
      <c r="CS2095">
        <v>218.23099999999999</v>
      </c>
      <c r="CT2095">
        <v>90</v>
      </c>
      <c r="CU2095">
        <v>650.33399999999995</v>
      </c>
      <c r="CV2095">
        <v>4</v>
      </c>
      <c r="CW2095">
        <v>2</v>
      </c>
      <c r="CX2095">
        <v>1.95</v>
      </c>
      <c r="CY2095">
        <v>4951.17</v>
      </c>
      <c r="CZ2095">
        <v>1971.7049999999999</v>
      </c>
      <c r="DA2095">
        <v>24.181999999999999</v>
      </c>
      <c r="DB2095">
        <v>35.637</v>
      </c>
      <c r="DC2095">
        <v>208.715</v>
      </c>
      <c r="DD2095">
        <v>1171.7449999999999</v>
      </c>
      <c r="DE2095">
        <v>69.257000000000005</v>
      </c>
      <c r="DF2095">
        <v>3531.2190000000001</v>
      </c>
      <c r="DG2095">
        <v>23.666</v>
      </c>
      <c r="DH2095">
        <v>10.586</v>
      </c>
      <c r="DI2095" s="1" t="s">
        <v>5001</v>
      </c>
      <c r="DJ2095">
        <v>1</v>
      </c>
      <c r="DK2095">
        <v>2</v>
      </c>
      <c r="DL2095">
        <v>11.454000000000001</v>
      </c>
      <c r="DM2095">
        <v>0.67700000000000005</v>
      </c>
      <c r="DN2095">
        <v>32</v>
      </c>
      <c r="DO2095">
        <v>0.23100000000000001</v>
      </c>
      <c r="DP2095">
        <v>0</v>
      </c>
      <c r="DQ2095" s="1" t="s">
        <v>5002</v>
      </c>
      <c r="DR2095">
        <v>5</v>
      </c>
      <c r="DS2095">
        <v>18</v>
      </c>
      <c r="DT2095">
        <v>111</v>
      </c>
      <c r="DU2095">
        <v>7</v>
      </c>
      <c r="DV2095">
        <v>309</v>
      </c>
      <c r="DW2095">
        <v>2</v>
      </c>
      <c r="DX2095">
        <v>1</v>
      </c>
      <c r="DY2095" s="1" t="s">
        <v>15</v>
      </c>
      <c r="DZ2095" s="1" t="s">
        <v>12</v>
      </c>
    </row>
    <row r="2096" spans="1:130" x14ac:dyDescent="0.25">
      <c r="A2096" s="1" t="s">
        <v>257</v>
      </c>
      <c r="B2096">
        <v>2010</v>
      </c>
      <c r="C2096" s="1" t="s">
        <v>258</v>
      </c>
      <c r="D2096">
        <v>59325232</v>
      </c>
      <c r="E2096">
        <v>2061694140416</v>
      </c>
      <c r="F2096" s="1" t="s">
        <v>5003</v>
      </c>
      <c r="G2096" s="1" t="s">
        <v>5004</v>
      </c>
      <c r="H2096" s="1" t="s">
        <v>5005</v>
      </c>
      <c r="I2096" s="1" t="s">
        <v>5006</v>
      </c>
      <c r="J2096">
        <v>159</v>
      </c>
      <c r="K2096">
        <v>9</v>
      </c>
      <c r="L2096">
        <v>3</v>
      </c>
      <c r="M2096" s="1" t="s">
        <v>5007</v>
      </c>
      <c r="N2096">
        <v>337.67899999999997</v>
      </c>
      <c r="O2096">
        <v>10.571</v>
      </c>
      <c r="P2096">
        <v>15.204000000000001</v>
      </c>
      <c r="Q2096">
        <v>2680.605</v>
      </c>
      <c r="R2096">
        <v>159.02799999999999</v>
      </c>
      <c r="S2096">
        <v>750</v>
      </c>
      <c r="T2096">
        <v>44</v>
      </c>
      <c r="U2096">
        <v>40.277999999999999</v>
      </c>
      <c r="V2096">
        <v>0.22600000000000001</v>
      </c>
      <c r="W2096">
        <v>13.247</v>
      </c>
      <c r="X2096">
        <v>0.78600000000000003</v>
      </c>
      <c r="Y2096">
        <v>15</v>
      </c>
      <c r="Z2096">
        <v>7.8079999999999998</v>
      </c>
      <c r="AA2096">
        <v>342.07</v>
      </c>
      <c r="AB2096">
        <v>302.06200000000001</v>
      </c>
      <c r="AC2096">
        <v>3.298</v>
      </c>
      <c r="AD2096">
        <v>65.027000000000001</v>
      </c>
      <c r="AE2096">
        <v>34331.644999999997</v>
      </c>
      <c r="AF2096">
        <v>0.98799999999999999</v>
      </c>
      <c r="AG2096">
        <v>2.3210000000000002</v>
      </c>
      <c r="AH2096">
        <v>40.927</v>
      </c>
      <c r="AI2096">
        <v>3690.0990000000002</v>
      </c>
      <c r="AJ2096">
        <v>218.916</v>
      </c>
      <c r="AK2096">
        <v>30407.26</v>
      </c>
      <c r="AL2096">
        <v>1803.9179999999999</v>
      </c>
      <c r="AM2096">
        <v>72.474000000000004</v>
      </c>
      <c r="AN2096">
        <v>88.569000000000003</v>
      </c>
      <c r="AO2096">
        <v>6.5019999999999998</v>
      </c>
      <c r="AP2096">
        <v>48.323</v>
      </c>
      <c r="AQ2096">
        <v>791.49900000000002</v>
      </c>
      <c r="AR2096">
        <v>2575</v>
      </c>
      <c r="AS2096">
        <v>153</v>
      </c>
      <c r="AT2096">
        <v>13341.691999999999</v>
      </c>
      <c r="AU2096">
        <v>4.9020000000000001</v>
      </c>
      <c r="AV2096">
        <v>3.742</v>
      </c>
      <c r="AW2096">
        <v>1349.605</v>
      </c>
      <c r="AX2096">
        <v>80.066000000000003</v>
      </c>
      <c r="AY2096">
        <v>51</v>
      </c>
      <c r="AZ2096">
        <v>38.860999999999997</v>
      </c>
      <c r="BA2096">
        <v>102</v>
      </c>
      <c r="BB2096">
        <v>4.0270000000000001</v>
      </c>
      <c r="BC2096">
        <v>4.6509999999999998</v>
      </c>
      <c r="BD2096">
        <v>141.87899999999999</v>
      </c>
      <c r="BE2096">
        <v>861.64</v>
      </c>
      <c r="BF2096">
        <v>51.116999999999997</v>
      </c>
      <c r="BG2096">
        <v>2391.5500000000002</v>
      </c>
      <c r="BH2096">
        <v>16.922999999999998</v>
      </c>
      <c r="BI2096">
        <v>6.9660000000000002</v>
      </c>
      <c r="BJ2096">
        <v>13.01</v>
      </c>
      <c r="BK2096">
        <v>24.1</v>
      </c>
      <c r="BL2096">
        <v>232.815</v>
      </c>
      <c r="BM2096">
        <v>1297.3330000000001</v>
      </c>
      <c r="BN2096">
        <v>76.965000000000003</v>
      </c>
      <c r="BO2096">
        <v>3924.3850000000002</v>
      </c>
      <c r="BP2096">
        <v>25.48</v>
      </c>
      <c r="BQ2096">
        <v>11.430999999999999</v>
      </c>
      <c r="BR2096">
        <v>44.16</v>
      </c>
      <c r="BS2096">
        <v>12.91</v>
      </c>
      <c r="BT2096" s="1" t="s">
        <v>656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-2.58</v>
      </c>
      <c r="CC2096">
        <v>-22.6</v>
      </c>
      <c r="CD2096">
        <v>853.39099999999996</v>
      </c>
      <c r="CE2096">
        <v>366.01600000000002</v>
      </c>
      <c r="CF2096">
        <v>21.713999999999999</v>
      </c>
      <c r="CG2096">
        <v>14384.962</v>
      </c>
      <c r="CH2096">
        <v>11.647</v>
      </c>
      <c r="CI2096">
        <v>6.1950000000000003</v>
      </c>
      <c r="CJ2096">
        <v>1000.9160000000001</v>
      </c>
      <c r="CK2096">
        <v>59.38</v>
      </c>
      <c r="CL2096">
        <v>7.1890000000000001</v>
      </c>
      <c r="CM2096">
        <v>41.9</v>
      </c>
      <c r="CN2096">
        <v>44.453000000000003</v>
      </c>
      <c r="CO2096">
        <v>14.816000000000001</v>
      </c>
      <c r="CP2096">
        <v>5</v>
      </c>
      <c r="CQ2096">
        <v>14.864000000000001</v>
      </c>
      <c r="CR2096">
        <v>6.0149999999999997</v>
      </c>
      <c r="CS2096">
        <v>249.74199999999999</v>
      </c>
      <c r="CT2096">
        <v>91</v>
      </c>
      <c r="CU2096">
        <v>749.31200000000001</v>
      </c>
      <c r="CV2096">
        <v>5</v>
      </c>
      <c r="CW2096">
        <v>2</v>
      </c>
      <c r="CX2096">
        <v>2.1829999999999998</v>
      </c>
      <c r="CY2096">
        <v>5091.6310000000003</v>
      </c>
      <c r="CZ2096">
        <v>2036.7329999999999</v>
      </c>
      <c r="DA2096">
        <v>13.01</v>
      </c>
      <c r="DB2096">
        <v>24.1</v>
      </c>
      <c r="DC2096">
        <v>232.815</v>
      </c>
      <c r="DD2096">
        <v>1297.3330000000001</v>
      </c>
      <c r="DE2096">
        <v>76.965000000000003</v>
      </c>
      <c r="DF2096">
        <v>3924.3850000000002</v>
      </c>
      <c r="DG2096">
        <v>25.48</v>
      </c>
      <c r="DH2096">
        <v>11.430999999999999</v>
      </c>
      <c r="DI2096" s="1" t="s">
        <v>5008</v>
      </c>
      <c r="DJ2096">
        <v>3</v>
      </c>
      <c r="DK2096">
        <v>5</v>
      </c>
      <c r="DL2096">
        <v>32.122999999999998</v>
      </c>
      <c r="DM2096">
        <v>1.9059999999999999</v>
      </c>
      <c r="DN2096">
        <v>89</v>
      </c>
      <c r="DO2096">
        <v>0.63100000000000001</v>
      </c>
      <c r="DP2096">
        <v>0</v>
      </c>
      <c r="DQ2096" s="1" t="s">
        <v>5009</v>
      </c>
      <c r="DR2096">
        <v>7</v>
      </c>
      <c r="DS2096">
        <v>25</v>
      </c>
      <c r="DT2096">
        <v>154</v>
      </c>
      <c r="DU2096">
        <v>9</v>
      </c>
      <c r="DV2096">
        <v>427</v>
      </c>
      <c r="DW2096">
        <v>3</v>
      </c>
      <c r="DX2096">
        <v>1</v>
      </c>
      <c r="DY2096" s="1" t="s">
        <v>15</v>
      </c>
      <c r="DZ2096" s="1" t="s">
        <v>12</v>
      </c>
    </row>
    <row r="2097" spans="1:130" x14ac:dyDescent="0.25">
      <c r="A2097" s="1" t="s">
        <v>257</v>
      </c>
      <c r="B2097">
        <v>2011</v>
      </c>
      <c r="C2097" s="1" t="s">
        <v>258</v>
      </c>
      <c r="D2097">
        <v>59589072</v>
      </c>
      <c r="E2097">
        <v>2088117207040</v>
      </c>
      <c r="F2097" s="1" t="s">
        <v>5010</v>
      </c>
      <c r="G2097" s="1" t="s">
        <v>5011</v>
      </c>
      <c r="H2097" s="1" t="s">
        <v>5012</v>
      </c>
      <c r="I2097" s="1" t="s">
        <v>5013</v>
      </c>
      <c r="J2097">
        <v>182</v>
      </c>
      <c r="K2097">
        <v>11</v>
      </c>
      <c r="L2097">
        <v>4</v>
      </c>
      <c r="M2097" s="1" t="s">
        <v>5014</v>
      </c>
      <c r="N2097">
        <v>327.197</v>
      </c>
      <c r="O2097">
        <v>12.1</v>
      </c>
      <c r="P2097">
        <v>19.242000000000001</v>
      </c>
      <c r="Q2097">
        <v>2991.6559999999999</v>
      </c>
      <c r="R2097">
        <v>178.27</v>
      </c>
      <c r="S2097">
        <v>842</v>
      </c>
      <c r="T2097">
        <v>50</v>
      </c>
      <c r="U2097">
        <v>-8.9109999999999996</v>
      </c>
      <c r="V2097">
        <v>-7.0000000000000007E-2</v>
      </c>
      <c r="W2097">
        <v>12.013</v>
      </c>
      <c r="X2097">
        <v>0.71599999999999997</v>
      </c>
      <c r="Y2097">
        <v>17</v>
      </c>
      <c r="Z2097">
        <v>8.923</v>
      </c>
      <c r="AA2097">
        <v>345.47</v>
      </c>
      <c r="AB2097">
        <v>302.57</v>
      </c>
      <c r="AC2097">
        <v>-1.9059999999999999</v>
      </c>
      <c r="AD2097">
        <v>-38.82</v>
      </c>
      <c r="AE2097">
        <v>33528.167999999998</v>
      </c>
      <c r="AF2097">
        <v>0.95699999999999996</v>
      </c>
      <c r="AG2097">
        <v>-3.0270000000000001</v>
      </c>
      <c r="AH2097">
        <v>-54.606000000000002</v>
      </c>
      <c r="AI2097">
        <v>3601.1979999999999</v>
      </c>
      <c r="AJ2097">
        <v>214.59200000000001</v>
      </c>
      <c r="AK2097">
        <v>29356.241999999998</v>
      </c>
      <c r="AL2097">
        <v>1749.3109999999999</v>
      </c>
      <c r="AM2097">
        <v>70.923000000000002</v>
      </c>
      <c r="AN2097">
        <v>87.557000000000002</v>
      </c>
      <c r="AO2097">
        <v>-6.234</v>
      </c>
      <c r="AP2097">
        <v>-49.338000000000001</v>
      </c>
      <c r="AQ2097">
        <v>742.16099999999994</v>
      </c>
      <c r="AR2097">
        <v>2426</v>
      </c>
      <c r="AS2097">
        <v>145</v>
      </c>
      <c r="AT2097">
        <v>12454.644</v>
      </c>
      <c r="AU2097">
        <v>0.51500000000000001</v>
      </c>
      <c r="AV2097">
        <v>0.41299999999999998</v>
      </c>
      <c r="AW2097">
        <v>1350.5540000000001</v>
      </c>
      <c r="AX2097">
        <v>80.477999999999994</v>
      </c>
      <c r="AY2097">
        <v>48</v>
      </c>
      <c r="AZ2097">
        <v>37.146999999999998</v>
      </c>
      <c r="BA2097">
        <v>99</v>
      </c>
      <c r="BB2097">
        <v>-10.356999999999999</v>
      </c>
      <c r="BC2097">
        <v>-15.468999999999999</v>
      </c>
      <c r="BD2097">
        <v>126.41</v>
      </c>
      <c r="BE2097">
        <v>768.98299999999995</v>
      </c>
      <c r="BF2097">
        <v>45.823</v>
      </c>
      <c r="BG2097">
        <v>2121.3589999999999</v>
      </c>
      <c r="BH2097">
        <v>15.145</v>
      </c>
      <c r="BI2097">
        <v>6.327</v>
      </c>
      <c r="BJ2097">
        <v>6.2539999999999996</v>
      </c>
      <c r="BK2097">
        <v>15.786</v>
      </c>
      <c r="BL2097">
        <v>248.601</v>
      </c>
      <c r="BM2097">
        <v>1392.232</v>
      </c>
      <c r="BN2097">
        <v>82.962000000000003</v>
      </c>
      <c r="BO2097">
        <v>4171.9250000000002</v>
      </c>
      <c r="BP2097">
        <v>27.419</v>
      </c>
      <c r="BQ2097">
        <v>12.443</v>
      </c>
      <c r="BR2097">
        <v>45.73</v>
      </c>
      <c r="BS2097">
        <v>13.237</v>
      </c>
      <c r="BT2097" s="1" t="s">
        <v>656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-2.8719999999999999</v>
      </c>
      <c r="CC2097">
        <v>-24.51</v>
      </c>
      <c r="CD2097">
        <v>828.88099999999997</v>
      </c>
      <c r="CE2097">
        <v>333.702</v>
      </c>
      <c r="CF2097">
        <v>19.885000000000002</v>
      </c>
      <c r="CG2097">
        <v>13909.944</v>
      </c>
      <c r="CH2097">
        <v>3.98</v>
      </c>
      <c r="CI2097">
        <v>2.363</v>
      </c>
      <c r="CJ2097">
        <v>1036.1410000000001</v>
      </c>
      <c r="CK2097">
        <v>61.743000000000002</v>
      </c>
      <c r="CL2097">
        <v>6.5720000000000001</v>
      </c>
      <c r="CM2097">
        <v>41.487000000000002</v>
      </c>
      <c r="CN2097">
        <v>49.546999999999997</v>
      </c>
      <c r="CO2097">
        <v>16.486999999999998</v>
      </c>
      <c r="CP2097">
        <v>6</v>
      </c>
      <c r="CQ2097">
        <v>11.276</v>
      </c>
      <c r="CR2097">
        <v>5.0940000000000003</v>
      </c>
      <c r="CS2097">
        <v>276.673</v>
      </c>
      <c r="CT2097">
        <v>95</v>
      </c>
      <c r="CU2097">
        <v>831.48199999999997</v>
      </c>
      <c r="CV2097">
        <v>5</v>
      </c>
      <c r="CW2097">
        <v>2</v>
      </c>
      <c r="CX2097">
        <v>2.48</v>
      </c>
      <c r="CY2097">
        <v>5077.607</v>
      </c>
      <c r="CZ2097">
        <v>1997.912</v>
      </c>
      <c r="DA2097">
        <v>6.2539999999999996</v>
      </c>
      <c r="DB2097">
        <v>15.786</v>
      </c>
      <c r="DC2097">
        <v>248.601</v>
      </c>
      <c r="DD2097">
        <v>1392.232</v>
      </c>
      <c r="DE2097">
        <v>82.962000000000003</v>
      </c>
      <c r="DF2097">
        <v>4171.9250000000002</v>
      </c>
      <c r="DG2097">
        <v>27.419</v>
      </c>
      <c r="DH2097">
        <v>12.443</v>
      </c>
      <c r="DI2097" s="1" t="s">
        <v>5015</v>
      </c>
      <c r="DJ2097">
        <v>24</v>
      </c>
      <c r="DK2097">
        <v>30</v>
      </c>
      <c r="DL2097">
        <v>181.16900000000001</v>
      </c>
      <c r="DM2097">
        <v>10.795999999999999</v>
      </c>
      <c r="DN2097">
        <v>500</v>
      </c>
      <c r="DO2097">
        <v>3.5680000000000001</v>
      </c>
      <c r="DP2097">
        <v>1</v>
      </c>
      <c r="DQ2097" s="1" t="s">
        <v>5016</v>
      </c>
      <c r="DR2097">
        <v>2</v>
      </c>
      <c r="DS2097">
        <v>27</v>
      </c>
      <c r="DT2097">
        <v>165</v>
      </c>
      <c r="DU2097">
        <v>10</v>
      </c>
      <c r="DV2097">
        <v>456</v>
      </c>
      <c r="DW2097">
        <v>3</v>
      </c>
      <c r="DX2097">
        <v>1</v>
      </c>
      <c r="DY2097" s="1" t="s">
        <v>15</v>
      </c>
      <c r="DZ2097" s="1" t="s">
        <v>12</v>
      </c>
    </row>
    <row r="2098" spans="1:130" x14ac:dyDescent="0.25">
      <c r="A2098" s="1" t="s">
        <v>257</v>
      </c>
      <c r="B2098">
        <v>2012</v>
      </c>
      <c r="C2098" s="1" t="s">
        <v>258</v>
      </c>
      <c r="D2098">
        <v>59879468</v>
      </c>
      <c r="E2098">
        <v>2029244776448</v>
      </c>
      <c r="F2098" s="1" t="s">
        <v>5017</v>
      </c>
      <c r="G2098" s="1" t="s">
        <v>5018</v>
      </c>
      <c r="H2098" s="1" t="s">
        <v>5019</v>
      </c>
      <c r="I2098" s="1" t="s">
        <v>5020</v>
      </c>
      <c r="J2098">
        <v>209</v>
      </c>
      <c r="K2098">
        <v>12</v>
      </c>
      <c r="L2098">
        <v>4</v>
      </c>
      <c r="M2098" s="1" t="s">
        <v>5021</v>
      </c>
      <c r="N2098">
        <v>310.75</v>
      </c>
      <c r="O2098">
        <v>2.504</v>
      </c>
      <c r="P2098">
        <v>4.4630000000000001</v>
      </c>
      <c r="Q2098">
        <v>3051.6860000000001</v>
      </c>
      <c r="R2098">
        <v>182.733</v>
      </c>
      <c r="S2098">
        <v>904</v>
      </c>
      <c r="T2098">
        <v>54</v>
      </c>
      <c r="U2098">
        <v>-13.042999999999999</v>
      </c>
      <c r="V2098">
        <v>-9.2999999999999999E-2</v>
      </c>
      <c r="W2098">
        <v>10.395</v>
      </c>
      <c r="X2098">
        <v>0.622</v>
      </c>
      <c r="Y2098">
        <v>18</v>
      </c>
      <c r="Z2098">
        <v>9.4</v>
      </c>
      <c r="AA2098">
        <v>339.58</v>
      </c>
      <c r="AB2098">
        <v>299.27600000000001</v>
      </c>
      <c r="AC2098">
        <v>-2.7050000000000001</v>
      </c>
      <c r="AD2098">
        <v>-54.034999999999997</v>
      </c>
      <c r="AE2098">
        <v>32463.171999999999</v>
      </c>
      <c r="AF2098">
        <v>0.95799999999999996</v>
      </c>
      <c r="AG2098">
        <v>-4.6189999999999998</v>
      </c>
      <c r="AH2098">
        <v>-80.799000000000007</v>
      </c>
      <c r="AI2098">
        <v>3374.93</v>
      </c>
      <c r="AJ2098">
        <v>202.089</v>
      </c>
      <c r="AK2098">
        <v>27864.521000000001</v>
      </c>
      <c r="AL2098">
        <v>1668.5129999999999</v>
      </c>
      <c r="AM2098">
        <v>67.525999999999996</v>
      </c>
      <c r="AN2098">
        <v>85.834000000000003</v>
      </c>
      <c r="AO2098">
        <v>-3.8530000000000002</v>
      </c>
      <c r="AP2098">
        <v>-28.594999999999999</v>
      </c>
      <c r="AQ2098">
        <v>713.56600000000003</v>
      </c>
      <c r="AR2098">
        <v>2155</v>
      </c>
      <c r="AS2098">
        <v>129</v>
      </c>
      <c r="AT2098">
        <v>11916.701999999999</v>
      </c>
      <c r="AU2098">
        <v>1.839</v>
      </c>
      <c r="AV2098">
        <v>1.48</v>
      </c>
      <c r="AW2098">
        <v>1368.7170000000001</v>
      </c>
      <c r="AX2098">
        <v>81.957999999999998</v>
      </c>
      <c r="AY2098">
        <v>43</v>
      </c>
      <c r="AZ2098">
        <v>36.707999999999998</v>
      </c>
      <c r="BA2098">
        <v>93</v>
      </c>
      <c r="BB2098">
        <v>-8.6159999999999997</v>
      </c>
      <c r="BC2098">
        <v>-11.590999999999999</v>
      </c>
      <c r="BD2098">
        <v>114.819</v>
      </c>
      <c r="BE2098">
        <v>699.322</v>
      </c>
      <c r="BF2098">
        <v>41.875</v>
      </c>
      <c r="BG2098">
        <v>1917.4939999999999</v>
      </c>
      <c r="BH2098">
        <v>13.992000000000001</v>
      </c>
      <c r="BI2098">
        <v>5.907</v>
      </c>
      <c r="BJ2098">
        <v>11.236000000000001</v>
      </c>
      <c r="BK2098">
        <v>26.763000000000002</v>
      </c>
      <c r="BL2098">
        <v>275.36500000000001</v>
      </c>
      <c r="BM2098">
        <v>1540.134</v>
      </c>
      <c r="BN2098">
        <v>92.221999999999994</v>
      </c>
      <c r="BO2098">
        <v>4598.6469999999999</v>
      </c>
      <c r="BP2098">
        <v>30.815000000000001</v>
      </c>
      <c r="BQ2098">
        <v>14.166</v>
      </c>
      <c r="BR2098">
        <v>43.1</v>
      </c>
      <c r="BS2098">
        <v>12.692</v>
      </c>
      <c r="BT2098" s="1" t="s">
        <v>656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-6.8369999999999997</v>
      </c>
      <c r="CC2098">
        <v>-56.667000000000002</v>
      </c>
      <c r="CD2098">
        <v>772.21400000000006</v>
      </c>
      <c r="CE2098">
        <v>315.46699999999998</v>
      </c>
      <c r="CF2098">
        <v>18.89</v>
      </c>
      <c r="CG2098">
        <v>12896.134</v>
      </c>
      <c r="CH2098">
        <v>1.6479999999999999</v>
      </c>
      <c r="CI2098">
        <v>1.018</v>
      </c>
      <c r="CJ2098">
        <v>1048.1099999999999</v>
      </c>
      <c r="CK2098">
        <v>62.76</v>
      </c>
      <c r="CL2098">
        <v>6.3120000000000003</v>
      </c>
      <c r="CM2098">
        <v>39.725000000000001</v>
      </c>
      <c r="CN2098">
        <v>54.573</v>
      </c>
      <c r="CO2098">
        <v>18.079000000000001</v>
      </c>
      <c r="CP2098">
        <v>6</v>
      </c>
      <c r="CQ2098">
        <v>9.6560000000000006</v>
      </c>
      <c r="CR2098">
        <v>5.0259999999999998</v>
      </c>
      <c r="CS2098">
        <v>301.91699999999997</v>
      </c>
      <c r="CT2098">
        <v>93</v>
      </c>
      <c r="CU2098">
        <v>911.38599999999997</v>
      </c>
      <c r="CV2098">
        <v>6</v>
      </c>
      <c r="CW2098">
        <v>2</v>
      </c>
      <c r="CX2098">
        <v>2.8069999999999999</v>
      </c>
      <c r="CY2098">
        <v>4997.9719999999998</v>
      </c>
      <c r="CZ2098">
        <v>1943.877</v>
      </c>
      <c r="DA2098">
        <v>11.236000000000001</v>
      </c>
      <c r="DB2098">
        <v>26.763000000000002</v>
      </c>
      <c r="DC2098">
        <v>275.36500000000001</v>
      </c>
      <c r="DD2098">
        <v>1540.134</v>
      </c>
      <c r="DE2098">
        <v>92.221999999999994</v>
      </c>
      <c r="DF2098">
        <v>4598.6469999999999</v>
      </c>
      <c r="DG2098">
        <v>30.815000000000001</v>
      </c>
      <c r="DH2098">
        <v>14.166</v>
      </c>
      <c r="DI2098" s="1" t="s">
        <v>5022</v>
      </c>
      <c r="DJ2098">
        <v>22</v>
      </c>
      <c r="DK2098">
        <v>52</v>
      </c>
      <c r="DL2098">
        <v>314.99400000000003</v>
      </c>
      <c r="DM2098">
        <v>18.861999999999998</v>
      </c>
      <c r="DN2098">
        <v>864</v>
      </c>
      <c r="DO2098">
        <v>6.3019999999999996</v>
      </c>
      <c r="DP2098">
        <v>3</v>
      </c>
      <c r="DQ2098" s="1" t="s">
        <v>5023</v>
      </c>
      <c r="DR2098">
        <v>10</v>
      </c>
      <c r="DS2098">
        <v>37</v>
      </c>
      <c r="DT2098">
        <v>224</v>
      </c>
      <c r="DU2098">
        <v>13</v>
      </c>
      <c r="DV2098">
        <v>614</v>
      </c>
      <c r="DW2098">
        <v>4</v>
      </c>
      <c r="DX2098">
        <v>2</v>
      </c>
      <c r="DY2098" s="1" t="s">
        <v>15</v>
      </c>
      <c r="DZ2098" s="1" t="s">
        <v>12</v>
      </c>
    </row>
    <row r="2099" spans="1:130" x14ac:dyDescent="0.25">
      <c r="A2099" s="1" t="s">
        <v>257</v>
      </c>
      <c r="B2099">
        <v>2013</v>
      </c>
      <c r="C2099" s="1" t="s">
        <v>258</v>
      </c>
      <c r="D2099">
        <v>60166828</v>
      </c>
      <c r="E2099">
        <v>1994213294080</v>
      </c>
      <c r="F2099" s="1" t="s">
        <v>5024</v>
      </c>
      <c r="G2099" s="1" t="s">
        <v>5025</v>
      </c>
      <c r="H2099" s="1" t="s">
        <v>5026</v>
      </c>
      <c r="I2099" s="1" t="s">
        <v>5027</v>
      </c>
      <c r="J2099">
        <v>284</v>
      </c>
      <c r="K2099">
        <v>17</v>
      </c>
      <c r="L2099">
        <v>6</v>
      </c>
      <c r="M2099" s="1" t="s">
        <v>5028</v>
      </c>
      <c r="N2099">
        <v>272.59899999999999</v>
      </c>
      <c r="O2099">
        <v>-13.862</v>
      </c>
      <c r="P2099">
        <v>-25.33</v>
      </c>
      <c r="Q2099">
        <v>2616.1109999999999</v>
      </c>
      <c r="R2099">
        <v>157.40299999999999</v>
      </c>
      <c r="S2099">
        <v>807</v>
      </c>
      <c r="T2099">
        <v>49</v>
      </c>
      <c r="U2099">
        <v>-8.75</v>
      </c>
      <c r="V2099">
        <v>-5.3999999999999999E-2</v>
      </c>
      <c r="W2099">
        <v>9.44</v>
      </c>
      <c r="X2099">
        <v>0.56799999999999995</v>
      </c>
      <c r="Y2099">
        <v>17</v>
      </c>
      <c r="Z2099">
        <v>8.4689999999999994</v>
      </c>
      <c r="AA2099">
        <v>329.21</v>
      </c>
      <c r="AB2099">
        <v>289.803</v>
      </c>
      <c r="AC2099">
        <v>-4.3869999999999996</v>
      </c>
      <c r="AD2099">
        <v>-85.277000000000001</v>
      </c>
      <c r="AE2099">
        <v>30890.778999999999</v>
      </c>
      <c r="AF2099">
        <v>0.93200000000000005</v>
      </c>
      <c r="AG2099">
        <v>-8.2240000000000002</v>
      </c>
      <c r="AH2099">
        <v>-137.22499999999999</v>
      </c>
      <c r="AI2099">
        <v>2873.4769999999999</v>
      </c>
      <c r="AJ2099">
        <v>172.88800000000001</v>
      </c>
      <c r="AK2099">
        <v>25450.699000000001</v>
      </c>
      <c r="AL2099">
        <v>1531.288</v>
      </c>
      <c r="AM2099">
        <v>59.656999999999996</v>
      </c>
      <c r="AN2099">
        <v>82.388999999999996</v>
      </c>
      <c r="AO2099">
        <v>-6.4690000000000003</v>
      </c>
      <c r="AP2099">
        <v>-46.161999999999999</v>
      </c>
      <c r="AQ2099">
        <v>667.404</v>
      </c>
      <c r="AR2099">
        <v>1810</v>
      </c>
      <c r="AS2099">
        <v>109</v>
      </c>
      <c r="AT2099">
        <v>11092.562</v>
      </c>
      <c r="AU2099">
        <v>-10.106</v>
      </c>
      <c r="AV2099">
        <v>-8.2829999999999995</v>
      </c>
      <c r="AW2099">
        <v>1224.511</v>
      </c>
      <c r="AX2099">
        <v>73.674999999999997</v>
      </c>
      <c r="AY2099">
        <v>38</v>
      </c>
      <c r="AZ2099">
        <v>35.908999999999999</v>
      </c>
      <c r="BA2099">
        <v>79</v>
      </c>
      <c r="BB2099">
        <v>26.027000000000001</v>
      </c>
      <c r="BC2099">
        <v>29.013000000000002</v>
      </c>
      <c r="BD2099">
        <v>143.83099999999999</v>
      </c>
      <c r="BE2099">
        <v>877.12800000000004</v>
      </c>
      <c r="BF2099">
        <v>52.774000000000001</v>
      </c>
      <c r="BG2099">
        <v>2390.54</v>
      </c>
      <c r="BH2099">
        <v>18.21</v>
      </c>
      <c r="BI2099">
        <v>7.7389999999999999</v>
      </c>
      <c r="BJ2099">
        <v>15.476000000000001</v>
      </c>
      <c r="BK2099">
        <v>51.948</v>
      </c>
      <c r="BL2099">
        <v>327.31200000000001</v>
      </c>
      <c r="BM2099">
        <v>1861.6389999999999</v>
      </c>
      <c r="BN2099">
        <v>112.009</v>
      </c>
      <c r="BO2099">
        <v>5440.0810000000001</v>
      </c>
      <c r="BP2099">
        <v>38.65</v>
      </c>
      <c r="BQ2099">
        <v>17.611000000000001</v>
      </c>
      <c r="BR2099">
        <v>42.14</v>
      </c>
      <c r="BS2099">
        <v>12.8</v>
      </c>
      <c r="BT2099" s="1" t="s">
        <v>656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-8.5120000000000005</v>
      </c>
      <c r="CC2099">
        <v>-65.733000000000004</v>
      </c>
      <c r="CD2099">
        <v>706.48</v>
      </c>
      <c r="CE2099">
        <v>257.31799999999998</v>
      </c>
      <c r="CF2099">
        <v>15.481999999999999</v>
      </c>
      <c r="CG2099">
        <v>11742.025</v>
      </c>
      <c r="CH2099">
        <v>1.948</v>
      </c>
      <c r="CI2099">
        <v>1.2230000000000001</v>
      </c>
      <c r="CJ2099">
        <v>1063.4280000000001</v>
      </c>
      <c r="CK2099">
        <v>63.982999999999997</v>
      </c>
      <c r="CL2099">
        <v>5.3419999999999996</v>
      </c>
      <c r="CM2099">
        <v>38.011000000000003</v>
      </c>
      <c r="CN2099">
        <v>69.355999999999995</v>
      </c>
      <c r="CO2099">
        <v>22.748999999999999</v>
      </c>
      <c r="CP2099">
        <v>6</v>
      </c>
      <c r="CQ2099">
        <v>25.835999999999999</v>
      </c>
      <c r="CR2099">
        <v>14.782</v>
      </c>
      <c r="CS2099">
        <v>378.10399999999998</v>
      </c>
      <c r="CT2099">
        <v>94</v>
      </c>
      <c r="CU2099">
        <v>1152.721</v>
      </c>
      <c r="CV2099">
        <v>8</v>
      </c>
      <c r="CW2099">
        <v>2</v>
      </c>
      <c r="CX2099">
        <v>3.7320000000000002</v>
      </c>
      <c r="CY2099">
        <v>4816.6610000000001</v>
      </c>
      <c r="CZ2099">
        <v>1858.6</v>
      </c>
      <c r="DA2099">
        <v>15.476000000000001</v>
      </c>
      <c r="DB2099">
        <v>51.948</v>
      </c>
      <c r="DC2099">
        <v>327.31200000000001</v>
      </c>
      <c r="DD2099">
        <v>1861.6389999999999</v>
      </c>
      <c r="DE2099">
        <v>112.009</v>
      </c>
      <c r="DF2099">
        <v>5440.0810000000001</v>
      </c>
      <c r="DG2099">
        <v>38.65</v>
      </c>
      <c r="DH2099">
        <v>17.611000000000001</v>
      </c>
      <c r="DI2099" s="1" t="s">
        <v>5029</v>
      </c>
      <c r="DJ2099">
        <v>7</v>
      </c>
      <c r="DK2099">
        <v>59</v>
      </c>
      <c r="DL2099">
        <v>358.81200000000001</v>
      </c>
      <c r="DM2099">
        <v>21.588999999999999</v>
      </c>
      <c r="DN2099">
        <v>978</v>
      </c>
      <c r="DO2099">
        <v>7.4489999999999998</v>
      </c>
      <c r="DP2099">
        <v>3</v>
      </c>
      <c r="DQ2099" s="1" t="s">
        <v>2218</v>
      </c>
      <c r="DR2099">
        <v>4</v>
      </c>
      <c r="DS2099">
        <v>41</v>
      </c>
      <c r="DT2099">
        <v>248</v>
      </c>
      <c r="DU2099">
        <v>15</v>
      </c>
      <c r="DV2099">
        <v>675</v>
      </c>
      <c r="DW2099">
        <v>5</v>
      </c>
      <c r="DX2099">
        <v>2</v>
      </c>
      <c r="DY2099" s="1" t="s">
        <v>15</v>
      </c>
      <c r="DZ2099" s="1" t="s">
        <v>12</v>
      </c>
    </row>
    <row r="2100" spans="1:130" x14ac:dyDescent="0.25">
      <c r="A2100" s="1" t="s">
        <v>257</v>
      </c>
      <c r="B2100">
        <v>2014</v>
      </c>
      <c r="C2100" s="1" t="s">
        <v>258</v>
      </c>
      <c r="D2100">
        <v>60409620</v>
      </c>
      <c r="E2100">
        <v>1996478611456</v>
      </c>
      <c r="F2100" s="1" t="s">
        <v>5030</v>
      </c>
      <c r="G2100" s="1" t="s">
        <v>5031</v>
      </c>
      <c r="H2100" s="1" t="s">
        <v>5032</v>
      </c>
      <c r="I2100" s="1" t="s">
        <v>5033</v>
      </c>
      <c r="J2100">
        <v>310</v>
      </c>
      <c r="K2100">
        <v>19</v>
      </c>
      <c r="L2100">
        <v>7</v>
      </c>
      <c r="M2100" s="1" t="s">
        <v>5034</v>
      </c>
      <c r="N2100">
        <v>257.3</v>
      </c>
      <c r="O2100">
        <v>-2.5129999999999999</v>
      </c>
      <c r="P2100">
        <v>-3.956</v>
      </c>
      <c r="Q2100">
        <v>2540.116</v>
      </c>
      <c r="R2100">
        <v>153.447</v>
      </c>
      <c r="S2100">
        <v>771</v>
      </c>
      <c r="T2100">
        <v>47</v>
      </c>
      <c r="U2100">
        <v>17.808</v>
      </c>
      <c r="V2100">
        <v>0.10100000000000001</v>
      </c>
      <c r="W2100">
        <v>11.077</v>
      </c>
      <c r="X2100">
        <v>0.66900000000000004</v>
      </c>
      <c r="Y2100">
        <v>17</v>
      </c>
      <c r="Z2100">
        <v>8.7070000000000007</v>
      </c>
      <c r="AA2100">
        <v>321.16000000000003</v>
      </c>
      <c r="AB2100">
        <v>279.82799999999997</v>
      </c>
      <c r="AC2100">
        <v>-5.18</v>
      </c>
      <c r="AD2100">
        <v>-96.28</v>
      </c>
      <c r="AE2100">
        <v>29172.838</v>
      </c>
      <c r="AF2100">
        <v>0.88300000000000001</v>
      </c>
      <c r="AG2100">
        <v>-7.6310000000000002</v>
      </c>
      <c r="AH2100">
        <v>-116.845</v>
      </c>
      <c r="AI2100">
        <v>2555.2060000000001</v>
      </c>
      <c r="AJ2100">
        <v>154.35900000000001</v>
      </c>
      <c r="AK2100">
        <v>23414.190999999999</v>
      </c>
      <c r="AL2100">
        <v>1414.442</v>
      </c>
      <c r="AM2100">
        <v>55.161999999999999</v>
      </c>
      <c r="AN2100">
        <v>80.260000000000005</v>
      </c>
      <c r="AO2100">
        <v>-11.64</v>
      </c>
      <c r="AP2100">
        <v>-77.688000000000002</v>
      </c>
      <c r="AQ2100">
        <v>589.71600000000001</v>
      </c>
      <c r="AR2100">
        <v>1550</v>
      </c>
      <c r="AS2100">
        <v>94</v>
      </c>
      <c r="AT2100">
        <v>9761.9529999999995</v>
      </c>
      <c r="AU2100">
        <v>-7.5730000000000004</v>
      </c>
      <c r="AV2100">
        <v>-5.5789999999999997</v>
      </c>
      <c r="AW2100">
        <v>1127.23</v>
      </c>
      <c r="AX2100">
        <v>68.096000000000004</v>
      </c>
      <c r="AY2100">
        <v>33</v>
      </c>
      <c r="AZ2100">
        <v>33.462000000000003</v>
      </c>
      <c r="BA2100">
        <v>72</v>
      </c>
      <c r="BB2100">
        <v>10.935</v>
      </c>
      <c r="BC2100">
        <v>14.773</v>
      </c>
      <c r="BD2100">
        <v>158.60400000000001</v>
      </c>
      <c r="BE2100">
        <v>969.13400000000001</v>
      </c>
      <c r="BF2100">
        <v>58.545000000000002</v>
      </c>
      <c r="BG2100">
        <v>2625.4780000000001</v>
      </c>
      <c r="BH2100">
        <v>20.922000000000001</v>
      </c>
      <c r="BI2100">
        <v>9</v>
      </c>
      <c r="BJ2100">
        <v>5.1529999999999996</v>
      </c>
      <c r="BK2100">
        <v>20.565000000000001</v>
      </c>
      <c r="BL2100">
        <v>347.87799999999999</v>
      </c>
      <c r="BM2100">
        <v>1997.6679999999999</v>
      </c>
      <c r="BN2100">
        <v>120.678</v>
      </c>
      <c r="BO2100">
        <v>5758.6480000000001</v>
      </c>
      <c r="BP2100">
        <v>43.125999999999998</v>
      </c>
      <c r="BQ2100">
        <v>19.739999999999998</v>
      </c>
      <c r="BR2100">
        <v>43.72</v>
      </c>
      <c r="BS2100">
        <v>13.613</v>
      </c>
      <c r="BT2100" s="1" t="s">
        <v>656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-4.9829999999999997</v>
      </c>
      <c r="CC2100">
        <v>-35.201000000000001</v>
      </c>
      <c r="CD2100">
        <v>671.279</v>
      </c>
      <c r="CE2100">
        <v>234.44900000000001</v>
      </c>
      <c r="CF2100">
        <v>14.163</v>
      </c>
      <c r="CG2100">
        <v>11112.120999999999</v>
      </c>
      <c r="CH2100">
        <v>4.7869999999999999</v>
      </c>
      <c r="CI2100">
        <v>3.0630000000000002</v>
      </c>
      <c r="CJ2100">
        <v>1109.8589999999999</v>
      </c>
      <c r="CK2100">
        <v>67.046000000000006</v>
      </c>
      <c r="CL2100">
        <v>5.0609999999999999</v>
      </c>
      <c r="CM2100">
        <v>38.091000000000001</v>
      </c>
      <c r="CN2100">
        <v>75.177999999999997</v>
      </c>
      <c r="CO2100">
        <v>24.649000000000001</v>
      </c>
      <c r="CP2100">
        <v>6</v>
      </c>
      <c r="CQ2100">
        <v>8.3490000000000002</v>
      </c>
      <c r="CR2100">
        <v>5.8220000000000001</v>
      </c>
      <c r="CS2100">
        <v>408.02600000000001</v>
      </c>
      <c r="CT2100">
        <v>98</v>
      </c>
      <c r="CU2100">
        <v>1244.4690000000001</v>
      </c>
      <c r="CV2100">
        <v>9</v>
      </c>
      <c r="CW2100">
        <v>2</v>
      </c>
      <c r="CX2100">
        <v>4.266</v>
      </c>
      <c r="CY2100">
        <v>4632.1850000000004</v>
      </c>
      <c r="CZ2100">
        <v>1762.32</v>
      </c>
      <c r="DA2100">
        <v>5.1529999999999996</v>
      </c>
      <c r="DB2100">
        <v>20.565000000000001</v>
      </c>
      <c r="DC2100">
        <v>347.87799999999999</v>
      </c>
      <c r="DD2100">
        <v>1997.6679999999999</v>
      </c>
      <c r="DE2100">
        <v>120.678</v>
      </c>
      <c r="DF2100">
        <v>5758.6480000000001</v>
      </c>
      <c r="DG2100">
        <v>43.125999999999998</v>
      </c>
      <c r="DH2100">
        <v>19.739999999999998</v>
      </c>
      <c r="DI2100" s="1" t="s">
        <v>5035</v>
      </c>
      <c r="DJ2100">
        <v>2</v>
      </c>
      <c r="DK2100">
        <v>60</v>
      </c>
      <c r="DL2100">
        <v>369.25200000000001</v>
      </c>
      <c r="DM2100">
        <v>22.306000000000001</v>
      </c>
      <c r="DN2100">
        <v>1000</v>
      </c>
      <c r="DO2100">
        <v>7.9710000000000001</v>
      </c>
      <c r="DP2100">
        <v>3</v>
      </c>
      <c r="DQ2100" s="1" t="s">
        <v>5036</v>
      </c>
      <c r="DR2100">
        <v>1</v>
      </c>
      <c r="DS2100">
        <v>41</v>
      </c>
      <c r="DT2100">
        <v>251</v>
      </c>
      <c r="DU2100">
        <v>15</v>
      </c>
      <c r="DV2100">
        <v>681</v>
      </c>
      <c r="DW2100">
        <v>5</v>
      </c>
      <c r="DX2100">
        <v>2</v>
      </c>
      <c r="DY2100" s="1" t="s">
        <v>15</v>
      </c>
      <c r="DZ2100" s="1" t="s">
        <v>12</v>
      </c>
    </row>
    <row r="2101" spans="1:130" x14ac:dyDescent="0.25">
      <c r="A2101" s="1" t="s">
        <v>257</v>
      </c>
      <c r="B2101">
        <v>2015</v>
      </c>
      <c r="C2101" s="1" t="s">
        <v>258</v>
      </c>
      <c r="D2101">
        <v>60578488</v>
      </c>
      <c r="E2101">
        <v>2012113928192</v>
      </c>
      <c r="F2101" s="1" t="s">
        <v>5037</v>
      </c>
      <c r="G2101" s="1" t="s">
        <v>5038</v>
      </c>
      <c r="H2101" s="1" t="s">
        <v>5039</v>
      </c>
      <c r="I2101" s="1" t="s">
        <v>5040</v>
      </c>
      <c r="J2101">
        <v>320</v>
      </c>
      <c r="K2101">
        <v>19</v>
      </c>
      <c r="L2101">
        <v>7</v>
      </c>
      <c r="M2101" s="1" t="s">
        <v>5041</v>
      </c>
      <c r="N2101">
        <v>282.69200000000001</v>
      </c>
      <c r="O2101">
        <v>-6.5510000000000002</v>
      </c>
      <c r="P2101">
        <v>-10.052</v>
      </c>
      <c r="Q2101">
        <v>2367.1019999999999</v>
      </c>
      <c r="R2101">
        <v>143.39500000000001</v>
      </c>
      <c r="S2101">
        <v>750</v>
      </c>
      <c r="T2101">
        <v>45</v>
      </c>
      <c r="U2101">
        <v>-5.8140000000000001</v>
      </c>
      <c r="V2101">
        <v>-3.9E-2</v>
      </c>
      <c r="W2101">
        <v>10.404</v>
      </c>
      <c r="X2101">
        <v>0.63</v>
      </c>
      <c r="Y2101">
        <v>16</v>
      </c>
      <c r="Z2101">
        <v>7.9180000000000001</v>
      </c>
      <c r="AA2101">
        <v>327.33</v>
      </c>
      <c r="AB2101">
        <v>282.99400000000003</v>
      </c>
      <c r="AC2101">
        <v>2.7570000000000001</v>
      </c>
      <c r="AD2101">
        <v>48.588999999999999</v>
      </c>
      <c r="AE2101">
        <v>29893.598000000002</v>
      </c>
      <c r="AF2101">
        <v>0.9</v>
      </c>
      <c r="AG2101">
        <v>5.8360000000000003</v>
      </c>
      <c r="AH2101">
        <v>82.551000000000002</v>
      </c>
      <c r="AI2101">
        <v>2800.7469999999998</v>
      </c>
      <c r="AJ2101">
        <v>169.66499999999999</v>
      </c>
      <c r="AK2101">
        <v>24711.638999999999</v>
      </c>
      <c r="AL2101">
        <v>1496.9939999999999</v>
      </c>
      <c r="AM2101">
        <v>59.954000000000001</v>
      </c>
      <c r="AN2101">
        <v>82.665000000000006</v>
      </c>
      <c r="AO2101">
        <v>9.0619999999999994</v>
      </c>
      <c r="AP2101">
        <v>53.438000000000002</v>
      </c>
      <c r="AQ2101">
        <v>643.154</v>
      </c>
      <c r="AR2101">
        <v>1830</v>
      </c>
      <c r="AS2101">
        <v>111</v>
      </c>
      <c r="AT2101">
        <v>10616.874</v>
      </c>
      <c r="AU2101">
        <v>-5.2850000000000001</v>
      </c>
      <c r="AV2101">
        <v>-3.5990000000000002</v>
      </c>
      <c r="AW2101">
        <v>1064.683</v>
      </c>
      <c r="AX2101">
        <v>64.497</v>
      </c>
      <c r="AY2101">
        <v>39</v>
      </c>
      <c r="AZ2101">
        <v>35.515999999999998</v>
      </c>
      <c r="BA2101">
        <v>80</v>
      </c>
      <c r="BB2101">
        <v>-24.664000000000001</v>
      </c>
      <c r="BC2101">
        <v>-39.83</v>
      </c>
      <c r="BD2101">
        <v>118.774</v>
      </c>
      <c r="BE2101">
        <v>728.06899999999996</v>
      </c>
      <c r="BF2101">
        <v>44.104999999999997</v>
      </c>
      <c r="BG2101">
        <v>1960.6690000000001</v>
      </c>
      <c r="BH2101">
        <v>15.585000000000001</v>
      </c>
      <c r="BI2101">
        <v>6.5590000000000002</v>
      </c>
      <c r="BJ2101">
        <v>-7.7060000000000004</v>
      </c>
      <c r="BK2101">
        <v>-33.963000000000001</v>
      </c>
      <c r="BL2101">
        <v>313.91500000000002</v>
      </c>
      <c r="BM2101">
        <v>1774.097</v>
      </c>
      <c r="BN2101">
        <v>107.47199999999999</v>
      </c>
      <c r="BO2101">
        <v>5181.9579999999996</v>
      </c>
      <c r="BP2101">
        <v>37.976999999999997</v>
      </c>
      <c r="BQ2101">
        <v>17.335000000000001</v>
      </c>
      <c r="BR2101">
        <v>46.38</v>
      </c>
      <c r="BS2101">
        <v>14.169</v>
      </c>
      <c r="BT2101" s="1" t="s">
        <v>656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5.8339999999999996</v>
      </c>
      <c r="CC2101">
        <v>39.164999999999999</v>
      </c>
      <c r="CD2101">
        <v>710.44399999999996</v>
      </c>
      <c r="CE2101">
        <v>220.93700000000001</v>
      </c>
      <c r="CF2101">
        <v>13.384</v>
      </c>
      <c r="CG2101">
        <v>11727.663</v>
      </c>
      <c r="CH2101">
        <v>-5.1120000000000001</v>
      </c>
      <c r="CI2101">
        <v>-3.4279999999999999</v>
      </c>
      <c r="CJ2101">
        <v>1050.183</v>
      </c>
      <c r="CK2101">
        <v>63.618000000000002</v>
      </c>
      <c r="CL2101">
        <v>4.7290000000000001</v>
      </c>
      <c r="CM2101">
        <v>39.231000000000002</v>
      </c>
      <c r="CN2101">
        <v>77.897999999999996</v>
      </c>
      <c r="CO2101">
        <v>25.581</v>
      </c>
      <c r="CP2101">
        <v>6</v>
      </c>
      <c r="CQ2101">
        <v>3.7810000000000001</v>
      </c>
      <c r="CR2101">
        <v>2.72</v>
      </c>
      <c r="CS2101">
        <v>422.274</v>
      </c>
      <c r="CT2101">
        <v>102</v>
      </c>
      <c r="CU2101">
        <v>1285.904</v>
      </c>
      <c r="CV2101">
        <v>9</v>
      </c>
      <c r="CW2101">
        <v>2</v>
      </c>
      <c r="CX2101">
        <v>4.3019999999999996</v>
      </c>
      <c r="CY2101">
        <v>4671.5259999999998</v>
      </c>
      <c r="CZ2101">
        <v>1810.9090000000001</v>
      </c>
      <c r="DA2101">
        <v>-7.7060000000000004</v>
      </c>
      <c r="DB2101">
        <v>-33.963000000000001</v>
      </c>
      <c r="DC2101">
        <v>313.91500000000002</v>
      </c>
      <c r="DD2101">
        <v>1774.097</v>
      </c>
      <c r="DE2101">
        <v>107.47199999999999</v>
      </c>
      <c r="DF2101">
        <v>5181.9579999999996</v>
      </c>
      <c r="DG2101">
        <v>37.976999999999997</v>
      </c>
      <c r="DH2101">
        <v>17.335000000000001</v>
      </c>
      <c r="DI2101" s="1" t="s">
        <v>5042</v>
      </c>
      <c r="DJ2101">
        <v>1</v>
      </c>
      <c r="DK2101">
        <v>62</v>
      </c>
      <c r="DL2101">
        <v>378.71899999999999</v>
      </c>
      <c r="DM2101">
        <v>22.942</v>
      </c>
      <c r="DN2101">
        <v>1020</v>
      </c>
      <c r="DO2101">
        <v>8.1069999999999993</v>
      </c>
      <c r="DP2101">
        <v>3</v>
      </c>
      <c r="DQ2101" s="1" t="s">
        <v>5043</v>
      </c>
      <c r="DR2101">
        <v>-1</v>
      </c>
      <c r="DS2101">
        <v>40</v>
      </c>
      <c r="DT2101">
        <v>245</v>
      </c>
      <c r="DU2101">
        <v>15</v>
      </c>
      <c r="DV2101">
        <v>660</v>
      </c>
      <c r="DW2101">
        <v>5</v>
      </c>
      <c r="DX2101">
        <v>2</v>
      </c>
      <c r="DY2101" s="1" t="s">
        <v>15</v>
      </c>
      <c r="DZ2101" s="1" t="s">
        <v>12</v>
      </c>
    </row>
    <row r="2102" spans="1:130" x14ac:dyDescent="0.25">
      <c r="A2102" s="1" t="s">
        <v>257</v>
      </c>
      <c r="B2102">
        <v>2016</v>
      </c>
      <c r="C2102" s="1" t="s">
        <v>258</v>
      </c>
      <c r="D2102">
        <v>60663068</v>
      </c>
      <c r="E2102">
        <v>2026955079680</v>
      </c>
      <c r="F2102" s="1" t="s">
        <v>5044</v>
      </c>
      <c r="G2102" s="1" t="s">
        <v>5045</v>
      </c>
      <c r="H2102" s="1" t="s">
        <v>5046</v>
      </c>
      <c r="I2102" s="1" t="s">
        <v>5047</v>
      </c>
      <c r="J2102">
        <v>321</v>
      </c>
      <c r="K2102">
        <v>20</v>
      </c>
      <c r="L2102">
        <v>7</v>
      </c>
      <c r="M2102" s="1" t="s">
        <v>5048</v>
      </c>
      <c r="N2102">
        <v>262.279</v>
      </c>
      <c r="O2102">
        <v>-10.923</v>
      </c>
      <c r="P2102">
        <v>-15.663</v>
      </c>
      <c r="Q2102">
        <v>2105.6030000000001</v>
      </c>
      <c r="R2102">
        <v>127.732</v>
      </c>
      <c r="S2102">
        <v>634</v>
      </c>
      <c r="T2102">
        <v>38</v>
      </c>
      <c r="U2102">
        <v>-100</v>
      </c>
      <c r="V2102">
        <v>-0.63</v>
      </c>
      <c r="W2102">
        <v>0</v>
      </c>
      <c r="X2102">
        <v>0</v>
      </c>
      <c r="Y2102">
        <v>13</v>
      </c>
      <c r="Z2102">
        <v>7.03</v>
      </c>
      <c r="AA2102">
        <v>324.23</v>
      </c>
      <c r="AB2102">
        <v>289.76799999999997</v>
      </c>
      <c r="AC2102">
        <v>0.33900000000000002</v>
      </c>
      <c r="AD2102">
        <v>6.1360000000000001</v>
      </c>
      <c r="AE2102">
        <v>29953.074000000001</v>
      </c>
      <c r="AF2102">
        <v>0.89600000000000002</v>
      </c>
      <c r="AG2102">
        <v>0.73399999999999999</v>
      </c>
      <c r="AH2102">
        <v>10.987</v>
      </c>
      <c r="AI2102">
        <v>2913.123</v>
      </c>
      <c r="AJ2102">
        <v>176.71899999999999</v>
      </c>
      <c r="AK2102">
        <v>24858.294999999998</v>
      </c>
      <c r="AL2102">
        <v>1507.98</v>
      </c>
      <c r="AM2102">
        <v>60.985999999999997</v>
      </c>
      <c r="AN2102">
        <v>82.991</v>
      </c>
      <c r="AO2102">
        <v>5.0229999999999997</v>
      </c>
      <c r="AP2102">
        <v>32.304000000000002</v>
      </c>
      <c r="AQ2102">
        <v>675.45799999999997</v>
      </c>
      <c r="AR2102">
        <v>2079</v>
      </c>
      <c r="AS2102">
        <v>126</v>
      </c>
      <c r="AT2102">
        <v>11134.59</v>
      </c>
      <c r="AU2102">
        <v>-14.573</v>
      </c>
      <c r="AV2102">
        <v>-9.3989999999999991</v>
      </c>
      <c r="AW2102">
        <v>908.25699999999995</v>
      </c>
      <c r="AX2102">
        <v>55.097999999999999</v>
      </c>
      <c r="AY2102">
        <v>44</v>
      </c>
      <c r="AZ2102">
        <v>37.173000000000002</v>
      </c>
      <c r="BA2102">
        <v>76</v>
      </c>
      <c r="BB2102">
        <v>-7.9320000000000004</v>
      </c>
      <c r="BC2102">
        <v>-10.068</v>
      </c>
      <c r="BD2102">
        <v>108.706</v>
      </c>
      <c r="BE2102">
        <v>669.38300000000004</v>
      </c>
      <c r="BF2102">
        <v>40.606999999999999</v>
      </c>
      <c r="BG2102">
        <v>1791.962</v>
      </c>
      <c r="BH2102">
        <v>14.013999999999999</v>
      </c>
      <c r="BI2102">
        <v>5.9829999999999997</v>
      </c>
      <c r="BJ2102">
        <v>-1.1060000000000001</v>
      </c>
      <c r="BK2102">
        <v>-4.8499999999999996</v>
      </c>
      <c r="BL2102">
        <v>309.065</v>
      </c>
      <c r="BM2102">
        <v>1750.604</v>
      </c>
      <c r="BN2102">
        <v>106.197</v>
      </c>
      <c r="BO2102">
        <v>5094.7780000000002</v>
      </c>
      <c r="BP2102">
        <v>36.649000000000001</v>
      </c>
      <c r="BQ2102">
        <v>17.009</v>
      </c>
      <c r="BR2102">
        <v>37.03</v>
      </c>
      <c r="BS2102">
        <v>11.420999999999999</v>
      </c>
      <c r="BT2102" s="1" t="s">
        <v>656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-0.79600000000000004</v>
      </c>
      <c r="CC2102">
        <v>-5.6539999999999999</v>
      </c>
      <c r="CD2102">
        <v>704.79</v>
      </c>
      <c r="CE2102">
        <v>199.97300000000001</v>
      </c>
      <c r="CF2102">
        <v>12.131</v>
      </c>
      <c r="CG2102">
        <v>11618.103999999999</v>
      </c>
      <c r="CH2102">
        <v>-31.273</v>
      </c>
      <c r="CI2102">
        <v>-19.895</v>
      </c>
      <c r="CJ2102">
        <v>720.755</v>
      </c>
      <c r="CK2102">
        <v>43.722999999999999</v>
      </c>
      <c r="CL2102">
        <v>4.1859999999999999</v>
      </c>
      <c r="CM2102">
        <v>38.787999999999997</v>
      </c>
      <c r="CN2102">
        <v>78.430000000000007</v>
      </c>
      <c r="CO2102">
        <v>25.797000000000001</v>
      </c>
      <c r="CP2102">
        <v>6</v>
      </c>
      <c r="CQ2102">
        <v>0.84599999999999997</v>
      </c>
      <c r="CR2102">
        <v>0.53200000000000003</v>
      </c>
      <c r="CS2102">
        <v>425.25400000000002</v>
      </c>
      <c r="CT2102">
        <v>104</v>
      </c>
      <c r="CU2102">
        <v>1292.8800000000001</v>
      </c>
      <c r="CV2102">
        <v>9</v>
      </c>
      <c r="CW2102">
        <v>2</v>
      </c>
      <c r="CX2102">
        <v>4.3159999999999998</v>
      </c>
      <c r="CY2102">
        <v>4776.6819999999998</v>
      </c>
      <c r="CZ2102">
        <v>1817.0450000000001</v>
      </c>
      <c r="DA2102">
        <v>-1.1060000000000001</v>
      </c>
      <c r="DB2102">
        <v>-4.8499999999999996</v>
      </c>
      <c r="DC2102">
        <v>309.065</v>
      </c>
      <c r="DD2102">
        <v>1750.604</v>
      </c>
      <c r="DE2102">
        <v>106.197</v>
      </c>
      <c r="DF2102">
        <v>5094.7780000000002</v>
      </c>
      <c r="DG2102">
        <v>36.649000000000001</v>
      </c>
      <c r="DH2102">
        <v>17.009</v>
      </c>
      <c r="DI2102" s="1" t="s">
        <v>1951</v>
      </c>
      <c r="DJ2102">
        <v>-3</v>
      </c>
      <c r="DK2102">
        <v>59</v>
      </c>
      <c r="DL2102">
        <v>364.37799999999999</v>
      </c>
      <c r="DM2102">
        <v>22.103999999999999</v>
      </c>
      <c r="DN2102">
        <v>975</v>
      </c>
      <c r="DO2102">
        <v>7.6280000000000001</v>
      </c>
      <c r="DP2102">
        <v>3</v>
      </c>
      <c r="DQ2102" s="1" t="s">
        <v>4567</v>
      </c>
      <c r="DR2102">
        <v>7</v>
      </c>
      <c r="DS2102">
        <v>47</v>
      </c>
      <c r="DT2102">
        <v>292</v>
      </c>
      <c r="DU2102">
        <v>18</v>
      </c>
      <c r="DV2102">
        <v>781</v>
      </c>
      <c r="DW2102">
        <v>6</v>
      </c>
      <c r="DX2102">
        <v>3</v>
      </c>
      <c r="DY2102" s="1" t="s">
        <v>15</v>
      </c>
      <c r="DZ2102" s="1" t="s">
        <v>12</v>
      </c>
    </row>
    <row r="2103" spans="1:130" x14ac:dyDescent="0.25">
      <c r="A2103" s="1" t="s">
        <v>257</v>
      </c>
      <c r="B2103">
        <v>2017</v>
      </c>
      <c r="C2103" s="1" t="s">
        <v>258</v>
      </c>
      <c r="D2103">
        <v>60673696</v>
      </c>
      <c r="E2103">
        <v>2060761825280</v>
      </c>
      <c r="F2103" s="1" t="s">
        <v>5049</v>
      </c>
      <c r="G2103" s="1" t="s">
        <v>3969</v>
      </c>
      <c r="H2103" s="1" t="s">
        <v>5050</v>
      </c>
      <c r="I2103" s="1" t="s">
        <v>5051</v>
      </c>
      <c r="J2103">
        <v>319</v>
      </c>
      <c r="K2103">
        <v>19</v>
      </c>
      <c r="L2103">
        <v>7</v>
      </c>
      <c r="M2103" s="1" t="s">
        <v>5052</v>
      </c>
      <c r="N2103">
        <v>263.66500000000002</v>
      </c>
      <c r="O2103">
        <v>-12.391999999999999</v>
      </c>
      <c r="P2103">
        <v>-15.827999999999999</v>
      </c>
      <c r="Q2103">
        <v>1844.356</v>
      </c>
      <c r="R2103">
        <v>111.904</v>
      </c>
      <c r="S2103">
        <v>579</v>
      </c>
      <c r="T2103">
        <v>35</v>
      </c>
      <c r="Y2103">
        <v>12</v>
      </c>
      <c r="Z2103">
        <v>6.0869999999999997</v>
      </c>
      <c r="AA2103">
        <v>331.09</v>
      </c>
      <c r="AB2103">
        <v>295.83</v>
      </c>
      <c r="AC2103">
        <v>1.1679999999999999</v>
      </c>
      <c r="AD2103">
        <v>21.216000000000001</v>
      </c>
      <c r="AE2103">
        <v>30297.495999999999</v>
      </c>
      <c r="AF2103">
        <v>0.89200000000000002</v>
      </c>
      <c r="AG2103">
        <v>2.2149999999999999</v>
      </c>
      <c r="AH2103">
        <v>33.405999999999999</v>
      </c>
      <c r="AI2103">
        <v>3082.1379999999999</v>
      </c>
      <c r="AJ2103">
        <v>187.005</v>
      </c>
      <c r="AK2103">
        <v>25404.528999999999</v>
      </c>
      <c r="AL2103">
        <v>1541.3869999999999</v>
      </c>
      <c r="AM2103">
        <v>63.213999999999999</v>
      </c>
      <c r="AN2103">
        <v>83.85</v>
      </c>
      <c r="AO2103">
        <v>5.9710000000000001</v>
      </c>
      <c r="AP2103">
        <v>40.33</v>
      </c>
      <c r="AQ2103">
        <v>715.78800000000001</v>
      </c>
      <c r="AR2103">
        <v>2313</v>
      </c>
      <c r="AS2103">
        <v>140</v>
      </c>
      <c r="AT2103">
        <v>11797.334999999999</v>
      </c>
      <c r="AU2103">
        <v>-4.2960000000000003</v>
      </c>
      <c r="AV2103">
        <v>-2.367</v>
      </c>
      <c r="AW2103">
        <v>869.08500000000004</v>
      </c>
      <c r="AX2103">
        <v>52.731000000000002</v>
      </c>
      <c r="AY2103">
        <v>47</v>
      </c>
      <c r="AZ2103">
        <v>38.938000000000002</v>
      </c>
      <c r="BA2103">
        <v>78</v>
      </c>
      <c r="BB2103">
        <v>-15.352</v>
      </c>
      <c r="BC2103">
        <v>-17.23</v>
      </c>
      <c r="BD2103">
        <v>91.475999999999999</v>
      </c>
      <c r="BE2103">
        <v>566.51800000000003</v>
      </c>
      <c r="BF2103">
        <v>34.372999999999998</v>
      </c>
      <c r="BG2103">
        <v>1507.6690000000001</v>
      </c>
      <c r="BH2103">
        <v>11.619</v>
      </c>
      <c r="BI2103">
        <v>4.976</v>
      </c>
      <c r="BJ2103">
        <v>-3.2210000000000001</v>
      </c>
      <c r="BK2103">
        <v>-12.19</v>
      </c>
      <c r="BL2103">
        <v>296.87400000000002</v>
      </c>
      <c r="BM2103">
        <v>1682.306</v>
      </c>
      <c r="BN2103">
        <v>102.072</v>
      </c>
      <c r="BO2103">
        <v>4892.9660000000003</v>
      </c>
      <c r="BP2103">
        <v>34.503999999999998</v>
      </c>
      <c r="BQ2103">
        <v>16.149999999999999</v>
      </c>
      <c r="BR2103">
        <v>37.76</v>
      </c>
      <c r="BS2103">
        <v>11.404999999999999</v>
      </c>
      <c r="BT2103" s="1" t="s">
        <v>656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1.2629999999999999</v>
      </c>
      <c r="CC2103">
        <v>8.9049999999999994</v>
      </c>
      <c r="CD2103">
        <v>713.69500000000005</v>
      </c>
      <c r="CE2103">
        <v>189.97800000000001</v>
      </c>
      <c r="CF2103">
        <v>11.526999999999999</v>
      </c>
      <c r="CG2103">
        <v>11762.839</v>
      </c>
      <c r="CH2103">
        <v>10.339</v>
      </c>
      <c r="CI2103">
        <v>4.5199999999999996</v>
      </c>
      <c r="CJ2103">
        <v>795.13099999999997</v>
      </c>
      <c r="CK2103">
        <v>48.244</v>
      </c>
      <c r="CL2103">
        <v>3.8959999999999999</v>
      </c>
      <c r="CM2103">
        <v>38.823999999999998</v>
      </c>
      <c r="CN2103">
        <v>77.695999999999998</v>
      </c>
      <c r="CO2103">
        <v>25.579000000000001</v>
      </c>
      <c r="CP2103">
        <v>6</v>
      </c>
      <c r="CQ2103">
        <v>-0.84399999999999997</v>
      </c>
      <c r="CR2103">
        <v>-0.73399999999999999</v>
      </c>
      <c r="CS2103">
        <v>421.59</v>
      </c>
      <c r="CT2103">
        <v>102</v>
      </c>
      <c r="CU2103">
        <v>1280.548</v>
      </c>
      <c r="CV2103">
        <v>9</v>
      </c>
      <c r="CW2103">
        <v>2</v>
      </c>
      <c r="CX2103">
        <v>4.2270000000000003</v>
      </c>
      <c r="CY2103">
        <v>4875.7539999999999</v>
      </c>
      <c r="CZ2103">
        <v>1838.261</v>
      </c>
      <c r="DA2103">
        <v>-3.2210000000000001</v>
      </c>
      <c r="DB2103">
        <v>-12.19</v>
      </c>
      <c r="DC2103">
        <v>296.87400000000002</v>
      </c>
      <c r="DD2103">
        <v>1682.306</v>
      </c>
      <c r="DE2103">
        <v>102.072</v>
      </c>
      <c r="DF2103">
        <v>4892.9660000000003</v>
      </c>
      <c r="DG2103">
        <v>34.503999999999998</v>
      </c>
      <c r="DH2103">
        <v>16.149999999999999</v>
      </c>
      <c r="DI2103" s="1" t="s">
        <v>5053</v>
      </c>
      <c r="DJ2103">
        <v>6</v>
      </c>
      <c r="DK2103">
        <v>65</v>
      </c>
      <c r="DL2103">
        <v>401.78399999999999</v>
      </c>
      <c r="DM2103">
        <v>24.378</v>
      </c>
      <c r="DN2103">
        <v>1069</v>
      </c>
      <c r="DO2103">
        <v>8.24</v>
      </c>
      <c r="DP2103">
        <v>4</v>
      </c>
      <c r="DQ2103" s="1" t="s">
        <v>5054</v>
      </c>
      <c r="DR2103">
        <v>0</v>
      </c>
      <c r="DS2103">
        <v>47</v>
      </c>
      <c r="DT2103">
        <v>292</v>
      </c>
      <c r="DU2103">
        <v>18</v>
      </c>
      <c r="DV2103">
        <v>778</v>
      </c>
      <c r="DW2103">
        <v>6</v>
      </c>
      <c r="DX2103">
        <v>3</v>
      </c>
      <c r="DY2103" s="1" t="s">
        <v>15</v>
      </c>
      <c r="DZ2103" s="1" t="s">
        <v>12</v>
      </c>
    </row>
    <row r="2104" spans="1:130" x14ac:dyDescent="0.25">
      <c r="A2104" s="1" t="s">
        <v>257</v>
      </c>
      <c r="B2104">
        <v>2018</v>
      </c>
      <c r="C2104" s="1" t="s">
        <v>258</v>
      </c>
      <c r="D2104">
        <v>60627288</v>
      </c>
      <c r="E2104">
        <v>2077209133056</v>
      </c>
      <c r="F2104" s="1" t="s">
        <v>5055</v>
      </c>
      <c r="G2104" s="1" t="s">
        <v>5056</v>
      </c>
      <c r="H2104" s="1" t="s">
        <v>5057</v>
      </c>
      <c r="I2104" s="1" t="s">
        <v>5058</v>
      </c>
      <c r="J2104">
        <v>316</v>
      </c>
      <c r="K2104">
        <v>19</v>
      </c>
      <c r="L2104">
        <v>7</v>
      </c>
      <c r="M2104" s="1" t="s">
        <v>5059</v>
      </c>
      <c r="N2104">
        <v>248.52600000000001</v>
      </c>
      <c r="O2104">
        <v>-8.3439999999999994</v>
      </c>
      <c r="P2104">
        <v>-9.3369999999999997</v>
      </c>
      <c r="Q2104">
        <v>1691.7660000000001</v>
      </c>
      <c r="R2104">
        <v>102.56699999999999</v>
      </c>
      <c r="S2104">
        <v>511</v>
      </c>
      <c r="T2104">
        <v>31</v>
      </c>
      <c r="Y2104">
        <v>11</v>
      </c>
      <c r="Z2104">
        <v>5.5330000000000004</v>
      </c>
      <c r="AA2104">
        <v>331.29</v>
      </c>
      <c r="AB2104">
        <v>289.70800000000003</v>
      </c>
      <c r="AC2104">
        <v>0.83699999999999997</v>
      </c>
      <c r="AD2104">
        <v>15.379</v>
      </c>
      <c r="AE2104">
        <v>30574.353999999999</v>
      </c>
      <c r="AF2104">
        <v>0.89200000000000002</v>
      </c>
      <c r="AG2104">
        <v>-1.0609999999999999</v>
      </c>
      <c r="AH2104">
        <v>-16.350999999999999</v>
      </c>
      <c r="AI2104">
        <v>2823.8389999999999</v>
      </c>
      <c r="AJ2104">
        <v>171.202</v>
      </c>
      <c r="AK2104">
        <v>25154.285</v>
      </c>
      <c r="AL2104">
        <v>1525.0360000000001</v>
      </c>
      <c r="AM2104">
        <v>59.094000000000001</v>
      </c>
      <c r="AN2104">
        <v>82.272999999999996</v>
      </c>
      <c r="AO2104">
        <v>-3.3039999999999998</v>
      </c>
      <c r="AP2104">
        <v>-23.646999999999998</v>
      </c>
      <c r="AQ2104">
        <v>692.14099999999996</v>
      </c>
      <c r="AR2104">
        <v>2120</v>
      </c>
      <c r="AS2104">
        <v>129</v>
      </c>
      <c r="AT2104">
        <v>11416.325999999999</v>
      </c>
      <c r="AU2104">
        <v>-1.59</v>
      </c>
      <c r="AV2104">
        <v>-0.83899999999999997</v>
      </c>
      <c r="AW2104">
        <v>855.91800000000001</v>
      </c>
      <c r="AX2104">
        <v>51.892000000000003</v>
      </c>
      <c r="AY2104">
        <v>44</v>
      </c>
      <c r="AZ2104">
        <v>37.340000000000003</v>
      </c>
      <c r="BA2104">
        <v>72</v>
      </c>
      <c r="BB2104">
        <v>42.045000000000002</v>
      </c>
      <c r="BC2104">
        <v>37.701000000000001</v>
      </c>
      <c r="BD2104">
        <v>129.17699999999999</v>
      </c>
      <c r="BE2104">
        <v>805.327</v>
      </c>
      <c r="BF2104">
        <v>48.825000000000003</v>
      </c>
      <c r="BG2104">
        <v>2130.6759999999999</v>
      </c>
      <c r="BH2104">
        <v>16.853000000000002</v>
      </c>
      <c r="BI2104">
        <v>6.9690000000000003</v>
      </c>
      <c r="BJ2104">
        <v>10.834</v>
      </c>
      <c r="BK2104">
        <v>31.73</v>
      </c>
      <c r="BL2104">
        <v>328.60399999999998</v>
      </c>
      <c r="BM2104">
        <v>1887.8130000000001</v>
      </c>
      <c r="BN2104">
        <v>114.453</v>
      </c>
      <c r="BO2104">
        <v>5420.0680000000002</v>
      </c>
      <c r="BP2104">
        <v>39.506</v>
      </c>
      <c r="BQ2104">
        <v>17.727</v>
      </c>
      <c r="BR2104">
        <v>43.9</v>
      </c>
      <c r="BS2104">
        <v>13.250999999999999</v>
      </c>
      <c r="BT2104" s="1" t="s">
        <v>656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2.331</v>
      </c>
      <c r="CC2104">
        <v>16.632999999999999</v>
      </c>
      <c r="CD2104">
        <v>730.32799999999997</v>
      </c>
      <c r="CE2104">
        <v>192.554</v>
      </c>
      <c r="CF2104">
        <v>11.673999999999999</v>
      </c>
      <c r="CG2104">
        <v>12046.195</v>
      </c>
      <c r="CH2104">
        <v>12.920999999999999</v>
      </c>
      <c r="CI2104">
        <v>6.234</v>
      </c>
      <c r="CJ2104">
        <v>898.56</v>
      </c>
      <c r="CK2104">
        <v>54.476999999999997</v>
      </c>
      <c r="CL2104">
        <v>4.03</v>
      </c>
      <c r="CM2104">
        <v>39.4</v>
      </c>
      <c r="CN2104">
        <v>76.64</v>
      </c>
      <c r="CO2104">
        <v>25.257999999999999</v>
      </c>
      <c r="CP2104">
        <v>6</v>
      </c>
      <c r="CQ2104">
        <v>-1.256</v>
      </c>
      <c r="CR2104">
        <v>-1.056</v>
      </c>
      <c r="CS2104">
        <v>416.61099999999999</v>
      </c>
      <c r="CT2104">
        <v>101</v>
      </c>
      <c r="CU2104">
        <v>1264.1099999999999</v>
      </c>
      <c r="CV2104">
        <v>9</v>
      </c>
      <c r="CW2104">
        <v>2</v>
      </c>
      <c r="CX2104">
        <v>4.1349999999999998</v>
      </c>
      <c r="CY2104">
        <v>4778.5150000000003</v>
      </c>
      <c r="CZ2104">
        <v>1853.64</v>
      </c>
      <c r="DA2104">
        <v>10.834</v>
      </c>
      <c r="DB2104">
        <v>31.73</v>
      </c>
      <c r="DC2104">
        <v>328.60399999999998</v>
      </c>
      <c r="DD2104">
        <v>1887.8130000000001</v>
      </c>
      <c r="DE2104">
        <v>114.453</v>
      </c>
      <c r="DF2104">
        <v>5420.0680000000002</v>
      </c>
      <c r="DG2104">
        <v>39.506</v>
      </c>
      <c r="DH2104">
        <v>17.727</v>
      </c>
      <c r="DI2104" s="1" t="s">
        <v>5060</v>
      </c>
      <c r="DJ2104">
        <v>-5</v>
      </c>
      <c r="DK2104">
        <v>60</v>
      </c>
      <c r="DL2104">
        <v>373.65699999999998</v>
      </c>
      <c r="DM2104">
        <v>22.654</v>
      </c>
      <c r="DN2104">
        <v>989</v>
      </c>
      <c r="DO2104">
        <v>7.82</v>
      </c>
      <c r="DP2104">
        <v>3</v>
      </c>
      <c r="DQ2104" s="1" t="s">
        <v>5061</v>
      </c>
      <c r="DR2104">
        <v>0</v>
      </c>
      <c r="DS2104">
        <v>47</v>
      </c>
      <c r="DT2104">
        <v>292</v>
      </c>
      <c r="DU2104">
        <v>18</v>
      </c>
      <c r="DV2104">
        <v>773</v>
      </c>
      <c r="DW2104">
        <v>6</v>
      </c>
      <c r="DX2104">
        <v>3</v>
      </c>
      <c r="DY2104" s="1" t="s">
        <v>15</v>
      </c>
      <c r="DZ2104" s="1" t="s">
        <v>12</v>
      </c>
    </row>
    <row r="2105" spans="1:130" x14ac:dyDescent="0.25">
      <c r="A2105" s="1" t="s">
        <v>257</v>
      </c>
      <c r="B2105">
        <v>2019</v>
      </c>
      <c r="C2105" s="1" t="s">
        <v>258</v>
      </c>
      <c r="D2105">
        <v>60550092</v>
      </c>
      <c r="F2105" s="1" t="s">
        <v>5062</v>
      </c>
      <c r="G2105" s="1" t="s">
        <v>5063</v>
      </c>
      <c r="H2105" s="1" t="s">
        <v>5064</v>
      </c>
      <c r="I2105" s="1" t="s">
        <v>5065</v>
      </c>
      <c r="J2105">
        <v>323</v>
      </c>
      <c r="K2105">
        <v>20</v>
      </c>
      <c r="L2105">
        <v>7</v>
      </c>
      <c r="M2105" s="1" t="s">
        <v>5066</v>
      </c>
      <c r="N2105">
        <v>234.81100000000001</v>
      </c>
      <c r="O2105">
        <v>-24.405999999999999</v>
      </c>
      <c r="P2105">
        <v>-25.033000000000001</v>
      </c>
      <c r="Q2105">
        <v>1280.5</v>
      </c>
      <c r="R2105">
        <v>77.534000000000006</v>
      </c>
      <c r="S2105">
        <v>352</v>
      </c>
      <c r="T2105">
        <v>21</v>
      </c>
      <c r="Y2105">
        <v>7</v>
      </c>
      <c r="Z2105">
        <v>4.2569999999999997</v>
      </c>
      <c r="AA2105">
        <v>329.49</v>
      </c>
      <c r="AB2105">
        <v>293.85300000000001</v>
      </c>
      <c r="AC2105">
        <v>-1.7490000000000001</v>
      </c>
      <c r="AD2105">
        <v>-32.421999999999997</v>
      </c>
      <c r="AE2105">
        <v>30077.877</v>
      </c>
      <c r="AG2105">
        <v>-2.0030000000000001</v>
      </c>
      <c r="AH2105">
        <v>-30.544</v>
      </c>
      <c r="AI2105">
        <v>2886.877</v>
      </c>
      <c r="AJ2105">
        <v>174.80099999999999</v>
      </c>
      <c r="AK2105">
        <v>24681.919999999998</v>
      </c>
      <c r="AL2105">
        <v>1494.4929999999999</v>
      </c>
      <c r="AM2105">
        <v>59.485999999999997</v>
      </c>
      <c r="AN2105">
        <v>82.06</v>
      </c>
      <c r="AO2105">
        <v>2.278</v>
      </c>
      <c r="AP2105">
        <v>15.765000000000001</v>
      </c>
      <c r="AQ2105">
        <v>707.90599999999995</v>
      </c>
      <c r="AR2105">
        <v>2340</v>
      </c>
      <c r="AS2105">
        <v>142</v>
      </c>
      <c r="AT2105">
        <v>11691.248</v>
      </c>
      <c r="AU2105">
        <v>-10.945</v>
      </c>
      <c r="AV2105">
        <v>-5.6790000000000003</v>
      </c>
      <c r="AW2105">
        <v>763.21100000000001</v>
      </c>
      <c r="AX2105">
        <v>46.212000000000003</v>
      </c>
      <c r="AY2105">
        <v>48</v>
      </c>
      <c r="AZ2105">
        <v>38.869999999999997</v>
      </c>
      <c r="BA2105">
        <v>69</v>
      </c>
      <c r="BB2105">
        <v>-3.42</v>
      </c>
      <c r="BC2105">
        <v>-4.8780000000000001</v>
      </c>
      <c r="BD2105">
        <v>124.29900000000001</v>
      </c>
      <c r="BE2105">
        <v>778.77300000000002</v>
      </c>
      <c r="BF2105">
        <v>47.155000000000001</v>
      </c>
      <c r="BG2105">
        <v>2052.8249999999998</v>
      </c>
      <c r="BH2105">
        <v>16.047000000000001</v>
      </c>
      <c r="BI2105">
        <v>6.8250000000000002</v>
      </c>
      <c r="BJ2105">
        <v>-3.4940000000000002</v>
      </c>
      <c r="BK2105">
        <v>-1.8779999999999999</v>
      </c>
      <c r="BL2105">
        <v>326.726</v>
      </c>
      <c r="BM2105">
        <v>1924.2850000000001</v>
      </c>
      <c r="BN2105">
        <v>116.51600000000001</v>
      </c>
      <c r="BO2105">
        <v>5395.9560000000001</v>
      </c>
      <c r="BP2105">
        <v>39.651000000000003</v>
      </c>
      <c r="BQ2105">
        <v>17.940000000000001</v>
      </c>
      <c r="BR2105">
        <v>38.14</v>
      </c>
      <c r="BS2105">
        <v>11.574999999999999</v>
      </c>
      <c r="BT2105" s="1" t="s">
        <v>656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-2.9129999999999998</v>
      </c>
      <c r="CC2105">
        <v>-21.276</v>
      </c>
      <c r="CD2105">
        <v>709.05200000000002</v>
      </c>
      <c r="CE2105">
        <v>195.25</v>
      </c>
      <c r="CF2105">
        <v>11.821999999999999</v>
      </c>
      <c r="CG2105">
        <v>11710.172</v>
      </c>
      <c r="CH2105">
        <v>-8.66</v>
      </c>
      <c r="CI2105">
        <v>-4.7169999999999996</v>
      </c>
      <c r="CJ2105">
        <v>821.79499999999996</v>
      </c>
      <c r="CK2105">
        <v>49.76</v>
      </c>
      <c r="CL2105">
        <v>4.0229999999999997</v>
      </c>
      <c r="CM2105">
        <v>38.933</v>
      </c>
      <c r="CN2105">
        <v>77.813999999999993</v>
      </c>
      <c r="CO2105">
        <v>25.638000000000002</v>
      </c>
      <c r="CP2105">
        <v>6</v>
      </c>
      <c r="CQ2105">
        <v>1.5029999999999999</v>
      </c>
      <c r="CR2105">
        <v>1.175</v>
      </c>
      <c r="CS2105">
        <v>423.41</v>
      </c>
      <c r="CT2105">
        <v>100</v>
      </c>
      <c r="CU2105">
        <v>1285.1189999999999</v>
      </c>
      <c r="CV2105">
        <v>9</v>
      </c>
      <c r="CW2105">
        <v>2</v>
      </c>
      <c r="CX2105">
        <v>4.2729999999999997</v>
      </c>
      <c r="CY2105">
        <v>4853.0600000000004</v>
      </c>
      <c r="CZ2105">
        <v>1821.2180000000001</v>
      </c>
      <c r="DA2105">
        <v>-3.4940000000000002</v>
      </c>
      <c r="DB2105">
        <v>-1.8779999999999999</v>
      </c>
      <c r="DC2105">
        <v>326.726</v>
      </c>
      <c r="DD2105">
        <v>1924.2850000000001</v>
      </c>
      <c r="DE2105">
        <v>116.51600000000001</v>
      </c>
      <c r="DF2105">
        <v>5395.9560000000001</v>
      </c>
      <c r="DG2105">
        <v>39.651000000000003</v>
      </c>
      <c r="DH2105">
        <v>17.940000000000001</v>
      </c>
      <c r="DI2105" s="1" t="s">
        <v>2136</v>
      </c>
      <c r="DJ2105">
        <v>3</v>
      </c>
      <c r="DK2105">
        <v>62</v>
      </c>
      <c r="DL2105">
        <v>391.22800000000001</v>
      </c>
      <c r="DM2105">
        <v>23.689</v>
      </c>
      <c r="DN2105">
        <v>1031</v>
      </c>
      <c r="DO2105">
        <v>8.0609999999999999</v>
      </c>
      <c r="DP2105">
        <v>3</v>
      </c>
      <c r="DQ2105" s="1" t="s">
        <v>5067</v>
      </c>
      <c r="DR2105">
        <v>6</v>
      </c>
      <c r="DS2105">
        <v>53</v>
      </c>
      <c r="DT2105">
        <v>331</v>
      </c>
      <c r="DU2105">
        <v>20</v>
      </c>
      <c r="DV2105">
        <v>872</v>
      </c>
      <c r="DW2105">
        <v>7</v>
      </c>
      <c r="DX2105">
        <v>3</v>
      </c>
      <c r="DY2105" s="1" t="s">
        <v>15</v>
      </c>
      <c r="DZ2105" s="1" t="s">
        <v>12</v>
      </c>
    </row>
    <row r="2106" spans="1:130" x14ac:dyDescent="0.25">
      <c r="A2106" s="1" t="s">
        <v>257</v>
      </c>
      <c r="B2106">
        <v>2020</v>
      </c>
      <c r="C2106" s="1" t="s">
        <v>258</v>
      </c>
      <c r="D2106">
        <v>60461828</v>
      </c>
      <c r="F2106" s="1" t="s">
        <v>5068</v>
      </c>
      <c r="G2106" s="1" t="s">
        <v>5069</v>
      </c>
      <c r="H2106" s="1" t="s">
        <v>5070</v>
      </c>
      <c r="I2106" s="1" t="s">
        <v>5071</v>
      </c>
      <c r="J2106">
        <v>324</v>
      </c>
      <c r="K2106">
        <v>20</v>
      </c>
      <c r="L2106">
        <v>7</v>
      </c>
      <c r="M2106" s="1" t="s">
        <v>1333</v>
      </c>
      <c r="N2106">
        <v>221.00899999999999</v>
      </c>
      <c r="O2106">
        <v>-23.579000000000001</v>
      </c>
      <c r="P2106">
        <v>-18.282</v>
      </c>
      <c r="Q2106">
        <v>980.00400000000002</v>
      </c>
      <c r="R2106">
        <v>59.253</v>
      </c>
      <c r="S2106">
        <v>249</v>
      </c>
      <c r="T2106">
        <v>15</v>
      </c>
      <c r="Y2106">
        <v>5</v>
      </c>
      <c r="Z2106">
        <v>3.601</v>
      </c>
      <c r="AA2106">
        <v>309.92</v>
      </c>
      <c r="AB2106">
        <v>280.53100000000001</v>
      </c>
      <c r="AC2106">
        <v>-9.6479999999999997</v>
      </c>
      <c r="AD2106">
        <v>-175.70699999999999</v>
      </c>
      <c r="AE2106">
        <v>27215.713</v>
      </c>
      <c r="AG2106">
        <v>-11.609</v>
      </c>
      <c r="AH2106">
        <v>-173.49600000000001</v>
      </c>
      <c r="AI2106">
        <v>2649.5859999999998</v>
      </c>
      <c r="AJ2106">
        <v>160.19900000000001</v>
      </c>
      <c r="AK2106">
        <v>21848.432000000001</v>
      </c>
      <c r="AL2106">
        <v>1320.9960000000001</v>
      </c>
      <c r="AM2106">
        <v>57.106000000000002</v>
      </c>
      <c r="AN2106">
        <v>80.278999999999996</v>
      </c>
      <c r="AO2106">
        <v>-4.4720000000000004</v>
      </c>
      <c r="AP2106">
        <v>-31.655000000000001</v>
      </c>
      <c r="AQ2106">
        <v>676.25199999999995</v>
      </c>
      <c r="AR2106">
        <v>2211</v>
      </c>
      <c r="AS2106">
        <v>134</v>
      </c>
      <c r="AT2106">
        <v>11184.77</v>
      </c>
      <c r="AU2106">
        <v>-15.346</v>
      </c>
      <c r="AV2106">
        <v>-7.0919999999999996</v>
      </c>
      <c r="AW2106">
        <v>647.03499999999997</v>
      </c>
      <c r="AX2106">
        <v>39.121000000000002</v>
      </c>
      <c r="AY2106">
        <v>48</v>
      </c>
      <c r="AZ2106">
        <v>41.097000000000001</v>
      </c>
      <c r="BA2106">
        <v>62</v>
      </c>
      <c r="BB2106">
        <v>-3.024</v>
      </c>
      <c r="BC2106">
        <v>-4.202</v>
      </c>
      <c r="BD2106">
        <v>120.09699999999999</v>
      </c>
      <c r="BE2106">
        <v>756.322</v>
      </c>
      <c r="BF2106">
        <v>45.728999999999999</v>
      </c>
      <c r="BG2106">
        <v>1986.3209999999999</v>
      </c>
      <c r="BH2106">
        <v>16.300999999999998</v>
      </c>
      <c r="BI2106">
        <v>7.298</v>
      </c>
      <c r="BJ2106">
        <v>1.5049999999999999</v>
      </c>
      <c r="BK2106">
        <v>-2.21</v>
      </c>
      <c r="BL2106">
        <v>324.51600000000002</v>
      </c>
      <c r="BM2106">
        <v>1894.461</v>
      </c>
      <c r="BN2106">
        <v>114.54300000000001</v>
      </c>
      <c r="BO2106">
        <v>5367.2820000000002</v>
      </c>
      <c r="BP2106">
        <v>40.831000000000003</v>
      </c>
      <c r="BQ2106">
        <v>19.721</v>
      </c>
      <c r="BR2106">
        <v>32.200000000000003</v>
      </c>
      <c r="BS2106">
        <v>10.39</v>
      </c>
      <c r="BT2106" s="1" t="s">
        <v>656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-17.425999999999998</v>
      </c>
      <c r="CC2106">
        <v>-123.56</v>
      </c>
      <c r="CD2106">
        <v>585.49199999999996</v>
      </c>
      <c r="CE2106">
        <v>189.209</v>
      </c>
      <c r="CF2106">
        <v>11.44</v>
      </c>
      <c r="CG2106">
        <v>9683.6569999999992</v>
      </c>
      <c r="CH2106">
        <v>26.065000000000001</v>
      </c>
      <c r="CI2106">
        <v>12.97</v>
      </c>
      <c r="CJ2106">
        <v>1037.509</v>
      </c>
      <c r="CK2106">
        <v>62.73</v>
      </c>
      <c r="CL2106">
        <v>4.0780000000000003</v>
      </c>
      <c r="CM2106">
        <v>35.581000000000003</v>
      </c>
      <c r="CN2106">
        <v>77.843999999999994</v>
      </c>
      <c r="CO2106">
        <v>25.655000000000001</v>
      </c>
      <c r="CP2106">
        <v>6</v>
      </c>
      <c r="CQ2106">
        <v>6.7000000000000004E-2</v>
      </c>
      <c r="CR2106">
        <v>2.9000000000000001E-2</v>
      </c>
      <c r="CS2106">
        <v>424.31299999999999</v>
      </c>
      <c r="CT2106">
        <v>100</v>
      </c>
      <c r="CU2106">
        <v>1287.482</v>
      </c>
      <c r="CV2106">
        <v>9</v>
      </c>
      <c r="CW2106">
        <v>2</v>
      </c>
      <c r="CX2106">
        <v>4.7309999999999999</v>
      </c>
      <c r="CY2106">
        <v>4639.8040000000001</v>
      </c>
      <c r="CZ2106">
        <v>1645.5119999999999</v>
      </c>
      <c r="DA2106">
        <v>1.5049999999999999</v>
      </c>
      <c r="DB2106">
        <v>-2.21</v>
      </c>
      <c r="DC2106">
        <v>324.51600000000002</v>
      </c>
      <c r="DD2106">
        <v>1894.461</v>
      </c>
      <c r="DE2106">
        <v>114.54300000000001</v>
      </c>
      <c r="DF2106">
        <v>5367.2820000000002</v>
      </c>
      <c r="DG2106">
        <v>40.831000000000003</v>
      </c>
      <c r="DH2106">
        <v>19.721</v>
      </c>
      <c r="DI2106" s="1" t="s">
        <v>5072</v>
      </c>
      <c r="DJ2106">
        <v>2</v>
      </c>
      <c r="DK2106">
        <v>64</v>
      </c>
      <c r="DL2106">
        <v>406.05799999999999</v>
      </c>
      <c r="DM2106">
        <v>24.550999999999998</v>
      </c>
      <c r="DN2106">
        <v>1066</v>
      </c>
      <c r="DO2106">
        <v>8.7520000000000007</v>
      </c>
      <c r="DP2106">
        <v>4</v>
      </c>
      <c r="DQ2106" s="1" t="s">
        <v>5073</v>
      </c>
      <c r="DR2106">
        <v>-4</v>
      </c>
      <c r="DS2106">
        <v>49</v>
      </c>
      <c r="DT2106">
        <v>308</v>
      </c>
      <c r="DU2106">
        <v>19</v>
      </c>
      <c r="DV2106">
        <v>808</v>
      </c>
      <c r="DW2106">
        <v>7</v>
      </c>
      <c r="DX2106">
        <v>3</v>
      </c>
      <c r="DY2106" s="1" t="s">
        <v>15</v>
      </c>
      <c r="DZ2106" s="1" t="s">
        <v>12</v>
      </c>
    </row>
    <row r="2107" spans="1:130" x14ac:dyDescent="0.25">
      <c r="A2107" s="1" t="s">
        <v>257</v>
      </c>
      <c r="B2107">
        <v>2021</v>
      </c>
      <c r="C2107" s="1" t="s">
        <v>258</v>
      </c>
      <c r="D2107">
        <v>60367472</v>
      </c>
      <c r="F2107" s="1" t="s">
        <v>5074</v>
      </c>
      <c r="G2107" s="1" t="s">
        <v>5075</v>
      </c>
      <c r="H2107" s="1" t="s">
        <v>5076</v>
      </c>
      <c r="I2107" s="1" t="s">
        <v>5077</v>
      </c>
      <c r="J2107">
        <v>328</v>
      </c>
      <c r="K2107">
        <v>20</v>
      </c>
      <c r="L2107">
        <v>7</v>
      </c>
      <c r="M2107" s="1" t="s">
        <v>5007</v>
      </c>
      <c r="N2107">
        <v>222.839</v>
      </c>
      <c r="O2107">
        <v>7.7679999999999998</v>
      </c>
      <c r="P2107">
        <v>4.6029999999999998</v>
      </c>
      <c r="Q2107">
        <v>1057.777</v>
      </c>
      <c r="R2107">
        <v>63.854999999999997</v>
      </c>
      <c r="S2107">
        <v>241</v>
      </c>
      <c r="T2107">
        <v>15</v>
      </c>
      <c r="Y2107">
        <v>5</v>
      </c>
      <c r="Z2107">
        <v>3.617</v>
      </c>
      <c r="AA2107">
        <v>325.68</v>
      </c>
      <c r="AB2107">
        <v>287.20299999999997</v>
      </c>
      <c r="AC2107">
        <v>7.282</v>
      </c>
      <c r="AD2107">
        <v>119.824</v>
      </c>
      <c r="AE2107">
        <v>29243.166000000001</v>
      </c>
      <c r="AG2107">
        <v>9.0980000000000008</v>
      </c>
      <c r="AH2107">
        <v>120.184</v>
      </c>
      <c r="AI2107">
        <v>2803.1019999999999</v>
      </c>
      <c r="AJ2107">
        <v>169.21600000000001</v>
      </c>
      <c r="AK2107">
        <v>23873.458999999999</v>
      </c>
      <c r="AL2107">
        <v>1441.18</v>
      </c>
      <c r="AM2107">
        <v>58.918999999999997</v>
      </c>
      <c r="AN2107">
        <v>81.638000000000005</v>
      </c>
      <c r="AO2107">
        <v>7.2119999999999997</v>
      </c>
      <c r="AP2107">
        <v>48.774000000000001</v>
      </c>
      <c r="AQ2107">
        <v>725.02599999999995</v>
      </c>
      <c r="AR2107">
        <v>2425</v>
      </c>
      <c r="AS2107">
        <v>146</v>
      </c>
      <c r="AT2107">
        <v>12010.207</v>
      </c>
      <c r="AU2107">
        <v>-18.608000000000001</v>
      </c>
      <c r="AV2107">
        <v>-7.28</v>
      </c>
      <c r="AW2107">
        <v>527.46</v>
      </c>
      <c r="AX2107">
        <v>31.841000000000001</v>
      </c>
      <c r="AY2107">
        <v>51</v>
      </c>
      <c r="AZ2107">
        <v>41.07</v>
      </c>
      <c r="BA2107">
        <v>64</v>
      </c>
      <c r="BB2107">
        <v>-5.8440000000000003</v>
      </c>
      <c r="BC2107">
        <v>-7.4320000000000004</v>
      </c>
      <c r="BD2107">
        <v>112.664</v>
      </c>
      <c r="BE2107">
        <v>713.23699999999997</v>
      </c>
      <c r="BF2107">
        <v>43.055999999999997</v>
      </c>
      <c r="BG2107">
        <v>1866.3109999999999</v>
      </c>
      <c r="BH2107">
        <v>14.992000000000001</v>
      </c>
      <c r="BI2107">
        <v>6.3819999999999997</v>
      </c>
      <c r="BJ2107">
        <v>0.371</v>
      </c>
      <c r="BK2107">
        <v>-0.36</v>
      </c>
      <c r="BL2107">
        <v>324.15600000000001</v>
      </c>
      <c r="BM2107">
        <v>1896.6780000000001</v>
      </c>
      <c r="BN2107">
        <v>114.498</v>
      </c>
      <c r="BO2107">
        <v>5369.7070000000003</v>
      </c>
      <c r="BP2107">
        <v>39.866</v>
      </c>
      <c r="BQ2107">
        <v>18.361999999999998</v>
      </c>
      <c r="BR2107">
        <v>42.74</v>
      </c>
      <c r="BS2107">
        <v>13.122999999999999</v>
      </c>
      <c r="BT2107" s="1" t="s">
        <v>656</v>
      </c>
      <c r="BW2107">
        <v>0</v>
      </c>
      <c r="BX2107">
        <v>0</v>
      </c>
      <c r="BZ2107">
        <v>0</v>
      </c>
      <c r="CB2107">
        <v>11.411</v>
      </c>
      <c r="CC2107">
        <v>66.808000000000007</v>
      </c>
      <c r="CD2107">
        <v>652.29899999999998</v>
      </c>
      <c r="CE2107">
        <v>137.06700000000001</v>
      </c>
      <c r="CF2107">
        <v>8.2739999999999991</v>
      </c>
      <c r="CG2107">
        <v>10805.475</v>
      </c>
      <c r="CH2107">
        <v>-10.260999999999999</v>
      </c>
      <c r="CI2107">
        <v>-6.4370000000000003</v>
      </c>
      <c r="CJ2107">
        <v>932.5</v>
      </c>
      <c r="CK2107">
        <v>56.292999999999999</v>
      </c>
      <c r="CL2107">
        <v>2.8809999999999998</v>
      </c>
      <c r="CM2107">
        <v>36.950000000000003</v>
      </c>
      <c r="CN2107">
        <v>78.201999999999998</v>
      </c>
      <c r="CO2107">
        <v>25.756</v>
      </c>
      <c r="CP2107">
        <v>6</v>
      </c>
      <c r="CQ2107">
        <v>0.39600000000000002</v>
      </c>
      <c r="CR2107">
        <v>0.35799999999999998</v>
      </c>
      <c r="CS2107">
        <v>426.65800000000002</v>
      </c>
      <c r="CT2107">
        <v>98</v>
      </c>
      <c r="CU2107">
        <v>1295.431</v>
      </c>
      <c r="CV2107">
        <v>9</v>
      </c>
      <c r="CW2107">
        <v>2</v>
      </c>
      <c r="CX2107">
        <v>4.43</v>
      </c>
      <c r="CY2107">
        <v>4757.5829999999996</v>
      </c>
      <c r="CZ2107">
        <v>1765.336</v>
      </c>
      <c r="DA2107">
        <v>0.371</v>
      </c>
      <c r="DB2107">
        <v>-0.36</v>
      </c>
      <c r="DC2107">
        <v>324.15600000000001</v>
      </c>
      <c r="DD2107">
        <v>1896.6780000000001</v>
      </c>
      <c r="DE2107">
        <v>114.498</v>
      </c>
      <c r="DF2107">
        <v>5369.7070000000003</v>
      </c>
      <c r="DG2107">
        <v>39.866</v>
      </c>
      <c r="DH2107">
        <v>18.361999999999998</v>
      </c>
      <c r="DI2107" s="1" t="s">
        <v>5078</v>
      </c>
      <c r="DJ2107">
        <v>1</v>
      </c>
      <c r="DK2107">
        <v>66</v>
      </c>
      <c r="DL2107">
        <v>415.24</v>
      </c>
      <c r="DM2107">
        <v>25.067</v>
      </c>
      <c r="DN2107">
        <v>1087</v>
      </c>
      <c r="DO2107">
        <v>8.7279999999999998</v>
      </c>
      <c r="DP2107">
        <v>4</v>
      </c>
      <c r="DQ2107" s="1" t="s">
        <v>5079</v>
      </c>
      <c r="DR2107">
        <v>5</v>
      </c>
      <c r="DS2107">
        <v>54</v>
      </c>
      <c r="DT2107">
        <v>342</v>
      </c>
      <c r="DU2107">
        <v>21</v>
      </c>
      <c r="DV2107">
        <v>894</v>
      </c>
      <c r="DW2107">
        <v>7</v>
      </c>
      <c r="DX2107">
        <v>3</v>
      </c>
      <c r="DY2107" s="1" t="s">
        <v>15</v>
      </c>
      <c r="DZ2107" s="1" t="s">
        <v>12</v>
      </c>
    </row>
    <row r="2108" spans="1:130" x14ac:dyDescent="0.25">
      <c r="A2108" s="1" t="s">
        <v>259</v>
      </c>
      <c r="B2108">
        <v>2000</v>
      </c>
      <c r="C2108" s="1" t="s">
        <v>260</v>
      </c>
      <c r="D2108">
        <v>2654698</v>
      </c>
      <c r="E2108">
        <v>17441458176</v>
      </c>
      <c r="F2108" s="1" t="s">
        <v>656</v>
      </c>
      <c r="G2108" s="1" t="s">
        <v>656</v>
      </c>
      <c r="H2108" s="1" t="s">
        <v>656</v>
      </c>
      <c r="I2108" s="1" t="s">
        <v>656</v>
      </c>
      <c r="J2108">
        <v>109</v>
      </c>
      <c r="K2108">
        <v>0</v>
      </c>
      <c r="L2108">
        <v>5</v>
      </c>
      <c r="M2108" s="1" t="s">
        <v>656</v>
      </c>
      <c r="N2108">
        <v>630.22500000000002</v>
      </c>
      <c r="S2108">
        <v>0</v>
      </c>
      <c r="T2108">
        <v>0</v>
      </c>
      <c r="V2108">
        <v>0</v>
      </c>
      <c r="W2108">
        <v>0</v>
      </c>
      <c r="X2108">
        <v>0</v>
      </c>
      <c r="Y2108">
        <v>0</v>
      </c>
      <c r="AA2108">
        <v>6.22</v>
      </c>
      <c r="AB2108">
        <v>6.22</v>
      </c>
      <c r="AC2108">
        <v>-2.6139999999999999</v>
      </c>
      <c r="AD2108">
        <v>-1.1599999999999999</v>
      </c>
      <c r="AE2108">
        <v>16277.34</v>
      </c>
      <c r="AF2108">
        <v>2.4780000000000002</v>
      </c>
      <c r="AI2108">
        <v>2192.34</v>
      </c>
      <c r="AJ2108">
        <v>5.82</v>
      </c>
      <c r="AM2108">
        <v>93.569000000000003</v>
      </c>
      <c r="AR2108">
        <v>403</v>
      </c>
      <c r="AS2108">
        <v>1</v>
      </c>
      <c r="AV2108">
        <v>0</v>
      </c>
      <c r="AW2108">
        <v>0</v>
      </c>
      <c r="AX2108">
        <v>0</v>
      </c>
      <c r="AY2108">
        <v>17</v>
      </c>
      <c r="BA2108">
        <v>3.92</v>
      </c>
      <c r="BE2108">
        <v>41.436</v>
      </c>
      <c r="BF2108">
        <v>0.11</v>
      </c>
      <c r="BH2108">
        <v>1.768</v>
      </c>
      <c r="BM2108">
        <v>150.67599999999999</v>
      </c>
      <c r="BN2108">
        <v>0.4</v>
      </c>
      <c r="BP2108">
        <v>6.431</v>
      </c>
      <c r="BR2108">
        <v>0</v>
      </c>
      <c r="BS2108">
        <v>0</v>
      </c>
      <c r="BT2108" s="1" t="s">
        <v>656</v>
      </c>
      <c r="BW2108">
        <v>0</v>
      </c>
      <c r="BX2108">
        <v>0</v>
      </c>
      <c r="BZ2108">
        <v>0</v>
      </c>
      <c r="CE2108">
        <v>1789.2809999999999</v>
      </c>
      <c r="CF2108">
        <v>4.75</v>
      </c>
      <c r="CI2108">
        <v>0</v>
      </c>
      <c r="CJ2108">
        <v>0</v>
      </c>
      <c r="CK2108">
        <v>0</v>
      </c>
      <c r="CL2108">
        <v>76.367000000000004</v>
      </c>
      <c r="CO2108">
        <v>0.28999999999999998</v>
      </c>
      <c r="CP2108">
        <v>0</v>
      </c>
      <c r="CS2108">
        <v>109.24</v>
      </c>
      <c r="CT2108">
        <v>0</v>
      </c>
      <c r="CV2108">
        <v>5</v>
      </c>
      <c r="CW2108">
        <v>0</v>
      </c>
      <c r="CY2108">
        <v>2343.0160000000001</v>
      </c>
      <c r="CZ2108">
        <v>43.210999999999999</v>
      </c>
      <c r="DD2108">
        <v>150.67599999999999</v>
      </c>
      <c r="DE2108">
        <v>0.4</v>
      </c>
      <c r="DG2108">
        <v>6.431</v>
      </c>
      <c r="DI2108" s="1" t="s">
        <v>656</v>
      </c>
      <c r="DL2108">
        <v>0</v>
      </c>
      <c r="DM2108">
        <v>0</v>
      </c>
      <c r="DO2108">
        <v>0</v>
      </c>
      <c r="DQ2108" s="1" t="s">
        <v>656</v>
      </c>
      <c r="DT2108">
        <v>0</v>
      </c>
      <c r="DU2108">
        <v>0</v>
      </c>
      <c r="DW2108">
        <v>0</v>
      </c>
      <c r="DY2108" s="1" t="s">
        <v>31</v>
      </c>
      <c r="DZ2108" s="1" t="s">
        <v>32</v>
      </c>
    </row>
    <row r="2109" spans="1:130" x14ac:dyDescent="0.25">
      <c r="A2109" s="1" t="s">
        <v>259</v>
      </c>
      <c r="B2109">
        <v>2001</v>
      </c>
      <c r="C2109" s="1" t="s">
        <v>260</v>
      </c>
      <c r="D2109">
        <v>2674706</v>
      </c>
      <c r="E2109">
        <v>17823879168</v>
      </c>
      <c r="F2109" s="1" t="s">
        <v>656</v>
      </c>
      <c r="G2109" s="1" t="s">
        <v>656</v>
      </c>
      <c r="H2109" s="1" t="s">
        <v>656</v>
      </c>
      <c r="I2109" s="1" t="s">
        <v>656</v>
      </c>
      <c r="J2109">
        <v>108</v>
      </c>
      <c r="K2109">
        <v>0</v>
      </c>
      <c r="L2109">
        <v>5</v>
      </c>
      <c r="M2109" s="1" t="s">
        <v>656</v>
      </c>
      <c r="N2109">
        <v>634.76900000000001</v>
      </c>
      <c r="S2109">
        <v>0</v>
      </c>
      <c r="T2109">
        <v>0</v>
      </c>
      <c r="V2109">
        <v>0</v>
      </c>
      <c r="W2109">
        <v>0</v>
      </c>
      <c r="X2109">
        <v>0</v>
      </c>
      <c r="Y2109">
        <v>0</v>
      </c>
      <c r="AA2109">
        <v>6.27</v>
      </c>
      <c r="AB2109">
        <v>6.27</v>
      </c>
      <c r="AC2109">
        <v>1.4630000000000001</v>
      </c>
      <c r="AD2109">
        <v>0.63200000000000001</v>
      </c>
      <c r="AE2109">
        <v>16391.995999999999</v>
      </c>
      <c r="AF2109">
        <v>2.46</v>
      </c>
      <c r="AI2109">
        <v>2213.3270000000002</v>
      </c>
      <c r="AJ2109">
        <v>5.92</v>
      </c>
      <c r="AM2109">
        <v>94.418000000000006</v>
      </c>
      <c r="AR2109">
        <v>408</v>
      </c>
      <c r="AS2109">
        <v>1</v>
      </c>
      <c r="AV2109">
        <v>0</v>
      </c>
      <c r="AW2109">
        <v>0</v>
      </c>
      <c r="AX2109">
        <v>0</v>
      </c>
      <c r="AY2109">
        <v>17</v>
      </c>
      <c r="BA2109">
        <v>3.98</v>
      </c>
      <c r="BE2109">
        <v>22.431999999999999</v>
      </c>
      <c r="BF2109">
        <v>0.06</v>
      </c>
      <c r="BH2109">
        <v>0.95699999999999996</v>
      </c>
      <c r="BM2109">
        <v>130.85499999999999</v>
      </c>
      <c r="BN2109">
        <v>0.35</v>
      </c>
      <c r="BP2109">
        <v>5.5819999999999999</v>
      </c>
      <c r="BR2109">
        <v>0</v>
      </c>
      <c r="BS2109">
        <v>0</v>
      </c>
      <c r="BT2109" s="1" t="s">
        <v>656</v>
      </c>
      <c r="BW2109">
        <v>0</v>
      </c>
      <c r="BX2109">
        <v>0</v>
      </c>
      <c r="BZ2109">
        <v>0</v>
      </c>
      <c r="CE2109">
        <v>1805.806</v>
      </c>
      <c r="CF2109">
        <v>4.83</v>
      </c>
      <c r="CI2109">
        <v>0</v>
      </c>
      <c r="CJ2109">
        <v>0</v>
      </c>
      <c r="CK2109">
        <v>0</v>
      </c>
      <c r="CL2109">
        <v>77.033000000000001</v>
      </c>
      <c r="CO2109">
        <v>0.28999999999999998</v>
      </c>
      <c r="CP2109">
        <v>0</v>
      </c>
      <c r="CS2109">
        <v>108.423</v>
      </c>
      <c r="CT2109">
        <v>0</v>
      </c>
      <c r="CV2109">
        <v>5</v>
      </c>
      <c r="CW2109">
        <v>0</v>
      </c>
      <c r="CY2109">
        <v>2344.183</v>
      </c>
      <c r="CZ2109">
        <v>43.844000000000001</v>
      </c>
      <c r="DD2109">
        <v>130.85499999999999</v>
      </c>
      <c r="DE2109">
        <v>0.35</v>
      </c>
      <c r="DG2109">
        <v>5.5819999999999999</v>
      </c>
      <c r="DI2109" s="1" t="s">
        <v>656</v>
      </c>
      <c r="DL2109">
        <v>0</v>
      </c>
      <c r="DM2109">
        <v>0</v>
      </c>
      <c r="DO2109">
        <v>0</v>
      </c>
      <c r="DQ2109" s="1" t="s">
        <v>656</v>
      </c>
      <c r="DT2109">
        <v>0</v>
      </c>
      <c r="DU2109">
        <v>0</v>
      </c>
      <c r="DW2109">
        <v>0</v>
      </c>
      <c r="DY2109" s="1" t="s">
        <v>31</v>
      </c>
      <c r="DZ2109" s="1" t="s">
        <v>32</v>
      </c>
    </row>
    <row r="2110" spans="1:130" x14ac:dyDescent="0.25">
      <c r="A2110" s="1" t="s">
        <v>259</v>
      </c>
      <c r="B2110">
        <v>2002</v>
      </c>
      <c r="C2110" s="1" t="s">
        <v>260</v>
      </c>
      <c r="D2110">
        <v>2692843</v>
      </c>
      <c r="E2110">
        <v>18032736256</v>
      </c>
      <c r="F2110" s="1" t="s">
        <v>656</v>
      </c>
      <c r="G2110" s="1" t="s">
        <v>656</v>
      </c>
      <c r="H2110" s="1" t="s">
        <v>656</v>
      </c>
      <c r="I2110" s="1" t="s">
        <v>656</v>
      </c>
      <c r="J2110">
        <v>111</v>
      </c>
      <c r="K2110">
        <v>0</v>
      </c>
      <c r="L2110">
        <v>5</v>
      </c>
      <c r="M2110" s="1" t="s">
        <v>656</v>
      </c>
      <c r="N2110">
        <v>633.43600000000004</v>
      </c>
      <c r="S2110">
        <v>0</v>
      </c>
      <c r="T2110">
        <v>0</v>
      </c>
      <c r="V2110">
        <v>0</v>
      </c>
      <c r="W2110">
        <v>0</v>
      </c>
      <c r="X2110">
        <v>0</v>
      </c>
      <c r="Y2110">
        <v>0</v>
      </c>
      <c r="AA2110">
        <v>6.52</v>
      </c>
      <c r="AB2110">
        <v>6.52</v>
      </c>
      <c r="AC2110">
        <v>-0.44500000000000001</v>
      </c>
      <c r="AD2110">
        <v>-0.19500000000000001</v>
      </c>
      <c r="AE2110">
        <v>16209.195</v>
      </c>
      <c r="AF2110">
        <v>2.4209999999999998</v>
      </c>
      <c r="AI2110">
        <v>2276.4050000000002</v>
      </c>
      <c r="AJ2110">
        <v>6.13</v>
      </c>
      <c r="AM2110">
        <v>94.018000000000001</v>
      </c>
      <c r="AR2110">
        <v>416</v>
      </c>
      <c r="AS2110">
        <v>1</v>
      </c>
      <c r="AV2110">
        <v>0</v>
      </c>
      <c r="AW2110">
        <v>0</v>
      </c>
      <c r="AX2110">
        <v>0</v>
      </c>
      <c r="AY2110">
        <v>17</v>
      </c>
      <c r="BA2110">
        <v>4.13</v>
      </c>
      <c r="BE2110">
        <v>33.421999999999997</v>
      </c>
      <c r="BF2110">
        <v>0.09</v>
      </c>
      <c r="BH2110">
        <v>1.38</v>
      </c>
      <c r="BM2110">
        <v>144.828</v>
      </c>
      <c r="BN2110">
        <v>0.39</v>
      </c>
      <c r="BP2110">
        <v>5.9820000000000002</v>
      </c>
      <c r="BR2110">
        <v>0</v>
      </c>
      <c r="BS2110">
        <v>0</v>
      </c>
      <c r="BT2110" s="1" t="s">
        <v>656</v>
      </c>
      <c r="BW2110">
        <v>0</v>
      </c>
      <c r="BX2110">
        <v>0</v>
      </c>
      <c r="BZ2110">
        <v>0</v>
      </c>
      <c r="CE2110">
        <v>1860.4870000000001</v>
      </c>
      <c r="CF2110">
        <v>5.01</v>
      </c>
      <c r="CI2110">
        <v>0</v>
      </c>
      <c r="CJ2110">
        <v>0</v>
      </c>
      <c r="CK2110">
        <v>0</v>
      </c>
      <c r="CL2110">
        <v>76.84</v>
      </c>
      <c r="CO2110">
        <v>0.3</v>
      </c>
      <c r="CP2110">
        <v>0</v>
      </c>
      <c r="CS2110">
        <v>111.40600000000001</v>
      </c>
      <c r="CT2110">
        <v>0</v>
      </c>
      <c r="CV2110">
        <v>5</v>
      </c>
      <c r="CW2110">
        <v>0</v>
      </c>
      <c r="CY2110">
        <v>2421.2330000000002</v>
      </c>
      <c r="CZ2110">
        <v>43.649000000000001</v>
      </c>
      <c r="DD2110">
        <v>144.828</v>
      </c>
      <c r="DE2110">
        <v>0.39</v>
      </c>
      <c r="DG2110">
        <v>5.9820000000000002</v>
      </c>
      <c r="DI2110" s="1" t="s">
        <v>656</v>
      </c>
      <c r="DL2110">
        <v>0</v>
      </c>
      <c r="DM2110">
        <v>0</v>
      </c>
      <c r="DO2110">
        <v>0</v>
      </c>
      <c r="DQ2110" s="1" t="s">
        <v>656</v>
      </c>
      <c r="DT2110">
        <v>0</v>
      </c>
      <c r="DU2110">
        <v>0</v>
      </c>
      <c r="DW2110">
        <v>0</v>
      </c>
      <c r="DY2110" s="1" t="s">
        <v>31</v>
      </c>
      <c r="DZ2110" s="1" t="s">
        <v>32</v>
      </c>
    </row>
    <row r="2111" spans="1:130" x14ac:dyDescent="0.25">
      <c r="A2111" s="1" t="s">
        <v>259</v>
      </c>
      <c r="B2111">
        <v>2003</v>
      </c>
      <c r="C2111" s="1" t="s">
        <v>260</v>
      </c>
      <c r="D2111">
        <v>2709438</v>
      </c>
      <c r="E2111">
        <v>18718085120</v>
      </c>
      <c r="F2111" s="1" t="s">
        <v>656</v>
      </c>
      <c r="G2111" s="1" t="s">
        <v>656</v>
      </c>
      <c r="H2111" s="1" t="s">
        <v>656</v>
      </c>
      <c r="I2111" s="1" t="s">
        <v>656</v>
      </c>
      <c r="J2111">
        <v>114</v>
      </c>
      <c r="K2111">
        <v>0</v>
      </c>
      <c r="L2111">
        <v>5</v>
      </c>
      <c r="M2111" s="1" t="s">
        <v>656</v>
      </c>
      <c r="N2111">
        <v>630.01499999999999</v>
      </c>
      <c r="S2111">
        <v>0</v>
      </c>
      <c r="T2111">
        <v>0</v>
      </c>
      <c r="V2111">
        <v>0</v>
      </c>
      <c r="W2111">
        <v>0</v>
      </c>
      <c r="X2111">
        <v>0</v>
      </c>
      <c r="Y2111">
        <v>0</v>
      </c>
      <c r="AA2111">
        <v>6.73</v>
      </c>
      <c r="AB2111">
        <v>6.73</v>
      </c>
      <c r="AC2111">
        <v>4.2169999999999996</v>
      </c>
      <c r="AD2111">
        <v>1.841</v>
      </c>
      <c r="AE2111">
        <v>16789.278999999999</v>
      </c>
      <c r="AF2111">
        <v>2.4300000000000002</v>
      </c>
      <c r="AI2111">
        <v>2325.2060000000001</v>
      </c>
      <c r="AJ2111">
        <v>6.3</v>
      </c>
      <c r="AM2111">
        <v>93.611000000000004</v>
      </c>
      <c r="AR2111">
        <v>428</v>
      </c>
      <c r="AS2111">
        <v>1</v>
      </c>
      <c r="AV2111">
        <v>0</v>
      </c>
      <c r="AW2111">
        <v>0</v>
      </c>
      <c r="AX2111">
        <v>0</v>
      </c>
      <c r="AY2111">
        <v>17</v>
      </c>
      <c r="BA2111">
        <v>4.24</v>
      </c>
      <c r="BE2111">
        <v>44.29</v>
      </c>
      <c r="BF2111">
        <v>0.12</v>
      </c>
      <c r="BH2111">
        <v>1.7829999999999999</v>
      </c>
      <c r="BM2111">
        <v>158.70400000000001</v>
      </c>
      <c r="BN2111">
        <v>0.43</v>
      </c>
      <c r="BP2111">
        <v>6.3890000000000002</v>
      </c>
      <c r="BR2111">
        <v>0</v>
      </c>
      <c r="BS2111">
        <v>0</v>
      </c>
      <c r="BT2111" s="1" t="s">
        <v>656</v>
      </c>
      <c r="BW2111">
        <v>0</v>
      </c>
      <c r="BX2111">
        <v>0</v>
      </c>
      <c r="BZ2111">
        <v>0</v>
      </c>
      <c r="CE2111">
        <v>1897.0719999999999</v>
      </c>
      <c r="CF2111">
        <v>5.14</v>
      </c>
      <c r="CI2111">
        <v>0</v>
      </c>
      <c r="CJ2111">
        <v>0</v>
      </c>
      <c r="CK2111">
        <v>0</v>
      </c>
      <c r="CL2111">
        <v>76.373999999999995</v>
      </c>
      <c r="CO2111">
        <v>0.31</v>
      </c>
      <c r="CP2111">
        <v>0</v>
      </c>
      <c r="CS2111">
        <v>114.41500000000001</v>
      </c>
      <c r="CT2111">
        <v>0</v>
      </c>
      <c r="CV2111">
        <v>5</v>
      </c>
      <c r="CW2111">
        <v>0</v>
      </c>
      <c r="CY2111">
        <v>2483.91</v>
      </c>
      <c r="CZ2111">
        <v>45.49</v>
      </c>
      <c r="DD2111">
        <v>158.70400000000001</v>
      </c>
      <c r="DE2111">
        <v>0.43</v>
      </c>
      <c r="DG2111">
        <v>6.3890000000000002</v>
      </c>
      <c r="DI2111" s="1" t="s">
        <v>656</v>
      </c>
      <c r="DL2111">
        <v>0</v>
      </c>
      <c r="DM2111">
        <v>0</v>
      </c>
      <c r="DO2111">
        <v>0</v>
      </c>
      <c r="DQ2111" s="1" t="s">
        <v>656</v>
      </c>
      <c r="DT2111">
        <v>0</v>
      </c>
      <c r="DU2111">
        <v>0</v>
      </c>
      <c r="DW2111">
        <v>0</v>
      </c>
      <c r="DY2111" s="1" t="s">
        <v>31</v>
      </c>
      <c r="DZ2111" s="1" t="s">
        <v>32</v>
      </c>
    </row>
    <row r="2112" spans="1:130" x14ac:dyDescent="0.25">
      <c r="A2112" s="1" t="s">
        <v>259</v>
      </c>
      <c r="B2112">
        <v>2004</v>
      </c>
      <c r="C2112" s="1" t="s">
        <v>260</v>
      </c>
      <c r="D2112">
        <v>2725017</v>
      </c>
      <c r="E2112">
        <v>18987051008</v>
      </c>
      <c r="F2112" s="1" t="s">
        <v>656</v>
      </c>
      <c r="G2112" s="1" t="s">
        <v>656</v>
      </c>
      <c r="H2112" s="1" t="s">
        <v>656</v>
      </c>
      <c r="I2112" s="1" t="s">
        <v>656</v>
      </c>
      <c r="J2112">
        <v>114</v>
      </c>
      <c r="K2112">
        <v>0</v>
      </c>
      <c r="L2112">
        <v>5</v>
      </c>
      <c r="M2112" s="1" t="s">
        <v>656</v>
      </c>
      <c r="N2112">
        <v>625.91999999999996</v>
      </c>
      <c r="S2112">
        <v>0</v>
      </c>
      <c r="T2112">
        <v>0</v>
      </c>
      <c r="V2112">
        <v>0</v>
      </c>
      <c r="W2112">
        <v>0</v>
      </c>
      <c r="X2112">
        <v>0</v>
      </c>
      <c r="Y2112">
        <v>0</v>
      </c>
      <c r="AA2112">
        <v>6.79</v>
      </c>
      <c r="AB2112">
        <v>6.79</v>
      </c>
      <c r="AC2112">
        <v>-2.173</v>
      </c>
      <c r="AD2112">
        <v>-0.98799999999999999</v>
      </c>
      <c r="AE2112">
        <v>16330.593999999999</v>
      </c>
      <c r="AF2112">
        <v>2.3439999999999999</v>
      </c>
      <c r="AI2112">
        <v>2319.252</v>
      </c>
      <c r="AJ2112">
        <v>6.32</v>
      </c>
      <c r="AM2112">
        <v>93.078000000000003</v>
      </c>
      <c r="AR2112">
        <v>426</v>
      </c>
      <c r="AS2112">
        <v>1</v>
      </c>
      <c r="AV2112">
        <v>0</v>
      </c>
      <c r="AW2112">
        <v>0</v>
      </c>
      <c r="AX2112">
        <v>0</v>
      </c>
      <c r="AY2112">
        <v>17</v>
      </c>
      <c r="BA2112">
        <v>4.25</v>
      </c>
      <c r="BE2112">
        <v>47.706000000000003</v>
      </c>
      <c r="BF2112">
        <v>0.13</v>
      </c>
      <c r="BH2112">
        <v>1.915</v>
      </c>
      <c r="BM2112">
        <v>172.476</v>
      </c>
      <c r="BN2112">
        <v>0.47</v>
      </c>
      <c r="BP2112">
        <v>6.9219999999999997</v>
      </c>
      <c r="BR2112">
        <v>0</v>
      </c>
      <c r="BS2112">
        <v>0</v>
      </c>
      <c r="BT2112" s="1" t="s">
        <v>656</v>
      </c>
      <c r="BW2112">
        <v>0</v>
      </c>
      <c r="BX2112">
        <v>0</v>
      </c>
      <c r="BZ2112">
        <v>0</v>
      </c>
      <c r="CE2112">
        <v>1893.566</v>
      </c>
      <c r="CF2112">
        <v>5.16</v>
      </c>
      <c r="CI2112">
        <v>0</v>
      </c>
      <c r="CJ2112">
        <v>0</v>
      </c>
      <c r="CK2112">
        <v>0</v>
      </c>
      <c r="CL2112">
        <v>75.994</v>
      </c>
      <c r="CO2112">
        <v>0.31</v>
      </c>
      <c r="CP2112">
        <v>0</v>
      </c>
      <c r="CS2112">
        <v>113.761</v>
      </c>
      <c r="CT2112">
        <v>0</v>
      </c>
      <c r="CV2112">
        <v>5</v>
      </c>
      <c r="CW2112">
        <v>0</v>
      </c>
      <c r="CY2112">
        <v>2491.7280000000001</v>
      </c>
      <c r="CZ2112">
        <v>44.500999999999998</v>
      </c>
      <c r="DD2112">
        <v>172.476</v>
      </c>
      <c r="DE2112">
        <v>0.47</v>
      </c>
      <c r="DG2112">
        <v>6.9219999999999997</v>
      </c>
      <c r="DI2112" s="1" t="s">
        <v>656</v>
      </c>
      <c r="DL2112">
        <v>0</v>
      </c>
      <c r="DM2112">
        <v>0</v>
      </c>
      <c r="DO2112">
        <v>0</v>
      </c>
      <c r="DQ2112" s="1" t="s">
        <v>656</v>
      </c>
      <c r="DT2112">
        <v>11</v>
      </c>
      <c r="DU2112">
        <v>0</v>
      </c>
      <c r="DW2112">
        <v>0</v>
      </c>
      <c r="DY2112" s="1" t="s">
        <v>31</v>
      </c>
      <c r="DZ2112" s="1" t="s">
        <v>32</v>
      </c>
    </row>
    <row r="2113" spans="1:130" x14ac:dyDescent="0.25">
      <c r="A2113" s="1" t="s">
        <v>259</v>
      </c>
      <c r="B2113">
        <v>2005</v>
      </c>
      <c r="C2113" s="1" t="s">
        <v>260</v>
      </c>
      <c r="D2113">
        <v>2740000</v>
      </c>
      <c r="E2113">
        <v>19174920192</v>
      </c>
      <c r="F2113" s="1" t="s">
        <v>656</v>
      </c>
      <c r="G2113" s="1" t="s">
        <v>656</v>
      </c>
      <c r="H2113" s="1" t="s">
        <v>656</v>
      </c>
      <c r="I2113" s="1" t="s">
        <v>656</v>
      </c>
      <c r="J2113">
        <v>117</v>
      </c>
      <c r="K2113">
        <v>0</v>
      </c>
      <c r="L2113">
        <v>5</v>
      </c>
      <c r="M2113" s="1" t="s">
        <v>656</v>
      </c>
      <c r="N2113">
        <v>622.31799999999998</v>
      </c>
      <c r="S2113">
        <v>0</v>
      </c>
      <c r="T2113">
        <v>0</v>
      </c>
      <c r="V2113">
        <v>0</v>
      </c>
      <c r="W2113">
        <v>0</v>
      </c>
      <c r="X2113">
        <v>0</v>
      </c>
      <c r="Y2113">
        <v>0</v>
      </c>
      <c r="AA2113">
        <v>6.99</v>
      </c>
      <c r="AB2113">
        <v>6.99</v>
      </c>
      <c r="AC2113">
        <v>3.1139999999999999</v>
      </c>
      <c r="AD2113">
        <v>1.3859999999999999</v>
      </c>
      <c r="AE2113">
        <v>16746.990000000002</v>
      </c>
      <c r="AF2113">
        <v>2.3929999999999998</v>
      </c>
      <c r="AI2113">
        <v>2361.3139999999999</v>
      </c>
      <c r="AJ2113">
        <v>6.47</v>
      </c>
      <c r="AM2113">
        <v>92.561000000000007</v>
      </c>
      <c r="AR2113">
        <v>434</v>
      </c>
      <c r="AS2113">
        <v>1</v>
      </c>
      <c r="AV2113">
        <v>0</v>
      </c>
      <c r="AW2113">
        <v>0</v>
      </c>
      <c r="AX2113">
        <v>0</v>
      </c>
      <c r="AY2113">
        <v>17</v>
      </c>
      <c r="BA2113">
        <v>4.3499999999999996</v>
      </c>
      <c r="BE2113">
        <v>54.744999999999997</v>
      </c>
      <c r="BF2113">
        <v>0.15</v>
      </c>
      <c r="BH2113">
        <v>2.1459999999999999</v>
      </c>
      <c r="BM2113">
        <v>189.78100000000001</v>
      </c>
      <c r="BN2113">
        <v>0.52</v>
      </c>
      <c r="BP2113">
        <v>7.4390000000000001</v>
      </c>
      <c r="BR2113">
        <v>0</v>
      </c>
      <c r="BS2113">
        <v>0</v>
      </c>
      <c r="BT2113" s="1" t="s">
        <v>656</v>
      </c>
      <c r="BW2113">
        <v>0</v>
      </c>
      <c r="BX2113">
        <v>0</v>
      </c>
      <c r="BZ2113">
        <v>0</v>
      </c>
      <c r="CE2113">
        <v>1927.0070000000001</v>
      </c>
      <c r="CF2113">
        <v>5.28</v>
      </c>
      <c r="CI2113">
        <v>0</v>
      </c>
      <c r="CJ2113">
        <v>0</v>
      </c>
      <c r="CK2113">
        <v>0</v>
      </c>
      <c r="CL2113">
        <v>75.536000000000001</v>
      </c>
      <c r="CO2113">
        <v>0.32</v>
      </c>
      <c r="CP2113">
        <v>0</v>
      </c>
      <c r="CS2113">
        <v>116.788</v>
      </c>
      <c r="CT2113">
        <v>0</v>
      </c>
      <c r="CV2113">
        <v>5</v>
      </c>
      <c r="CW2113">
        <v>0</v>
      </c>
      <c r="CY2113">
        <v>2551.0949999999998</v>
      </c>
      <c r="CZ2113">
        <v>45.887</v>
      </c>
      <c r="DD2113">
        <v>189.78100000000001</v>
      </c>
      <c r="DE2113">
        <v>0.52</v>
      </c>
      <c r="DG2113">
        <v>7.4390000000000001</v>
      </c>
      <c r="DI2113" s="1" t="s">
        <v>656</v>
      </c>
      <c r="DL2113">
        <v>0</v>
      </c>
      <c r="DM2113">
        <v>0</v>
      </c>
      <c r="DO2113">
        <v>0</v>
      </c>
      <c r="DQ2113" s="1" t="s">
        <v>656</v>
      </c>
      <c r="DT2113">
        <v>18</v>
      </c>
      <c r="DU2113">
        <v>0</v>
      </c>
      <c r="DW2113">
        <v>1</v>
      </c>
      <c r="DY2113" s="1" t="s">
        <v>31</v>
      </c>
      <c r="DZ2113" s="1" t="s">
        <v>32</v>
      </c>
    </row>
    <row r="2114" spans="1:130" x14ac:dyDescent="0.25">
      <c r="A2114" s="1" t="s">
        <v>259</v>
      </c>
      <c r="B2114">
        <v>2006</v>
      </c>
      <c r="C2114" s="1" t="s">
        <v>260</v>
      </c>
      <c r="D2114">
        <v>2754414</v>
      </c>
      <c r="E2114">
        <v>19747219456</v>
      </c>
      <c r="F2114" s="1" t="s">
        <v>656</v>
      </c>
      <c r="G2114" s="1" t="s">
        <v>656</v>
      </c>
      <c r="H2114" s="1" t="s">
        <v>656</v>
      </c>
      <c r="I2114" s="1" t="s">
        <v>656</v>
      </c>
      <c r="J2114">
        <v>116</v>
      </c>
      <c r="K2114">
        <v>0</v>
      </c>
      <c r="L2114">
        <v>5</v>
      </c>
      <c r="M2114" s="1" t="s">
        <v>656</v>
      </c>
      <c r="N2114">
        <v>621.62199999999996</v>
      </c>
      <c r="S2114">
        <v>0</v>
      </c>
      <c r="T2114">
        <v>0</v>
      </c>
      <c r="V2114">
        <v>0</v>
      </c>
      <c r="W2114">
        <v>0</v>
      </c>
      <c r="X2114">
        <v>0</v>
      </c>
      <c r="Y2114">
        <v>0</v>
      </c>
      <c r="AA2114">
        <v>7.03</v>
      </c>
      <c r="AB2114">
        <v>7.03</v>
      </c>
      <c r="AC2114">
        <v>14.237</v>
      </c>
      <c r="AD2114">
        <v>6.5330000000000004</v>
      </c>
      <c r="AE2114">
        <v>19031.103999999999</v>
      </c>
      <c r="AF2114">
        <v>2.6549999999999998</v>
      </c>
      <c r="AI2114">
        <v>2359.8490000000002</v>
      </c>
      <c r="AJ2114">
        <v>6.5</v>
      </c>
      <c r="AM2114">
        <v>92.460999999999999</v>
      </c>
      <c r="AR2114">
        <v>432</v>
      </c>
      <c r="AS2114">
        <v>1</v>
      </c>
      <c r="AV2114">
        <v>0</v>
      </c>
      <c r="AW2114">
        <v>0</v>
      </c>
      <c r="AX2114">
        <v>0</v>
      </c>
      <c r="AY2114">
        <v>17</v>
      </c>
      <c r="BA2114">
        <v>4.37</v>
      </c>
      <c r="BE2114">
        <v>58.088999999999999</v>
      </c>
      <c r="BF2114">
        <v>0.16</v>
      </c>
      <c r="BH2114">
        <v>2.2759999999999998</v>
      </c>
      <c r="BM2114">
        <v>192.41800000000001</v>
      </c>
      <c r="BN2114">
        <v>0.53</v>
      </c>
      <c r="BP2114">
        <v>7.5389999999999997</v>
      </c>
      <c r="BR2114">
        <v>0</v>
      </c>
      <c r="BS2114">
        <v>0</v>
      </c>
      <c r="BT2114" s="1" t="s">
        <v>656</v>
      </c>
      <c r="BW2114">
        <v>0</v>
      </c>
      <c r="BX2114">
        <v>0</v>
      </c>
      <c r="BZ2114">
        <v>0</v>
      </c>
      <c r="CE2114">
        <v>1927.8150000000001</v>
      </c>
      <c r="CF2114">
        <v>5.31</v>
      </c>
      <c r="CI2114">
        <v>0</v>
      </c>
      <c r="CJ2114">
        <v>0</v>
      </c>
      <c r="CK2114">
        <v>0</v>
      </c>
      <c r="CL2114">
        <v>75.533000000000001</v>
      </c>
      <c r="CO2114">
        <v>0.32</v>
      </c>
      <c r="CP2114">
        <v>0</v>
      </c>
      <c r="CS2114">
        <v>116.17700000000001</v>
      </c>
      <c r="CT2114">
        <v>0</v>
      </c>
      <c r="CV2114">
        <v>5</v>
      </c>
      <c r="CW2114">
        <v>0</v>
      </c>
      <c r="CY2114">
        <v>2552.2669999999998</v>
      </c>
      <c r="CZ2114">
        <v>52.42</v>
      </c>
      <c r="DD2114">
        <v>192.41800000000001</v>
      </c>
      <c r="DE2114">
        <v>0.53</v>
      </c>
      <c r="DG2114">
        <v>7.5389999999999997</v>
      </c>
      <c r="DI2114" s="1" t="s">
        <v>656</v>
      </c>
      <c r="DL2114">
        <v>0</v>
      </c>
      <c r="DM2114">
        <v>0</v>
      </c>
      <c r="DO2114">
        <v>0</v>
      </c>
      <c r="DQ2114" s="1" t="s">
        <v>656</v>
      </c>
      <c r="DT2114">
        <v>18</v>
      </c>
      <c r="DU2114">
        <v>0</v>
      </c>
      <c r="DW2114">
        <v>1</v>
      </c>
      <c r="DY2114" s="1" t="s">
        <v>31</v>
      </c>
      <c r="DZ2114" s="1" t="s">
        <v>32</v>
      </c>
    </row>
    <row r="2115" spans="1:130" x14ac:dyDescent="0.25">
      <c r="A2115" s="1" t="s">
        <v>259</v>
      </c>
      <c r="B2115">
        <v>2007</v>
      </c>
      <c r="C2115" s="1" t="s">
        <v>260</v>
      </c>
      <c r="D2115">
        <v>2768229</v>
      </c>
      <c r="E2115">
        <v>20046346240</v>
      </c>
      <c r="F2115" s="1" t="s">
        <v>656</v>
      </c>
      <c r="G2115" s="1" t="s">
        <v>656</v>
      </c>
      <c r="H2115" s="1" t="s">
        <v>656</v>
      </c>
      <c r="I2115" s="1" t="s">
        <v>656</v>
      </c>
      <c r="J2115">
        <v>90</v>
      </c>
      <c r="K2115">
        <v>0</v>
      </c>
      <c r="L2115">
        <v>4</v>
      </c>
      <c r="M2115" s="1" t="s">
        <v>656</v>
      </c>
      <c r="N2115">
        <v>617.85699999999997</v>
      </c>
      <c r="S2115">
        <v>0</v>
      </c>
      <c r="T2115">
        <v>0</v>
      </c>
      <c r="V2115">
        <v>0</v>
      </c>
      <c r="W2115">
        <v>0</v>
      </c>
      <c r="X2115">
        <v>0</v>
      </c>
      <c r="Y2115">
        <v>0</v>
      </c>
      <c r="AA2115">
        <v>5.6</v>
      </c>
      <c r="AB2115">
        <v>5.6</v>
      </c>
      <c r="AC2115">
        <v>1.853</v>
      </c>
      <c r="AD2115">
        <v>0.97099999999999997</v>
      </c>
      <c r="AE2115">
        <v>19286.923999999999</v>
      </c>
      <c r="AF2115">
        <v>2.6629999999999998</v>
      </c>
      <c r="AI2115">
        <v>1856.7829999999999</v>
      </c>
      <c r="AJ2115">
        <v>5.14</v>
      </c>
      <c r="AM2115">
        <v>91.786000000000001</v>
      </c>
      <c r="AR2115">
        <v>340</v>
      </c>
      <c r="AS2115">
        <v>1</v>
      </c>
      <c r="AV2115">
        <v>0</v>
      </c>
      <c r="AW2115">
        <v>0</v>
      </c>
      <c r="AX2115">
        <v>0</v>
      </c>
      <c r="AY2115">
        <v>17</v>
      </c>
      <c r="BA2115">
        <v>3.46</v>
      </c>
      <c r="BE2115">
        <v>57.798999999999999</v>
      </c>
      <c r="BF2115">
        <v>0.16</v>
      </c>
      <c r="BH2115">
        <v>2.8570000000000002</v>
      </c>
      <c r="BM2115">
        <v>166.17099999999999</v>
      </c>
      <c r="BN2115">
        <v>0.46</v>
      </c>
      <c r="BP2115">
        <v>8.2140000000000004</v>
      </c>
      <c r="BR2115">
        <v>0</v>
      </c>
      <c r="BS2115">
        <v>0</v>
      </c>
      <c r="BT2115" s="1" t="s">
        <v>656</v>
      </c>
      <c r="BW2115">
        <v>0</v>
      </c>
      <c r="BX2115">
        <v>0</v>
      </c>
      <c r="BZ2115">
        <v>0</v>
      </c>
      <c r="CE2115">
        <v>1517.2149999999999</v>
      </c>
      <c r="CF2115">
        <v>4.2</v>
      </c>
      <c r="CI2115">
        <v>0</v>
      </c>
      <c r="CJ2115">
        <v>0</v>
      </c>
      <c r="CK2115">
        <v>0</v>
      </c>
      <c r="CL2115">
        <v>75</v>
      </c>
      <c r="CO2115">
        <v>0.25</v>
      </c>
      <c r="CP2115">
        <v>0</v>
      </c>
      <c r="CS2115">
        <v>90.31</v>
      </c>
      <c r="CT2115">
        <v>0</v>
      </c>
      <c r="CV2115">
        <v>4</v>
      </c>
      <c r="CW2115">
        <v>0</v>
      </c>
      <c r="CY2115">
        <v>2022.954</v>
      </c>
      <c r="CZ2115">
        <v>53.390999999999998</v>
      </c>
      <c r="DD2115">
        <v>166.17099999999999</v>
      </c>
      <c r="DE2115">
        <v>0.46</v>
      </c>
      <c r="DG2115">
        <v>8.2140000000000004</v>
      </c>
      <c r="DI2115" s="1" t="s">
        <v>656</v>
      </c>
      <c r="DL2115">
        <v>0</v>
      </c>
      <c r="DM2115">
        <v>0</v>
      </c>
      <c r="DO2115">
        <v>0</v>
      </c>
      <c r="DQ2115" s="1" t="s">
        <v>656</v>
      </c>
      <c r="DT2115">
        <v>18</v>
      </c>
      <c r="DU2115">
        <v>0</v>
      </c>
      <c r="DW2115">
        <v>1</v>
      </c>
      <c r="DY2115" s="1" t="s">
        <v>31</v>
      </c>
      <c r="DZ2115" s="1" t="s">
        <v>32</v>
      </c>
    </row>
    <row r="2116" spans="1:130" x14ac:dyDescent="0.25">
      <c r="A2116" s="1" t="s">
        <v>259</v>
      </c>
      <c r="B2116">
        <v>2008</v>
      </c>
      <c r="C2116" s="1" t="s">
        <v>260</v>
      </c>
      <c r="D2116">
        <v>2781869</v>
      </c>
      <c r="E2116">
        <v>19893166080</v>
      </c>
      <c r="F2116" s="1" t="s">
        <v>656</v>
      </c>
      <c r="G2116" s="1" t="s">
        <v>656</v>
      </c>
      <c r="H2116" s="1" t="s">
        <v>656</v>
      </c>
      <c r="I2116" s="1" t="s">
        <v>656</v>
      </c>
      <c r="J2116">
        <v>65</v>
      </c>
      <c r="K2116">
        <v>0</v>
      </c>
      <c r="L2116">
        <v>4</v>
      </c>
      <c r="M2116" s="1" t="s">
        <v>656</v>
      </c>
      <c r="N2116">
        <v>607.5</v>
      </c>
      <c r="S2116">
        <v>0</v>
      </c>
      <c r="T2116">
        <v>0</v>
      </c>
      <c r="V2116">
        <v>0</v>
      </c>
      <c r="W2116">
        <v>0</v>
      </c>
      <c r="X2116">
        <v>0</v>
      </c>
      <c r="Y2116">
        <v>0</v>
      </c>
      <c r="AA2116">
        <v>4</v>
      </c>
      <c r="AB2116">
        <v>4</v>
      </c>
      <c r="AC2116">
        <v>-14.956</v>
      </c>
      <c r="AD2116">
        <v>-7.9850000000000003</v>
      </c>
      <c r="AE2116">
        <v>16321.870999999999</v>
      </c>
      <c r="AF2116">
        <v>2.282</v>
      </c>
      <c r="AI2116">
        <v>1297.6890000000001</v>
      </c>
      <c r="AJ2116">
        <v>3.61</v>
      </c>
      <c r="AM2116">
        <v>90.25</v>
      </c>
      <c r="AR2116">
        <v>237</v>
      </c>
      <c r="AS2116">
        <v>1</v>
      </c>
      <c r="AV2116">
        <v>0</v>
      </c>
      <c r="AW2116">
        <v>0</v>
      </c>
      <c r="AX2116">
        <v>0</v>
      </c>
      <c r="AY2116">
        <v>16</v>
      </c>
      <c r="BA2116">
        <v>2.4300000000000002</v>
      </c>
      <c r="BE2116">
        <v>57.515000000000001</v>
      </c>
      <c r="BF2116">
        <v>0.16</v>
      </c>
      <c r="BH2116">
        <v>4</v>
      </c>
      <c r="BM2116">
        <v>140.19399999999999</v>
      </c>
      <c r="BN2116">
        <v>0.39</v>
      </c>
      <c r="BP2116">
        <v>9.75</v>
      </c>
      <c r="BR2116">
        <v>0</v>
      </c>
      <c r="BS2116">
        <v>0</v>
      </c>
      <c r="BT2116" s="1" t="s">
        <v>656</v>
      </c>
      <c r="BW2116">
        <v>0</v>
      </c>
      <c r="BX2116">
        <v>0</v>
      </c>
      <c r="BZ2116">
        <v>0</v>
      </c>
      <c r="CE2116">
        <v>1060.4380000000001</v>
      </c>
      <c r="CF2116">
        <v>2.95</v>
      </c>
      <c r="CI2116">
        <v>0</v>
      </c>
      <c r="CJ2116">
        <v>0</v>
      </c>
      <c r="CK2116">
        <v>0</v>
      </c>
      <c r="CL2116">
        <v>73.75</v>
      </c>
      <c r="CO2116">
        <v>0.18</v>
      </c>
      <c r="CP2116">
        <v>0</v>
      </c>
      <c r="CS2116">
        <v>64.704999999999998</v>
      </c>
      <c r="CT2116">
        <v>0</v>
      </c>
      <c r="CV2116">
        <v>4</v>
      </c>
      <c r="CW2116">
        <v>0</v>
      </c>
      <c r="CY2116">
        <v>1437.8820000000001</v>
      </c>
      <c r="CZ2116">
        <v>45.405000000000001</v>
      </c>
      <c r="DD2116">
        <v>140.19399999999999</v>
      </c>
      <c r="DE2116">
        <v>0.39</v>
      </c>
      <c r="DG2116">
        <v>9.75</v>
      </c>
      <c r="DI2116" s="1" t="s">
        <v>656</v>
      </c>
      <c r="DL2116">
        <v>0</v>
      </c>
      <c r="DM2116">
        <v>0</v>
      </c>
      <c r="DO2116">
        <v>0</v>
      </c>
      <c r="DQ2116" s="1" t="s">
        <v>656</v>
      </c>
      <c r="DT2116">
        <v>18</v>
      </c>
      <c r="DU2116">
        <v>0</v>
      </c>
      <c r="DW2116">
        <v>1</v>
      </c>
      <c r="DY2116" s="1" t="s">
        <v>31</v>
      </c>
      <c r="DZ2116" s="1" t="s">
        <v>32</v>
      </c>
    </row>
    <row r="2117" spans="1:130" x14ac:dyDescent="0.25">
      <c r="A2117" s="1" t="s">
        <v>259</v>
      </c>
      <c r="B2117">
        <v>2009</v>
      </c>
      <c r="C2117" s="1" t="s">
        <v>260</v>
      </c>
      <c r="D2117">
        <v>2795839</v>
      </c>
      <c r="E2117">
        <v>19223476224</v>
      </c>
      <c r="F2117" s="1" t="s">
        <v>656</v>
      </c>
      <c r="G2117" s="1" t="s">
        <v>656</v>
      </c>
      <c r="H2117" s="1" t="s">
        <v>656</v>
      </c>
      <c r="I2117" s="1" t="s">
        <v>656</v>
      </c>
      <c r="J2117">
        <v>64</v>
      </c>
      <c r="K2117">
        <v>0</v>
      </c>
      <c r="L2117">
        <v>4</v>
      </c>
      <c r="M2117" s="1" t="s">
        <v>656</v>
      </c>
      <c r="N2117">
        <v>609.87699999999995</v>
      </c>
      <c r="S2117">
        <v>0</v>
      </c>
      <c r="T2117">
        <v>0</v>
      </c>
      <c r="V2117">
        <v>0</v>
      </c>
      <c r="W2117">
        <v>0</v>
      </c>
      <c r="X2117">
        <v>0</v>
      </c>
      <c r="Y2117">
        <v>0</v>
      </c>
      <c r="AA2117">
        <v>4.05</v>
      </c>
      <c r="AB2117">
        <v>4.05</v>
      </c>
      <c r="AC2117">
        <v>-21.379000000000001</v>
      </c>
      <c r="AD2117">
        <v>-9.7070000000000007</v>
      </c>
      <c r="AE2117">
        <v>12768.29</v>
      </c>
      <c r="AF2117">
        <v>1.857</v>
      </c>
      <c r="AI2117">
        <v>1312.665</v>
      </c>
      <c r="AJ2117">
        <v>3.67</v>
      </c>
      <c r="AM2117">
        <v>90.617000000000004</v>
      </c>
      <c r="AR2117">
        <v>240</v>
      </c>
      <c r="AS2117">
        <v>1</v>
      </c>
      <c r="AV2117">
        <v>0</v>
      </c>
      <c r="AW2117">
        <v>0</v>
      </c>
      <c r="AX2117">
        <v>0</v>
      </c>
      <c r="AY2117">
        <v>17</v>
      </c>
      <c r="BA2117">
        <v>2.4700000000000002</v>
      </c>
      <c r="BE2117">
        <v>50.073999999999998</v>
      </c>
      <c r="BF2117">
        <v>0.14000000000000001</v>
      </c>
      <c r="BH2117">
        <v>3.4569999999999999</v>
      </c>
      <c r="BM2117">
        <v>135.916</v>
      </c>
      <c r="BN2117">
        <v>0.38</v>
      </c>
      <c r="BP2117">
        <v>9.3829999999999991</v>
      </c>
      <c r="BR2117">
        <v>0</v>
      </c>
      <c r="BS2117">
        <v>0</v>
      </c>
      <c r="BT2117" s="1" t="s">
        <v>656</v>
      </c>
      <c r="BW2117">
        <v>0</v>
      </c>
      <c r="BX2117">
        <v>0</v>
      </c>
      <c r="BZ2117">
        <v>0</v>
      </c>
      <c r="CE2117">
        <v>1073.0229999999999</v>
      </c>
      <c r="CF2117">
        <v>3</v>
      </c>
      <c r="CI2117">
        <v>0</v>
      </c>
      <c r="CJ2117">
        <v>0</v>
      </c>
      <c r="CK2117">
        <v>0</v>
      </c>
      <c r="CL2117">
        <v>74.073999999999998</v>
      </c>
      <c r="CO2117">
        <v>0.18</v>
      </c>
      <c r="CP2117">
        <v>0</v>
      </c>
      <c r="CS2117">
        <v>64.381</v>
      </c>
      <c r="CT2117">
        <v>0</v>
      </c>
      <c r="CV2117">
        <v>4</v>
      </c>
      <c r="CW2117">
        <v>0</v>
      </c>
      <c r="CY2117">
        <v>1448.5809999999999</v>
      </c>
      <c r="CZ2117">
        <v>35.698</v>
      </c>
      <c r="DD2117">
        <v>135.916</v>
      </c>
      <c r="DE2117">
        <v>0.38</v>
      </c>
      <c r="DG2117">
        <v>9.3829999999999991</v>
      </c>
      <c r="DI2117" s="1" t="s">
        <v>656</v>
      </c>
      <c r="DL2117">
        <v>0</v>
      </c>
      <c r="DM2117">
        <v>0</v>
      </c>
      <c r="DO2117">
        <v>0</v>
      </c>
      <c r="DQ2117" s="1" t="s">
        <v>656</v>
      </c>
      <c r="DT2117">
        <v>21</v>
      </c>
      <c r="DU2117">
        <v>0</v>
      </c>
      <c r="DW2117">
        <v>1</v>
      </c>
      <c r="DY2117" s="1" t="s">
        <v>31</v>
      </c>
      <c r="DZ2117" s="1" t="s">
        <v>32</v>
      </c>
    </row>
    <row r="2118" spans="1:130" x14ac:dyDescent="0.25">
      <c r="A2118" s="1" t="s">
        <v>259</v>
      </c>
      <c r="B2118">
        <v>2010</v>
      </c>
      <c r="C2118" s="1" t="s">
        <v>260</v>
      </c>
      <c r="D2118">
        <v>2810464</v>
      </c>
      <c r="E2118">
        <v>18949013504</v>
      </c>
      <c r="F2118" s="1" t="s">
        <v>656</v>
      </c>
      <c r="G2118" s="1" t="s">
        <v>656</v>
      </c>
      <c r="H2118" s="1" t="s">
        <v>656</v>
      </c>
      <c r="I2118" s="1" t="s">
        <v>656</v>
      </c>
      <c r="J2118">
        <v>64</v>
      </c>
      <c r="K2118">
        <v>0</v>
      </c>
      <c r="L2118">
        <v>5</v>
      </c>
      <c r="M2118" s="1" t="s">
        <v>656</v>
      </c>
      <c r="N2118">
        <v>607.053</v>
      </c>
      <c r="S2118">
        <v>0</v>
      </c>
      <c r="T2118">
        <v>0</v>
      </c>
      <c r="V2118">
        <v>0</v>
      </c>
      <c r="W2118">
        <v>0</v>
      </c>
      <c r="X2118">
        <v>0</v>
      </c>
      <c r="Y2118">
        <v>0</v>
      </c>
      <c r="AA2118">
        <v>3.97</v>
      </c>
      <c r="AB2118">
        <v>3.97</v>
      </c>
      <c r="AC2118">
        <v>-8.1289999999999996</v>
      </c>
      <c r="AD2118">
        <v>-2.9020000000000001</v>
      </c>
      <c r="AE2118">
        <v>11669.332</v>
      </c>
      <c r="AF2118">
        <v>1.7310000000000001</v>
      </c>
      <c r="AI2118">
        <v>1277.3689999999999</v>
      </c>
      <c r="AJ2118">
        <v>3.59</v>
      </c>
      <c r="AM2118">
        <v>90.427999999999997</v>
      </c>
      <c r="AR2118">
        <v>235</v>
      </c>
      <c r="AS2118">
        <v>1</v>
      </c>
      <c r="AV2118">
        <v>0</v>
      </c>
      <c r="AW2118">
        <v>0</v>
      </c>
      <c r="AX2118">
        <v>0</v>
      </c>
      <c r="AY2118">
        <v>17</v>
      </c>
      <c r="BA2118">
        <v>2.41</v>
      </c>
      <c r="BE2118">
        <v>53.372</v>
      </c>
      <c r="BF2118">
        <v>0.15</v>
      </c>
      <c r="BH2118">
        <v>3.778</v>
      </c>
      <c r="BM2118">
        <v>135.209</v>
      </c>
      <c r="BN2118">
        <v>0.38</v>
      </c>
      <c r="BP2118">
        <v>9.5719999999999992</v>
      </c>
      <c r="BR2118">
        <v>0</v>
      </c>
      <c r="BS2118">
        <v>0</v>
      </c>
      <c r="BT2118" s="1" t="s">
        <v>656</v>
      </c>
      <c r="BW2118">
        <v>0</v>
      </c>
      <c r="BX2118">
        <v>0</v>
      </c>
      <c r="BZ2118">
        <v>0</v>
      </c>
      <c r="CE2118">
        <v>1042.5319999999999</v>
      </c>
      <c r="CF2118">
        <v>2.93</v>
      </c>
      <c r="CI2118">
        <v>0</v>
      </c>
      <c r="CJ2118">
        <v>0</v>
      </c>
      <c r="CK2118">
        <v>0</v>
      </c>
      <c r="CL2118">
        <v>73.804000000000002</v>
      </c>
      <c r="CO2118">
        <v>0.18</v>
      </c>
      <c r="CP2118">
        <v>0</v>
      </c>
      <c r="CS2118">
        <v>64.046000000000006</v>
      </c>
      <c r="CT2118">
        <v>0</v>
      </c>
      <c r="CV2118">
        <v>5</v>
      </c>
      <c r="CW2118">
        <v>0</v>
      </c>
      <c r="CY2118">
        <v>1412.578</v>
      </c>
      <c r="CZ2118">
        <v>32.795999999999999</v>
      </c>
      <c r="DD2118">
        <v>135.209</v>
      </c>
      <c r="DE2118">
        <v>0.38</v>
      </c>
      <c r="DG2118">
        <v>9.5719999999999992</v>
      </c>
      <c r="DI2118" s="1" t="s">
        <v>656</v>
      </c>
      <c r="DL2118">
        <v>0</v>
      </c>
      <c r="DM2118">
        <v>0</v>
      </c>
      <c r="DO2118">
        <v>0</v>
      </c>
      <c r="DQ2118" s="1" t="s">
        <v>656</v>
      </c>
      <c r="DT2118">
        <v>18</v>
      </c>
      <c r="DU2118">
        <v>0</v>
      </c>
      <c r="DW2118">
        <v>1</v>
      </c>
      <c r="DY2118" s="1" t="s">
        <v>31</v>
      </c>
      <c r="DZ2118" s="1" t="s">
        <v>32</v>
      </c>
    </row>
    <row r="2119" spans="1:130" x14ac:dyDescent="0.25">
      <c r="A2119" s="1" t="s">
        <v>259</v>
      </c>
      <c r="B2119">
        <v>2011</v>
      </c>
      <c r="C2119" s="1" t="s">
        <v>260</v>
      </c>
      <c r="D2119">
        <v>2825932</v>
      </c>
      <c r="E2119">
        <v>19220332544</v>
      </c>
      <c r="F2119" s="1" t="s">
        <v>656</v>
      </c>
      <c r="G2119" s="1" t="s">
        <v>656</v>
      </c>
      <c r="H2119" s="1" t="s">
        <v>656</v>
      </c>
      <c r="I2119" s="1" t="s">
        <v>656</v>
      </c>
      <c r="J2119">
        <v>64</v>
      </c>
      <c r="K2119">
        <v>0</v>
      </c>
      <c r="L2119">
        <v>4</v>
      </c>
      <c r="M2119" s="1" t="s">
        <v>656</v>
      </c>
      <c r="N2119">
        <v>601.99</v>
      </c>
      <c r="S2119">
        <v>0</v>
      </c>
      <c r="T2119">
        <v>0</v>
      </c>
      <c r="V2119">
        <v>0</v>
      </c>
      <c r="W2119">
        <v>0</v>
      </c>
      <c r="X2119">
        <v>0</v>
      </c>
      <c r="Y2119">
        <v>0</v>
      </c>
      <c r="AA2119">
        <v>4.0199999999999996</v>
      </c>
      <c r="AB2119">
        <v>4.0199999999999996</v>
      </c>
      <c r="AC2119">
        <v>5.944</v>
      </c>
      <c r="AD2119">
        <v>1.9490000000000001</v>
      </c>
      <c r="AE2119">
        <v>12295.235000000001</v>
      </c>
      <c r="AF2119">
        <v>1.8080000000000001</v>
      </c>
      <c r="AI2119">
        <v>1273.9159999999999</v>
      </c>
      <c r="AJ2119">
        <v>3.6</v>
      </c>
      <c r="AM2119">
        <v>89.552000000000007</v>
      </c>
      <c r="AR2119">
        <v>234</v>
      </c>
      <c r="AS2119">
        <v>1</v>
      </c>
      <c r="AV2119">
        <v>0</v>
      </c>
      <c r="AW2119">
        <v>0</v>
      </c>
      <c r="AX2119">
        <v>0</v>
      </c>
      <c r="AY2119">
        <v>16</v>
      </c>
      <c r="BA2119">
        <v>2.42</v>
      </c>
      <c r="BE2119">
        <v>53.08</v>
      </c>
      <c r="BF2119">
        <v>0.15</v>
      </c>
      <c r="BH2119">
        <v>3.7309999999999999</v>
      </c>
      <c r="BM2119">
        <v>148.624</v>
      </c>
      <c r="BN2119">
        <v>0.42</v>
      </c>
      <c r="BP2119">
        <v>10.448</v>
      </c>
      <c r="BR2119">
        <v>0</v>
      </c>
      <c r="BS2119">
        <v>0</v>
      </c>
      <c r="BT2119" s="1" t="s">
        <v>656</v>
      </c>
      <c r="BW2119">
        <v>0</v>
      </c>
      <c r="BX2119">
        <v>0</v>
      </c>
      <c r="BZ2119">
        <v>0</v>
      </c>
      <c r="CE2119">
        <v>1040.365</v>
      </c>
      <c r="CF2119">
        <v>2.94</v>
      </c>
      <c r="CI2119">
        <v>0</v>
      </c>
      <c r="CJ2119">
        <v>0</v>
      </c>
      <c r="CK2119">
        <v>0</v>
      </c>
      <c r="CL2119">
        <v>73.134</v>
      </c>
      <c r="CO2119">
        <v>0.18</v>
      </c>
      <c r="CP2119">
        <v>0</v>
      </c>
      <c r="CS2119">
        <v>63.695999999999998</v>
      </c>
      <c r="CT2119">
        <v>0</v>
      </c>
      <c r="CV2119">
        <v>4</v>
      </c>
      <c r="CW2119">
        <v>0</v>
      </c>
      <c r="CY2119">
        <v>1422.54</v>
      </c>
      <c r="CZ2119">
        <v>34.744999999999997</v>
      </c>
      <c r="DD2119">
        <v>148.624</v>
      </c>
      <c r="DE2119">
        <v>0.42</v>
      </c>
      <c r="DG2119">
        <v>10.448</v>
      </c>
      <c r="DI2119" s="1" t="s">
        <v>656</v>
      </c>
      <c r="DL2119">
        <v>0</v>
      </c>
      <c r="DM2119">
        <v>0</v>
      </c>
      <c r="DO2119">
        <v>0</v>
      </c>
      <c r="DQ2119" s="1" t="s">
        <v>656</v>
      </c>
      <c r="DT2119">
        <v>32</v>
      </c>
      <c r="DU2119">
        <v>0</v>
      </c>
      <c r="DW2119">
        <v>2</v>
      </c>
      <c r="DY2119" s="1" t="s">
        <v>31</v>
      </c>
      <c r="DZ2119" s="1" t="s">
        <v>32</v>
      </c>
    </row>
    <row r="2120" spans="1:130" x14ac:dyDescent="0.25">
      <c r="A2120" s="1" t="s">
        <v>259</v>
      </c>
      <c r="B2120">
        <v>2012</v>
      </c>
      <c r="C2120" s="1" t="s">
        <v>260</v>
      </c>
      <c r="D2120">
        <v>2842128</v>
      </c>
      <c r="E2120">
        <v>18945521664</v>
      </c>
      <c r="F2120" s="1" t="s">
        <v>656</v>
      </c>
      <c r="G2120" s="1" t="s">
        <v>656</v>
      </c>
      <c r="H2120" s="1" t="s">
        <v>656</v>
      </c>
      <c r="I2120" s="1" t="s">
        <v>656</v>
      </c>
      <c r="J2120">
        <v>60</v>
      </c>
      <c r="K2120">
        <v>0</v>
      </c>
      <c r="L2120">
        <v>4</v>
      </c>
      <c r="M2120" s="1" t="s">
        <v>656</v>
      </c>
      <c r="N2120">
        <v>597.96400000000006</v>
      </c>
      <c r="S2120">
        <v>0</v>
      </c>
      <c r="T2120">
        <v>0</v>
      </c>
      <c r="V2120">
        <v>0</v>
      </c>
      <c r="W2120">
        <v>0</v>
      </c>
      <c r="X2120">
        <v>0</v>
      </c>
      <c r="Y2120">
        <v>0</v>
      </c>
      <c r="AA2120">
        <v>3.93</v>
      </c>
      <c r="AB2120">
        <v>3.93</v>
      </c>
      <c r="AC2120">
        <v>-6.3179999999999996</v>
      </c>
      <c r="AD2120">
        <v>-2.1949999999999998</v>
      </c>
      <c r="AE2120">
        <v>11452.768</v>
      </c>
      <c r="AF2120">
        <v>1.718</v>
      </c>
      <c r="AI2120">
        <v>1231.472</v>
      </c>
      <c r="AJ2120">
        <v>3.5</v>
      </c>
      <c r="AM2120">
        <v>89.058999999999997</v>
      </c>
      <c r="AR2120">
        <v>225</v>
      </c>
      <c r="AS2120">
        <v>1</v>
      </c>
      <c r="AV2120">
        <v>0</v>
      </c>
      <c r="AW2120">
        <v>0</v>
      </c>
      <c r="AX2120">
        <v>0</v>
      </c>
      <c r="AY2120">
        <v>16</v>
      </c>
      <c r="BA2120">
        <v>2.35</v>
      </c>
      <c r="BE2120">
        <v>52.777000000000001</v>
      </c>
      <c r="BF2120">
        <v>0.15</v>
      </c>
      <c r="BH2120">
        <v>3.8170000000000002</v>
      </c>
      <c r="BM2120">
        <v>151.29499999999999</v>
      </c>
      <c r="BN2120">
        <v>0.43</v>
      </c>
      <c r="BP2120">
        <v>10.941000000000001</v>
      </c>
      <c r="BR2120">
        <v>0</v>
      </c>
      <c r="BS2120">
        <v>0</v>
      </c>
      <c r="BT2120" s="1" t="s">
        <v>656</v>
      </c>
      <c r="BW2120">
        <v>0</v>
      </c>
      <c r="BX2120">
        <v>0</v>
      </c>
      <c r="BZ2120">
        <v>0</v>
      </c>
      <c r="CE2120">
        <v>1006.288</v>
      </c>
      <c r="CF2120">
        <v>2.86</v>
      </c>
      <c r="CI2120">
        <v>0</v>
      </c>
      <c r="CJ2120">
        <v>0</v>
      </c>
      <c r="CK2120">
        <v>0</v>
      </c>
      <c r="CL2120">
        <v>72.774000000000001</v>
      </c>
      <c r="CO2120">
        <v>0.17</v>
      </c>
      <c r="CP2120">
        <v>0</v>
      </c>
      <c r="CS2120">
        <v>59.814</v>
      </c>
      <c r="CT2120">
        <v>0</v>
      </c>
      <c r="CV2120">
        <v>4</v>
      </c>
      <c r="CW2120">
        <v>0</v>
      </c>
      <c r="CY2120">
        <v>1382.7670000000001</v>
      </c>
      <c r="CZ2120">
        <v>32.549999999999997</v>
      </c>
      <c r="DD2120">
        <v>151.29499999999999</v>
      </c>
      <c r="DE2120">
        <v>0.43</v>
      </c>
      <c r="DG2120">
        <v>10.941000000000001</v>
      </c>
      <c r="DI2120" s="1" t="s">
        <v>656</v>
      </c>
      <c r="DL2120">
        <v>0</v>
      </c>
      <c r="DM2120">
        <v>0</v>
      </c>
      <c r="DO2120">
        <v>0</v>
      </c>
      <c r="DQ2120" s="1" t="s">
        <v>656</v>
      </c>
      <c r="DT2120">
        <v>39</v>
      </c>
      <c r="DU2120">
        <v>0</v>
      </c>
      <c r="DW2120">
        <v>3</v>
      </c>
      <c r="DY2120" s="1" t="s">
        <v>31</v>
      </c>
      <c r="DZ2120" s="1" t="s">
        <v>32</v>
      </c>
    </row>
    <row r="2121" spans="1:130" x14ac:dyDescent="0.25">
      <c r="A2121" s="1" t="s">
        <v>259</v>
      </c>
      <c r="B2121">
        <v>2013</v>
      </c>
      <c r="C2121" s="1" t="s">
        <v>260</v>
      </c>
      <c r="D2121">
        <v>2858710</v>
      </c>
      <c r="E2121">
        <v>18817073152</v>
      </c>
      <c r="F2121" s="1" t="s">
        <v>656</v>
      </c>
      <c r="G2121" s="1" t="s">
        <v>656</v>
      </c>
      <c r="H2121" s="1" t="s">
        <v>656</v>
      </c>
      <c r="I2121" s="1" t="s">
        <v>656</v>
      </c>
      <c r="J2121">
        <v>56</v>
      </c>
      <c r="K2121">
        <v>0</v>
      </c>
      <c r="L2121">
        <v>4</v>
      </c>
      <c r="M2121" s="1" t="s">
        <v>656</v>
      </c>
      <c r="N2121">
        <v>608.14300000000003</v>
      </c>
      <c r="S2121">
        <v>0</v>
      </c>
      <c r="T2121">
        <v>0</v>
      </c>
      <c r="V2121">
        <v>0</v>
      </c>
      <c r="W2121">
        <v>0</v>
      </c>
      <c r="X2121">
        <v>0</v>
      </c>
      <c r="Y2121">
        <v>0</v>
      </c>
      <c r="AA2121">
        <v>3.93</v>
      </c>
      <c r="AB2121">
        <v>3.93</v>
      </c>
      <c r="AC2121">
        <v>8.7840000000000007</v>
      </c>
      <c r="AD2121">
        <v>2.859</v>
      </c>
      <c r="AE2121">
        <v>12386.459000000001</v>
      </c>
      <c r="AF2121">
        <v>1.8819999999999999</v>
      </c>
      <c r="AI2121">
        <v>1234.8230000000001</v>
      </c>
      <c r="AJ2121">
        <v>3.53</v>
      </c>
      <c r="AM2121">
        <v>89.822000000000003</v>
      </c>
      <c r="AR2121">
        <v>206</v>
      </c>
      <c r="AS2121">
        <v>1</v>
      </c>
      <c r="AV2121">
        <v>0</v>
      </c>
      <c r="AW2121">
        <v>0</v>
      </c>
      <c r="AX2121">
        <v>0</v>
      </c>
      <c r="AY2121">
        <v>15</v>
      </c>
      <c r="BA2121">
        <v>2.39</v>
      </c>
      <c r="BE2121">
        <v>41.976999999999997</v>
      </c>
      <c r="BF2121">
        <v>0.12</v>
      </c>
      <c r="BH2121">
        <v>3.0529999999999999</v>
      </c>
      <c r="BM2121">
        <v>139.923</v>
      </c>
      <c r="BN2121">
        <v>0.4</v>
      </c>
      <c r="BP2121">
        <v>10.178000000000001</v>
      </c>
      <c r="BR2121">
        <v>0</v>
      </c>
      <c r="BS2121">
        <v>0</v>
      </c>
      <c r="BT2121" s="1" t="s">
        <v>656</v>
      </c>
      <c r="BW2121">
        <v>0</v>
      </c>
      <c r="BX2121">
        <v>0</v>
      </c>
      <c r="BZ2121">
        <v>0</v>
      </c>
      <c r="CE2121">
        <v>1028.4359999999999</v>
      </c>
      <c r="CF2121">
        <v>2.94</v>
      </c>
      <c r="CI2121">
        <v>0</v>
      </c>
      <c r="CJ2121">
        <v>0</v>
      </c>
      <c r="CK2121">
        <v>0</v>
      </c>
      <c r="CL2121">
        <v>74.808999999999997</v>
      </c>
      <c r="CO2121">
        <v>0.16</v>
      </c>
      <c r="CP2121">
        <v>0</v>
      </c>
      <c r="CS2121">
        <v>55.969000000000001</v>
      </c>
      <c r="CT2121">
        <v>0</v>
      </c>
      <c r="CV2121">
        <v>4</v>
      </c>
      <c r="CW2121">
        <v>0</v>
      </c>
      <c r="CY2121">
        <v>1374.7460000000001</v>
      </c>
      <c r="CZ2121">
        <v>35.408999999999999</v>
      </c>
      <c r="DD2121">
        <v>139.923</v>
      </c>
      <c r="DE2121">
        <v>0.4</v>
      </c>
      <c r="DG2121">
        <v>10.178000000000001</v>
      </c>
      <c r="DI2121" s="1" t="s">
        <v>656</v>
      </c>
      <c r="DL2121">
        <v>0</v>
      </c>
      <c r="DM2121">
        <v>0</v>
      </c>
      <c r="DO2121">
        <v>0</v>
      </c>
      <c r="DQ2121" s="1" t="s">
        <v>656</v>
      </c>
      <c r="DT2121">
        <v>42</v>
      </c>
      <c r="DU2121">
        <v>0</v>
      </c>
      <c r="DW2121">
        <v>3</v>
      </c>
      <c r="DY2121" s="1" t="s">
        <v>31</v>
      </c>
      <c r="DZ2121" s="1" t="s">
        <v>32</v>
      </c>
    </row>
    <row r="2122" spans="1:130" x14ac:dyDescent="0.25">
      <c r="A2122" s="1" t="s">
        <v>259</v>
      </c>
      <c r="B2122">
        <v>2014</v>
      </c>
      <c r="C2122" s="1" t="s">
        <v>260</v>
      </c>
      <c r="D2122">
        <v>2875137</v>
      </c>
      <c r="E2122">
        <v>18759622656</v>
      </c>
      <c r="F2122" s="1" t="s">
        <v>656</v>
      </c>
      <c r="G2122" s="1" t="s">
        <v>656</v>
      </c>
      <c r="H2122" s="1" t="s">
        <v>656</v>
      </c>
      <c r="I2122" s="1" t="s">
        <v>656</v>
      </c>
      <c r="J2122">
        <v>56</v>
      </c>
      <c r="K2122">
        <v>0</v>
      </c>
      <c r="L2122">
        <v>4</v>
      </c>
      <c r="M2122" s="1" t="s">
        <v>656</v>
      </c>
      <c r="N2122">
        <v>602.56399999999996</v>
      </c>
      <c r="S2122">
        <v>0</v>
      </c>
      <c r="T2122">
        <v>0</v>
      </c>
      <c r="V2122">
        <v>0</v>
      </c>
      <c r="W2122">
        <v>0</v>
      </c>
      <c r="X2122">
        <v>0</v>
      </c>
      <c r="Y2122">
        <v>0</v>
      </c>
      <c r="AA2122">
        <v>3.9</v>
      </c>
      <c r="AB2122">
        <v>3.9</v>
      </c>
      <c r="AC2122">
        <v>-1.49</v>
      </c>
      <c r="AD2122">
        <v>-0.52700000000000002</v>
      </c>
      <c r="AE2122">
        <v>12132.233</v>
      </c>
      <c r="AF2122">
        <v>1.859</v>
      </c>
      <c r="AI2122">
        <v>1210.377</v>
      </c>
      <c r="AJ2122">
        <v>3.48</v>
      </c>
      <c r="AM2122">
        <v>89.230999999999995</v>
      </c>
      <c r="AR2122">
        <v>202</v>
      </c>
      <c r="AS2122">
        <v>1</v>
      </c>
      <c r="AV2122">
        <v>0</v>
      </c>
      <c r="AW2122">
        <v>0</v>
      </c>
      <c r="AX2122">
        <v>0</v>
      </c>
      <c r="AY2122">
        <v>15</v>
      </c>
      <c r="BA2122">
        <v>2.35</v>
      </c>
      <c r="BE2122">
        <v>48.692999999999998</v>
      </c>
      <c r="BF2122">
        <v>0.14000000000000001</v>
      </c>
      <c r="BH2122">
        <v>3.59</v>
      </c>
      <c r="BM2122">
        <v>146.08000000000001</v>
      </c>
      <c r="BN2122">
        <v>0.42</v>
      </c>
      <c r="BP2122">
        <v>10.769</v>
      </c>
      <c r="BR2122">
        <v>0</v>
      </c>
      <c r="BS2122">
        <v>0</v>
      </c>
      <c r="BT2122" s="1" t="s">
        <v>656</v>
      </c>
      <c r="BW2122">
        <v>0</v>
      </c>
      <c r="BX2122">
        <v>0</v>
      </c>
      <c r="BZ2122">
        <v>0</v>
      </c>
      <c r="CE2122">
        <v>1008.648</v>
      </c>
      <c r="CF2122">
        <v>2.9</v>
      </c>
      <c r="CI2122">
        <v>0</v>
      </c>
      <c r="CJ2122">
        <v>0</v>
      </c>
      <c r="CK2122">
        <v>0</v>
      </c>
      <c r="CL2122">
        <v>74.358999999999995</v>
      </c>
      <c r="CO2122">
        <v>0.16</v>
      </c>
      <c r="CP2122">
        <v>0</v>
      </c>
      <c r="CS2122">
        <v>55.65</v>
      </c>
      <c r="CT2122">
        <v>0</v>
      </c>
      <c r="CV2122">
        <v>4</v>
      </c>
      <c r="CW2122">
        <v>0</v>
      </c>
      <c r="CY2122">
        <v>1356.4570000000001</v>
      </c>
      <c r="CZ2122">
        <v>34.881999999999998</v>
      </c>
      <c r="DD2122">
        <v>146.08000000000001</v>
      </c>
      <c r="DE2122">
        <v>0.42</v>
      </c>
      <c r="DG2122">
        <v>10.769</v>
      </c>
      <c r="DI2122" s="1" t="s">
        <v>656</v>
      </c>
      <c r="DL2122">
        <v>0</v>
      </c>
      <c r="DM2122">
        <v>0</v>
      </c>
      <c r="DO2122">
        <v>0</v>
      </c>
      <c r="DQ2122" s="1" t="s">
        <v>656</v>
      </c>
      <c r="DT2122">
        <v>42</v>
      </c>
      <c r="DU2122">
        <v>0</v>
      </c>
      <c r="DW2122">
        <v>3</v>
      </c>
      <c r="DY2122" s="1" t="s">
        <v>31</v>
      </c>
      <c r="DZ2122" s="1" t="s">
        <v>32</v>
      </c>
    </row>
    <row r="2123" spans="1:130" x14ac:dyDescent="0.25">
      <c r="A2123" s="1" t="s">
        <v>259</v>
      </c>
      <c r="B2123">
        <v>2015</v>
      </c>
      <c r="C2123" s="1" t="s">
        <v>260</v>
      </c>
      <c r="D2123">
        <v>2891024</v>
      </c>
      <c r="E2123">
        <v>18792005632</v>
      </c>
      <c r="F2123" s="1" t="s">
        <v>656</v>
      </c>
      <c r="G2123" s="1" t="s">
        <v>656</v>
      </c>
      <c r="H2123" s="1" t="s">
        <v>656</v>
      </c>
      <c r="I2123" s="1" t="s">
        <v>656</v>
      </c>
      <c r="J2123">
        <v>55</v>
      </c>
      <c r="K2123">
        <v>0</v>
      </c>
      <c r="L2123">
        <v>4</v>
      </c>
      <c r="M2123" s="1" t="s">
        <v>656</v>
      </c>
      <c r="N2123">
        <v>602.56399999999996</v>
      </c>
      <c r="S2123">
        <v>0</v>
      </c>
      <c r="T2123">
        <v>0</v>
      </c>
      <c r="V2123">
        <v>0</v>
      </c>
      <c r="W2123">
        <v>0</v>
      </c>
      <c r="X2123">
        <v>0</v>
      </c>
      <c r="Y2123">
        <v>0</v>
      </c>
      <c r="AA2123">
        <v>3.9</v>
      </c>
      <c r="AB2123">
        <v>3.9</v>
      </c>
      <c r="AC2123">
        <v>3.113</v>
      </c>
      <c r="AD2123">
        <v>1.0860000000000001</v>
      </c>
      <c r="AE2123">
        <v>12441.181</v>
      </c>
      <c r="AF2123">
        <v>1.9139999999999999</v>
      </c>
      <c r="AI2123">
        <v>1203.7260000000001</v>
      </c>
      <c r="AJ2123">
        <v>3.48</v>
      </c>
      <c r="AM2123">
        <v>89.230999999999995</v>
      </c>
      <c r="AR2123">
        <v>201</v>
      </c>
      <c r="AS2123">
        <v>1</v>
      </c>
      <c r="AV2123">
        <v>0</v>
      </c>
      <c r="AW2123">
        <v>0</v>
      </c>
      <c r="AX2123">
        <v>0</v>
      </c>
      <c r="AY2123">
        <v>15</v>
      </c>
      <c r="BA2123">
        <v>2.35</v>
      </c>
      <c r="BE2123">
        <v>44.966999999999999</v>
      </c>
      <c r="BF2123">
        <v>0.13</v>
      </c>
      <c r="BH2123">
        <v>3.3330000000000002</v>
      </c>
      <c r="BM2123">
        <v>145.27699999999999</v>
      </c>
      <c r="BN2123">
        <v>0.42</v>
      </c>
      <c r="BP2123">
        <v>10.769</v>
      </c>
      <c r="BR2123">
        <v>0</v>
      </c>
      <c r="BS2123">
        <v>0</v>
      </c>
      <c r="BT2123" s="1" t="s">
        <v>656</v>
      </c>
      <c r="BW2123">
        <v>0</v>
      </c>
      <c r="BX2123">
        <v>0</v>
      </c>
      <c r="BZ2123">
        <v>0</v>
      </c>
      <c r="CE2123">
        <v>1003.105</v>
      </c>
      <c r="CF2123">
        <v>2.9</v>
      </c>
      <c r="CI2123">
        <v>0</v>
      </c>
      <c r="CJ2123">
        <v>0</v>
      </c>
      <c r="CK2123">
        <v>0</v>
      </c>
      <c r="CL2123">
        <v>74.358999999999995</v>
      </c>
      <c r="CO2123">
        <v>0.16</v>
      </c>
      <c r="CP2123">
        <v>0</v>
      </c>
      <c r="CS2123">
        <v>55.344000000000001</v>
      </c>
      <c r="CT2123">
        <v>0</v>
      </c>
      <c r="CV2123">
        <v>4</v>
      </c>
      <c r="CW2123">
        <v>0</v>
      </c>
      <c r="CY2123">
        <v>1349.0029999999999</v>
      </c>
      <c r="CZ2123">
        <v>35.968000000000004</v>
      </c>
      <c r="DD2123">
        <v>145.27699999999999</v>
      </c>
      <c r="DE2123">
        <v>0.42</v>
      </c>
      <c r="DG2123">
        <v>10.769</v>
      </c>
      <c r="DI2123" s="1" t="s">
        <v>656</v>
      </c>
      <c r="DL2123">
        <v>0</v>
      </c>
      <c r="DM2123">
        <v>0</v>
      </c>
      <c r="DO2123">
        <v>0</v>
      </c>
      <c r="DQ2123" s="1" t="s">
        <v>656</v>
      </c>
      <c r="DT2123">
        <v>45</v>
      </c>
      <c r="DU2123">
        <v>0</v>
      </c>
      <c r="DW2123">
        <v>3</v>
      </c>
      <c r="DY2123" s="1" t="s">
        <v>31</v>
      </c>
      <c r="DZ2123" s="1" t="s">
        <v>32</v>
      </c>
    </row>
    <row r="2124" spans="1:130" x14ac:dyDescent="0.25">
      <c r="A2124" s="1" t="s">
        <v>259</v>
      </c>
      <c r="B2124">
        <v>2016</v>
      </c>
      <c r="C2124" s="1" t="s">
        <v>260</v>
      </c>
      <c r="D2124">
        <v>2906242</v>
      </c>
      <c r="E2124">
        <v>18942029824</v>
      </c>
      <c r="F2124" s="1" t="s">
        <v>656</v>
      </c>
      <c r="G2124" s="1" t="s">
        <v>656</v>
      </c>
      <c r="H2124" s="1" t="s">
        <v>656</v>
      </c>
      <c r="I2124" s="1" t="s">
        <v>656</v>
      </c>
      <c r="J2124">
        <v>55</v>
      </c>
      <c r="K2124">
        <v>0</v>
      </c>
      <c r="L2124">
        <v>4</v>
      </c>
      <c r="M2124" s="1" t="s">
        <v>656</v>
      </c>
      <c r="N2124">
        <v>596.10699999999997</v>
      </c>
      <c r="S2124">
        <v>0</v>
      </c>
      <c r="T2124">
        <v>0</v>
      </c>
      <c r="V2124">
        <v>0</v>
      </c>
      <c r="W2124">
        <v>0</v>
      </c>
      <c r="X2124">
        <v>0</v>
      </c>
      <c r="Y2124">
        <v>0</v>
      </c>
      <c r="AA2124">
        <v>4.1100000000000003</v>
      </c>
      <c r="AB2124">
        <v>4.1100000000000003</v>
      </c>
      <c r="AC2124">
        <v>3.4849999999999999</v>
      </c>
      <c r="AD2124">
        <v>1.254</v>
      </c>
      <c r="AE2124">
        <v>12807.384</v>
      </c>
      <c r="AF2124">
        <v>1.9650000000000001</v>
      </c>
      <c r="AI2124">
        <v>1249.0360000000001</v>
      </c>
      <c r="AJ2124">
        <v>3.63</v>
      </c>
      <c r="AM2124">
        <v>88.320999999999998</v>
      </c>
      <c r="AR2124">
        <v>210</v>
      </c>
      <c r="AS2124">
        <v>1</v>
      </c>
      <c r="AV2124">
        <v>0</v>
      </c>
      <c r="AW2124">
        <v>0</v>
      </c>
      <c r="AX2124">
        <v>0</v>
      </c>
      <c r="AY2124">
        <v>15</v>
      </c>
      <c r="BA2124">
        <v>2.4500000000000002</v>
      </c>
      <c r="BE2124">
        <v>41.29</v>
      </c>
      <c r="BF2124">
        <v>0.12</v>
      </c>
      <c r="BH2124">
        <v>2.92</v>
      </c>
      <c r="BM2124">
        <v>165.16200000000001</v>
      </c>
      <c r="BN2124">
        <v>0.48</v>
      </c>
      <c r="BP2124">
        <v>11.679</v>
      </c>
      <c r="BR2124">
        <v>0</v>
      </c>
      <c r="BS2124">
        <v>0</v>
      </c>
      <c r="BT2124" s="1" t="s">
        <v>656</v>
      </c>
      <c r="BW2124">
        <v>0</v>
      </c>
      <c r="BX2124">
        <v>0</v>
      </c>
      <c r="BZ2124">
        <v>0</v>
      </c>
      <c r="CE2124">
        <v>1039.143</v>
      </c>
      <c r="CF2124">
        <v>3.02</v>
      </c>
      <c r="CI2124">
        <v>0</v>
      </c>
      <c r="CJ2124">
        <v>0</v>
      </c>
      <c r="CK2124">
        <v>0</v>
      </c>
      <c r="CL2124">
        <v>73.478999999999999</v>
      </c>
      <c r="CO2124">
        <v>0.16</v>
      </c>
      <c r="CP2124">
        <v>0</v>
      </c>
      <c r="CS2124">
        <v>55.054000000000002</v>
      </c>
      <c r="CT2124">
        <v>0</v>
      </c>
      <c r="CV2124">
        <v>4</v>
      </c>
      <c r="CW2124">
        <v>0</v>
      </c>
      <c r="CY2124">
        <v>1414.1980000000001</v>
      </c>
      <c r="CZ2124">
        <v>37.220999999999997</v>
      </c>
      <c r="DD2124">
        <v>165.16200000000001</v>
      </c>
      <c r="DE2124">
        <v>0.48</v>
      </c>
      <c r="DG2124">
        <v>11.679</v>
      </c>
      <c r="DI2124" s="1" t="s">
        <v>656</v>
      </c>
      <c r="DL2124">
        <v>3.4409999999999998</v>
      </c>
      <c r="DM2124">
        <v>0.01</v>
      </c>
      <c r="DO2124">
        <v>0.24299999999999999</v>
      </c>
      <c r="DQ2124" s="1" t="s">
        <v>656</v>
      </c>
      <c r="DT2124">
        <v>65</v>
      </c>
      <c r="DU2124">
        <v>0</v>
      </c>
      <c r="DW2124">
        <v>5</v>
      </c>
      <c r="DY2124" s="1" t="s">
        <v>31</v>
      </c>
      <c r="DZ2124" s="1" t="s">
        <v>32</v>
      </c>
    </row>
    <row r="2125" spans="1:130" x14ac:dyDescent="0.25">
      <c r="A2125" s="1" t="s">
        <v>259</v>
      </c>
      <c r="B2125">
        <v>2017</v>
      </c>
      <c r="C2125" s="1" t="s">
        <v>260</v>
      </c>
      <c r="D2125">
        <v>2920848</v>
      </c>
      <c r="E2125">
        <v>19072161792</v>
      </c>
      <c r="F2125" s="1" t="s">
        <v>656</v>
      </c>
      <c r="G2125" s="1" t="s">
        <v>656</v>
      </c>
      <c r="H2125" s="1" t="s">
        <v>656</v>
      </c>
      <c r="I2125" s="1" t="s">
        <v>656</v>
      </c>
      <c r="J2125">
        <v>55</v>
      </c>
      <c r="K2125">
        <v>0</v>
      </c>
      <c r="L2125">
        <v>4</v>
      </c>
      <c r="M2125" s="1" t="s">
        <v>656</v>
      </c>
      <c r="N2125">
        <v>570.048</v>
      </c>
      <c r="S2125">
        <v>0</v>
      </c>
      <c r="T2125">
        <v>0</v>
      </c>
      <c r="Y2125">
        <v>0</v>
      </c>
      <c r="AA2125">
        <v>4.1399999999999997</v>
      </c>
      <c r="AB2125">
        <v>4.1399999999999997</v>
      </c>
      <c r="AC2125">
        <v>-9.6460000000000008</v>
      </c>
      <c r="AD2125">
        <v>-3.59</v>
      </c>
      <c r="AE2125">
        <v>11514.119000000001</v>
      </c>
      <c r="AF2125">
        <v>1.7629999999999999</v>
      </c>
      <c r="AI2125">
        <v>1198.2819999999999</v>
      </c>
      <c r="AJ2125">
        <v>3.5</v>
      </c>
      <c r="AM2125">
        <v>84.540999999999997</v>
      </c>
      <c r="AR2125">
        <v>199</v>
      </c>
      <c r="AS2125">
        <v>1</v>
      </c>
      <c r="AY2125">
        <v>14</v>
      </c>
      <c r="BA2125">
        <v>2.36</v>
      </c>
      <c r="BE2125">
        <v>51.354999999999997</v>
      </c>
      <c r="BF2125">
        <v>0.15</v>
      </c>
      <c r="BH2125">
        <v>3.6230000000000002</v>
      </c>
      <c r="BM2125">
        <v>219.114</v>
      </c>
      <c r="BN2125">
        <v>0.64</v>
      </c>
      <c r="BP2125">
        <v>15.459</v>
      </c>
      <c r="BR2125">
        <v>0</v>
      </c>
      <c r="BS2125">
        <v>0</v>
      </c>
      <c r="BT2125" s="1" t="s">
        <v>656</v>
      </c>
      <c r="BW2125">
        <v>0</v>
      </c>
      <c r="BX2125">
        <v>0</v>
      </c>
      <c r="BZ2125">
        <v>0</v>
      </c>
      <c r="CE2125">
        <v>999.71</v>
      </c>
      <c r="CF2125">
        <v>2.92</v>
      </c>
      <c r="CL2125">
        <v>70.531000000000006</v>
      </c>
      <c r="CO2125">
        <v>0.16</v>
      </c>
      <c r="CP2125">
        <v>0</v>
      </c>
      <c r="CS2125">
        <v>54.779000000000003</v>
      </c>
      <c r="CT2125">
        <v>0</v>
      </c>
      <c r="CV2125">
        <v>4</v>
      </c>
      <c r="CW2125">
        <v>0</v>
      </c>
      <c r="CY2125">
        <v>1417.396</v>
      </c>
      <c r="CZ2125">
        <v>33.631</v>
      </c>
      <c r="DD2125">
        <v>219.114</v>
      </c>
      <c r="DE2125">
        <v>0.64</v>
      </c>
      <c r="DG2125">
        <v>15.459</v>
      </c>
      <c r="DI2125" s="1" t="s">
        <v>656</v>
      </c>
      <c r="DL2125">
        <v>13.695</v>
      </c>
      <c r="DM2125">
        <v>0.04</v>
      </c>
      <c r="DO2125">
        <v>0.96599999999999997</v>
      </c>
      <c r="DQ2125" s="1" t="s">
        <v>656</v>
      </c>
      <c r="DT2125">
        <v>99</v>
      </c>
      <c r="DU2125">
        <v>0</v>
      </c>
      <c r="DW2125">
        <v>7</v>
      </c>
      <c r="DY2125" s="1" t="s">
        <v>31</v>
      </c>
      <c r="DZ2125" s="1" t="s">
        <v>32</v>
      </c>
    </row>
    <row r="2126" spans="1:130" x14ac:dyDescent="0.25">
      <c r="A2126" s="1" t="s">
        <v>259</v>
      </c>
      <c r="B2126">
        <v>2018</v>
      </c>
      <c r="C2126" s="1" t="s">
        <v>260</v>
      </c>
      <c r="D2126">
        <v>2934853</v>
      </c>
      <c r="E2126">
        <v>19431862272</v>
      </c>
      <c r="F2126" s="1" t="s">
        <v>656</v>
      </c>
      <c r="G2126" s="1" t="s">
        <v>656</v>
      </c>
      <c r="H2126" s="1" t="s">
        <v>656</v>
      </c>
      <c r="I2126" s="1" t="s">
        <v>656</v>
      </c>
      <c r="J2126">
        <v>55</v>
      </c>
      <c r="K2126">
        <v>0</v>
      </c>
      <c r="L2126">
        <v>4</v>
      </c>
      <c r="M2126" s="1" t="s">
        <v>656</v>
      </c>
      <c r="N2126">
        <v>563.54899999999998</v>
      </c>
      <c r="S2126">
        <v>0</v>
      </c>
      <c r="T2126">
        <v>0</v>
      </c>
      <c r="Y2126">
        <v>0</v>
      </c>
      <c r="AA2126">
        <v>4.17</v>
      </c>
      <c r="AB2126">
        <v>4.17</v>
      </c>
      <c r="AC2126">
        <v>3.1139999999999999</v>
      </c>
      <c r="AD2126">
        <v>1.0469999999999999</v>
      </c>
      <c r="AE2126">
        <v>11816.07</v>
      </c>
      <c r="AF2126">
        <v>1.7849999999999999</v>
      </c>
      <c r="AI2126">
        <v>1185.749</v>
      </c>
      <c r="AJ2126">
        <v>3.48</v>
      </c>
      <c r="AM2126">
        <v>83.453000000000003</v>
      </c>
      <c r="AR2126">
        <v>198</v>
      </c>
      <c r="AS2126">
        <v>1</v>
      </c>
      <c r="AY2126">
        <v>14</v>
      </c>
      <c r="BA2126">
        <v>2.35</v>
      </c>
      <c r="BE2126">
        <v>61.332000000000001</v>
      </c>
      <c r="BF2126">
        <v>0.18</v>
      </c>
      <c r="BH2126">
        <v>4.3170000000000002</v>
      </c>
      <c r="BM2126">
        <v>235.10499999999999</v>
      </c>
      <c r="BN2126">
        <v>0.69</v>
      </c>
      <c r="BP2126">
        <v>16.547000000000001</v>
      </c>
      <c r="BR2126">
        <v>0</v>
      </c>
      <c r="BS2126">
        <v>0</v>
      </c>
      <c r="BT2126" s="1" t="s">
        <v>656</v>
      </c>
      <c r="BW2126">
        <v>0</v>
      </c>
      <c r="BX2126">
        <v>0</v>
      </c>
      <c r="BZ2126">
        <v>0</v>
      </c>
      <c r="CE2126">
        <v>988.12400000000002</v>
      </c>
      <c r="CF2126">
        <v>2.9</v>
      </c>
      <c r="CL2126">
        <v>69.543999999999997</v>
      </c>
      <c r="CO2126">
        <v>0.16</v>
      </c>
      <c r="CP2126">
        <v>0</v>
      </c>
      <c r="CS2126">
        <v>54.517000000000003</v>
      </c>
      <c r="CT2126">
        <v>0</v>
      </c>
      <c r="CV2126">
        <v>4</v>
      </c>
      <c r="CW2126">
        <v>0</v>
      </c>
      <c r="CY2126">
        <v>1420.855</v>
      </c>
      <c r="CZ2126">
        <v>34.677999999999997</v>
      </c>
      <c r="DD2126">
        <v>235.10499999999999</v>
      </c>
      <c r="DE2126">
        <v>0.69</v>
      </c>
      <c r="DG2126">
        <v>16.547000000000001</v>
      </c>
      <c r="DI2126" s="1" t="s">
        <v>656</v>
      </c>
      <c r="DL2126">
        <v>17.036999999999999</v>
      </c>
      <c r="DM2126">
        <v>0.05</v>
      </c>
      <c r="DO2126">
        <v>1.1990000000000001</v>
      </c>
      <c r="DQ2126" s="1" t="s">
        <v>656</v>
      </c>
      <c r="DT2126">
        <v>102</v>
      </c>
      <c r="DU2126">
        <v>0</v>
      </c>
      <c r="DW2126">
        <v>7</v>
      </c>
      <c r="DY2126" s="1" t="s">
        <v>31</v>
      </c>
      <c r="DZ2126" s="1" t="s">
        <v>32</v>
      </c>
    </row>
    <row r="2127" spans="1:130" x14ac:dyDescent="0.25">
      <c r="A2127" s="1" t="s">
        <v>259</v>
      </c>
      <c r="B2127">
        <v>2019</v>
      </c>
      <c r="C2127" s="1" t="s">
        <v>260</v>
      </c>
      <c r="D2127">
        <v>2948277</v>
      </c>
      <c r="F2127" s="1" t="s">
        <v>656</v>
      </c>
      <c r="G2127" s="1" t="s">
        <v>656</v>
      </c>
      <c r="H2127" s="1" t="s">
        <v>656</v>
      </c>
      <c r="I2127" s="1" t="s">
        <v>656</v>
      </c>
      <c r="J2127">
        <v>44</v>
      </c>
      <c r="K2127">
        <v>0</v>
      </c>
      <c r="L2127">
        <v>3</v>
      </c>
      <c r="M2127" s="1" t="s">
        <v>656</v>
      </c>
      <c r="N2127">
        <v>543.94299999999998</v>
      </c>
      <c r="S2127">
        <v>0</v>
      </c>
      <c r="T2127">
        <v>0</v>
      </c>
      <c r="Y2127">
        <v>0</v>
      </c>
      <c r="AA2127">
        <v>4.21</v>
      </c>
      <c r="AB2127">
        <v>4.21</v>
      </c>
      <c r="AC2127">
        <v>23.809000000000001</v>
      </c>
      <c r="AD2127">
        <v>8.2569999999999997</v>
      </c>
      <c r="AE2127">
        <v>14562.763999999999</v>
      </c>
      <c r="AI2127">
        <v>1221.0519999999999</v>
      </c>
      <c r="AJ2127">
        <v>3.6</v>
      </c>
      <c r="AM2127">
        <v>85.510999999999996</v>
      </c>
      <c r="AR2127">
        <v>421</v>
      </c>
      <c r="AS2127">
        <v>1</v>
      </c>
      <c r="AY2127">
        <v>29</v>
      </c>
      <c r="BA2127">
        <v>2.29</v>
      </c>
      <c r="BE2127">
        <v>54.268999999999998</v>
      </c>
      <c r="BF2127">
        <v>0.16</v>
      </c>
      <c r="BH2127">
        <v>3.8</v>
      </c>
      <c r="BM2127">
        <v>206.90100000000001</v>
      </c>
      <c r="BN2127">
        <v>0.61</v>
      </c>
      <c r="BP2127">
        <v>14.489000000000001</v>
      </c>
      <c r="BR2127">
        <v>0</v>
      </c>
      <c r="BS2127">
        <v>0</v>
      </c>
      <c r="BT2127" s="1" t="s">
        <v>656</v>
      </c>
      <c r="BW2127">
        <v>0</v>
      </c>
      <c r="BX2127">
        <v>0</v>
      </c>
      <c r="BZ2127">
        <v>0</v>
      </c>
      <c r="CE2127">
        <v>800.46799999999996</v>
      </c>
      <c r="CF2127">
        <v>2.36</v>
      </c>
      <c r="CL2127">
        <v>56.057000000000002</v>
      </c>
      <c r="CO2127">
        <v>0.13</v>
      </c>
      <c r="CP2127">
        <v>0</v>
      </c>
      <c r="CS2127">
        <v>44.094000000000001</v>
      </c>
      <c r="CT2127">
        <v>0</v>
      </c>
      <c r="CV2127">
        <v>3</v>
      </c>
      <c r="CW2127">
        <v>0</v>
      </c>
      <c r="CY2127">
        <v>1427.953</v>
      </c>
      <c r="CZ2127">
        <v>42.935000000000002</v>
      </c>
      <c r="DD2127">
        <v>206.90100000000001</v>
      </c>
      <c r="DE2127">
        <v>0.61</v>
      </c>
      <c r="DG2127">
        <v>14.489000000000001</v>
      </c>
      <c r="DI2127" s="1" t="s">
        <v>656</v>
      </c>
      <c r="DL2127">
        <v>16.959</v>
      </c>
      <c r="DM2127">
        <v>0.05</v>
      </c>
      <c r="DO2127">
        <v>1.1879999999999999</v>
      </c>
      <c r="DQ2127" s="1" t="s">
        <v>656</v>
      </c>
      <c r="DT2127">
        <v>92</v>
      </c>
      <c r="DU2127">
        <v>0</v>
      </c>
      <c r="DW2127">
        <v>6</v>
      </c>
      <c r="DY2127" s="1" t="s">
        <v>31</v>
      </c>
      <c r="DZ2127" s="1" t="s">
        <v>32</v>
      </c>
    </row>
    <row r="2128" spans="1:130" x14ac:dyDescent="0.25">
      <c r="A2128" s="1" t="s">
        <v>259</v>
      </c>
      <c r="B2128">
        <v>2020</v>
      </c>
      <c r="C2128" s="1" t="s">
        <v>260</v>
      </c>
      <c r="D2128">
        <v>2961161</v>
      </c>
      <c r="F2128" s="1" t="s">
        <v>656</v>
      </c>
      <c r="G2128" s="1" t="s">
        <v>656</v>
      </c>
      <c r="H2128" s="1" t="s">
        <v>656</v>
      </c>
      <c r="I2128" s="1" t="s">
        <v>656</v>
      </c>
      <c r="J2128">
        <v>37</v>
      </c>
      <c r="K2128">
        <v>0</v>
      </c>
      <c r="L2128">
        <v>3</v>
      </c>
      <c r="M2128" s="1" t="s">
        <v>656</v>
      </c>
      <c r="N2128">
        <v>532.33799999999997</v>
      </c>
      <c r="S2128">
        <v>0</v>
      </c>
      <c r="T2128">
        <v>0</v>
      </c>
      <c r="Y2128">
        <v>0</v>
      </c>
      <c r="AA2128">
        <v>4.0199999999999996</v>
      </c>
      <c r="AB2128">
        <v>4.0199999999999996</v>
      </c>
      <c r="AI2128">
        <v>1158.329</v>
      </c>
      <c r="AJ2128">
        <v>3.43</v>
      </c>
      <c r="AM2128">
        <v>85.322999999999993</v>
      </c>
      <c r="AR2128">
        <v>473</v>
      </c>
      <c r="AS2128">
        <v>1</v>
      </c>
      <c r="AY2128">
        <v>35</v>
      </c>
      <c r="BA2128">
        <v>2.14</v>
      </c>
      <c r="BE2128">
        <v>54.033000000000001</v>
      </c>
      <c r="BF2128">
        <v>0.16</v>
      </c>
      <c r="BH2128">
        <v>3.98</v>
      </c>
      <c r="BM2128">
        <v>199.24600000000001</v>
      </c>
      <c r="BN2128">
        <v>0.59</v>
      </c>
      <c r="BP2128">
        <v>14.677</v>
      </c>
      <c r="BR2128">
        <v>0</v>
      </c>
      <c r="BS2128">
        <v>0</v>
      </c>
      <c r="BT2128" s="1" t="s">
        <v>656</v>
      </c>
      <c r="BW2128">
        <v>0</v>
      </c>
      <c r="BX2128">
        <v>0</v>
      </c>
      <c r="BZ2128">
        <v>0</v>
      </c>
      <c r="CE2128">
        <v>685.54200000000003</v>
      </c>
      <c r="CF2128">
        <v>2.0299999999999998</v>
      </c>
      <c r="CL2128">
        <v>50.497999999999998</v>
      </c>
      <c r="CO2128">
        <v>0.11</v>
      </c>
      <c r="CP2128">
        <v>0</v>
      </c>
      <c r="CS2128">
        <v>37.148000000000003</v>
      </c>
      <c r="CT2128">
        <v>0</v>
      </c>
      <c r="CV2128">
        <v>3</v>
      </c>
      <c r="CW2128">
        <v>0</v>
      </c>
      <c r="CY2128">
        <v>1357.576</v>
      </c>
      <c r="DD2128">
        <v>199.24600000000001</v>
      </c>
      <c r="DE2128">
        <v>0.59</v>
      </c>
      <c r="DG2128">
        <v>14.677</v>
      </c>
      <c r="DI2128" s="1" t="s">
        <v>656</v>
      </c>
      <c r="DL2128">
        <v>16.885000000000002</v>
      </c>
      <c r="DM2128">
        <v>0.05</v>
      </c>
      <c r="DO2128">
        <v>1.244</v>
      </c>
      <c r="DQ2128" s="1" t="s">
        <v>656</v>
      </c>
      <c r="DT2128">
        <v>91</v>
      </c>
      <c r="DU2128">
        <v>0</v>
      </c>
      <c r="DW2128">
        <v>7</v>
      </c>
      <c r="DY2128" s="1" t="s">
        <v>31</v>
      </c>
      <c r="DZ2128" s="1" t="s">
        <v>32</v>
      </c>
    </row>
    <row r="2129" spans="1:130" x14ac:dyDescent="0.25">
      <c r="A2129" s="1" t="s">
        <v>261</v>
      </c>
      <c r="B2129">
        <v>2000</v>
      </c>
      <c r="C2129" s="1" t="s">
        <v>262</v>
      </c>
      <c r="D2129">
        <v>127524168</v>
      </c>
      <c r="E2129">
        <v>4215551819776</v>
      </c>
      <c r="F2129" s="1" t="s">
        <v>656</v>
      </c>
      <c r="G2129" s="1" t="s">
        <v>656</v>
      </c>
      <c r="H2129" s="1" t="s">
        <v>656</v>
      </c>
      <c r="I2129" s="1" t="s">
        <v>656</v>
      </c>
      <c r="J2129">
        <v>110</v>
      </c>
      <c r="K2129">
        <v>14</v>
      </c>
      <c r="L2129">
        <v>1</v>
      </c>
      <c r="M2129" s="1" t="s">
        <v>656</v>
      </c>
      <c r="N2129">
        <v>356.51600000000002</v>
      </c>
      <c r="O2129">
        <v>7.2030000000000003</v>
      </c>
      <c r="P2129">
        <v>74.626000000000005</v>
      </c>
      <c r="Q2129">
        <v>8708.9629999999997</v>
      </c>
      <c r="R2129">
        <v>1110.6030000000001</v>
      </c>
      <c r="S2129">
        <v>1834</v>
      </c>
      <c r="T2129">
        <v>234</v>
      </c>
      <c r="U2129">
        <v>-25.814</v>
      </c>
      <c r="V2129">
        <v>-6.569</v>
      </c>
      <c r="W2129">
        <v>148.035</v>
      </c>
      <c r="X2129">
        <v>18.878</v>
      </c>
      <c r="Y2129">
        <v>21</v>
      </c>
      <c r="Z2129">
        <v>17.791</v>
      </c>
      <c r="AA2129">
        <v>988.4</v>
      </c>
      <c r="AB2129">
        <v>1099.671</v>
      </c>
      <c r="AC2129">
        <v>1.071</v>
      </c>
      <c r="AD2129">
        <v>66.171999999999997</v>
      </c>
      <c r="AE2129">
        <v>48951.315999999999</v>
      </c>
      <c r="AF2129">
        <v>1.4810000000000001</v>
      </c>
      <c r="AG2129">
        <v>1.194</v>
      </c>
      <c r="AH2129">
        <v>59.405000000000001</v>
      </c>
      <c r="AI2129">
        <v>5230.9560000000001</v>
      </c>
      <c r="AJ2129">
        <v>667.07299999999998</v>
      </c>
      <c r="AK2129">
        <v>39487.504000000001</v>
      </c>
      <c r="AL2129">
        <v>5035.6109999999999</v>
      </c>
      <c r="AM2129">
        <v>60.661000000000001</v>
      </c>
      <c r="AN2129">
        <v>80.667000000000002</v>
      </c>
      <c r="AO2129">
        <v>4.1619999999999999</v>
      </c>
      <c r="AP2129">
        <v>30.231999999999999</v>
      </c>
      <c r="AQ2129">
        <v>756.65</v>
      </c>
      <c r="AR2129">
        <v>1990</v>
      </c>
      <c r="AS2129">
        <v>254</v>
      </c>
      <c r="AT2129">
        <v>5933.3860000000004</v>
      </c>
      <c r="AU2129">
        <v>7.8440000000000003</v>
      </c>
      <c r="AV2129">
        <v>2.2679999999999998</v>
      </c>
      <c r="AW2129">
        <v>244.53200000000001</v>
      </c>
      <c r="AX2129">
        <v>31.184000000000001</v>
      </c>
      <c r="AY2129">
        <v>23</v>
      </c>
      <c r="AZ2129">
        <v>12.121</v>
      </c>
      <c r="BA2129">
        <v>392.05</v>
      </c>
      <c r="BB2129">
        <v>0.80700000000000005</v>
      </c>
      <c r="BC2129">
        <v>1.9990000000000001</v>
      </c>
      <c r="BD2129">
        <v>249.77099999999999</v>
      </c>
      <c r="BE2129">
        <v>662.36900000000003</v>
      </c>
      <c r="BF2129">
        <v>84.468000000000004</v>
      </c>
      <c r="BG2129">
        <v>1958.617</v>
      </c>
      <c r="BH2129">
        <v>7.681</v>
      </c>
      <c r="BI2129">
        <v>4.0010000000000003</v>
      </c>
      <c r="BJ2129">
        <v>0.57099999999999995</v>
      </c>
      <c r="BK2129">
        <v>6.7670000000000003</v>
      </c>
      <c r="BL2129">
        <v>1206.865</v>
      </c>
      <c r="BM2129">
        <v>3294.6990000000001</v>
      </c>
      <c r="BN2129">
        <v>420.154</v>
      </c>
      <c r="BO2129">
        <v>9463.8119999999999</v>
      </c>
      <c r="BP2129">
        <v>38.207000000000001</v>
      </c>
      <c r="BQ2129">
        <v>19.332999999999998</v>
      </c>
      <c r="BR2129">
        <v>0</v>
      </c>
      <c r="BS2129">
        <v>0</v>
      </c>
      <c r="BT2129" s="1" t="s">
        <v>5116</v>
      </c>
      <c r="BU2129">
        <v>5</v>
      </c>
      <c r="BV2129">
        <v>906</v>
      </c>
      <c r="BW2129">
        <v>2502</v>
      </c>
      <c r="BX2129">
        <v>319</v>
      </c>
      <c r="BY2129">
        <v>7101</v>
      </c>
      <c r="BZ2129">
        <v>29</v>
      </c>
      <c r="CA2129">
        <v>15</v>
      </c>
      <c r="CB2129">
        <v>-1.4139999999999999</v>
      </c>
      <c r="CC2129">
        <v>-45.453000000000003</v>
      </c>
      <c r="CD2129">
        <v>3168.357</v>
      </c>
      <c r="CE2129">
        <v>1407.0440000000001</v>
      </c>
      <c r="CF2129">
        <v>179.43199999999999</v>
      </c>
      <c r="CG2129">
        <v>24845.151999999998</v>
      </c>
      <c r="CH2129">
        <v>8.625</v>
      </c>
      <c r="CI2129">
        <v>0.64700000000000002</v>
      </c>
      <c r="CJ2129">
        <v>63.905999999999999</v>
      </c>
      <c r="CK2129">
        <v>8.15</v>
      </c>
      <c r="CL2129">
        <v>16.317</v>
      </c>
      <c r="CM2129">
        <v>50.755000000000003</v>
      </c>
      <c r="CN2129">
        <v>50.241999999999997</v>
      </c>
      <c r="CO2129">
        <v>16.111000000000001</v>
      </c>
      <c r="CP2129">
        <v>3</v>
      </c>
      <c r="CQ2129">
        <v>-2.2789999999999999</v>
      </c>
      <c r="CR2129">
        <v>-1.173</v>
      </c>
      <c r="CS2129">
        <v>126.337</v>
      </c>
      <c r="CT2129">
        <v>26</v>
      </c>
      <c r="CU2129">
        <v>393.98</v>
      </c>
      <c r="CV2129">
        <v>1</v>
      </c>
      <c r="CW2129">
        <v>0</v>
      </c>
      <c r="CX2129">
        <v>0.80500000000000005</v>
      </c>
      <c r="CY2129">
        <v>8623.2360000000008</v>
      </c>
      <c r="CZ2129">
        <v>6242.4759999999997</v>
      </c>
      <c r="DA2129">
        <v>0.496</v>
      </c>
      <c r="DB2129">
        <v>1.4139999999999999</v>
      </c>
      <c r="DC2129">
        <v>301.35300000000001</v>
      </c>
      <c r="DD2129">
        <v>792.25900000000001</v>
      </c>
      <c r="DE2129">
        <v>101.032</v>
      </c>
      <c r="DF2129">
        <v>2363.1019999999999</v>
      </c>
      <c r="DG2129">
        <v>9.1869999999999994</v>
      </c>
      <c r="DH2129">
        <v>4.827</v>
      </c>
      <c r="DI2129" s="1" t="s">
        <v>5117</v>
      </c>
      <c r="DJ2129">
        <v>0</v>
      </c>
      <c r="DK2129">
        <v>1</v>
      </c>
      <c r="DL2129">
        <v>2.698</v>
      </c>
      <c r="DM2129">
        <v>0.34399999999999997</v>
      </c>
      <c r="DN2129">
        <v>8</v>
      </c>
      <c r="DO2129">
        <v>3.1E-2</v>
      </c>
      <c r="DP2129">
        <v>0</v>
      </c>
      <c r="DQ2129" s="1" t="s">
        <v>5118</v>
      </c>
      <c r="DR2129">
        <v>0</v>
      </c>
      <c r="DS2129">
        <v>0</v>
      </c>
      <c r="DT2129">
        <v>1</v>
      </c>
      <c r="DU2129">
        <v>0</v>
      </c>
      <c r="DV2129">
        <v>3</v>
      </c>
      <c r="DW2129">
        <v>0</v>
      </c>
      <c r="DX2129">
        <v>0</v>
      </c>
      <c r="DY2129" s="1" t="s">
        <v>122</v>
      </c>
      <c r="DZ2129" s="1" t="s">
        <v>8</v>
      </c>
    </row>
    <row r="2130" spans="1:130" x14ac:dyDescent="0.25">
      <c r="A2130" s="1" t="s">
        <v>261</v>
      </c>
      <c r="B2130">
        <v>2001</v>
      </c>
      <c r="C2130" s="1" t="s">
        <v>262</v>
      </c>
      <c r="D2130">
        <v>127713824</v>
      </c>
      <c r="E2130">
        <v>4230083772416</v>
      </c>
      <c r="F2130" s="1" t="s">
        <v>656</v>
      </c>
      <c r="G2130" s="1" t="s">
        <v>656</v>
      </c>
      <c r="H2130" s="1" t="s">
        <v>656</v>
      </c>
      <c r="I2130" s="1" t="s">
        <v>656</v>
      </c>
      <c r="J2130">
        <v>109</v>
      </c>
      <c r="K2130">
        <v>14</v>
      </c>
      <c r="L2130">
        <v>1</v>
      </c>
      <c r="M2130" s="1" t="s">
        <v>656</v>
      </c>
      <c r="N2130">
        <v>355.041</v>
      </c>
      <c r="O2130">
        <v>2.391</v>
      </c>
      <c r="P2130">
        <v>26.550999999999998</v>
      </c>
      <c r="Q2130">
        <v>8903.9279999999999</v>
      </c>
      <c r="R2130">
        <v>1137.155</v>
      </c>
      <c r="S2130">
        <v>1951</v>
      </c>
      <c r="T2130">
        <v>249</v>
      </c>
      <c r="U2130">
        <v>2.2360000000000002</v>
      </c>
      <c r="V2130">
        <v>0.42199999999999999</v>
      </c>
      <c r="W2130">
        <v>151.12100000000001</v>
      </c>
      <c r="X2130">
        <v>19.3</v>
      </c>
      <c r="Y2130">
        <v>23</v>
      </c>
      <c r="Z2130">
        <v>18.390999999999998</v>
      </c>
      <c r="AA2130">
        <v>970.17</v>
      </c>
      <c r="AB2130">
        <v>1083.1420000000001</v>
      </c>
      <c r="AC2130">
        <v>-0.94699999999999995</v>
      </c>
      <c r="AD2130">
        <v>-59.103999999999999</v>
      </c>
      <c r="AE2130">
        <v>48415.843999999997</v>
      </c>
      <c r="AF2130">
        <v>1.462</v>
      </c>
      <c r="AG2130">
        <v>-0.94299999999999995</v>
      </c>
      <c r="AH2130">
        <v>-47.494999999999997</v>
      </c>
      <c r="AI2130">
        <v>5104.4949999999999</v>
      </c>
      <c r="AJ2130">
        <v>651.91499999999996</v>
      </c>
      <c r="AK2130">
        <v>39056.983999999997</v>
      </c>
      <c r="AL2130">
        <v>4988.1170000000002</v>
      </c>
      <c r="AM2130">
        <v>60.186999999999998</v>
      </c>
      <c r="AN2130">
        <v>80.67</v>
      </c>
      <c r="AO2130">
        <v>2.7269999999999999</v>
      </c>
      <c r="AP2130">
        <v>20.634</v>
      </c>
      <c r="AQ2130">
        <v>777.28399999999999</v>
      </c>
      <c r="AR2130">
        <v>1971</v>
      </c>
      <c r="AS2130">
        <v>252</v>
      </c>
      <c r="AT2130">
        <v>6086.1369999999997</v>
      </c>
      <c r="AU2130">
        <v>-0.47399999999999998</v>
      </c>
      <c r="AV2130">
        <v>-0.14799999999999999</v>
      </c>
      <c r="AW2130">
        <v>243.01300000000001</v>
      </c>
      <c r="AX2130">
        <v>31.036000000000001</v>
      </c>
      <c r="AY2130">
        <v>23</v>
      </c>
      <c r="AZ2130">
        <v>12.571</v>
      </c>
      <c r="BA2130">
        <v>384.56</v>
      </c>
      <c r="BB2130">
        <v>-3.47</v>
      </c>
      <c r="BC2130">
        <v>-10.233000000000001</v>
      </c>
      <c r="BD2130">
        <v>239.53800000000001</v>
      </c>
      <c r="BE2130">
        <v>638.43499999999995</v>
      </c>
      <c r="BF2130">
        <v>81.537000000000006</v>
      </c>
      <c r="BG2130">
        <v>1875.587</v>
      </c>
      <c r="BH2130">
        <v>7.5279999999999996</v>
      </c>
      <c r="BI2130">
        <v>3.8740000000000001</v>
      </c>
      <c r="BJ2130">
        <v>-0.309</v>
      </c>
      <c r="BK2130">
        <v>-11.609</v>
      </c>
      <c r="BL2130">
        <v>1195.2560000000001</v>
      </c>
      <c r="BM2130">
        <v>3279.6410000000001</v>
      </c>
      <c r="BN2130">
        <v>418.85500000000002</v>
      </c>
      <c r="BO2130">
        <v>9358.8590000000004</v>
      </c>
      <c r="BP2130">
        <v>38.67</v>
      </c>
      <c r="BQ2130">
        <v>19.329999999999998</v>
      </c>
      <c r="BR2130">
        <v>0</v>
      </c>
      <c r="BS2130">
        <v>0</v>
      </c>
      <c r="BT2130" s="1" t="s">
        <v>3845</v>
      </c>
      <c r="BU2130">
        <v>-2</v>
      </c>
      <c r="BV2130">
        <v>904</v>
      </c>
      <c r="BW2130">
        <v>2510</v>
      </c>
      <c r="BX2130">
        <v>321</v>
      </c>
      <c r="BY2130">
        <v>7075</v>
      </c>
      <c r="BZ2130">
        <v>30</v>
      </c>
      <c r="CA2130">
        <v>15</v>
      </c>
      <c r="CB2130">
        <v>-2.988</v>
      </c>
      <c r="CC2130">
        <v>-94.679000000000002</v>
      </c>
      <c r="CD2130">
        <v>3073.6779999999999</v>
      </c>
      <c r="CE2130">
        <v>1182.251</v>
      </c>
      <c r="CF2130">
        <v>150.99</v>
      </c>
      <c r="CG2130">
        <v>24066.918000000001</v>
      </c>
      <c r="CH2130">
        <v>0.252</v>
      </c>
      <c r="CI2130">
        <v>2.1000000000000001E-2</v>
      </c>
      <c r="CJ2130">
        <v>63.972000000000001</v>
      </c>
      <c r="CK2130">
        <v>8.17</v>
      </c>
      <c r="CL2130">
        <v>13.94</v>
      </c>
      <c r="CM2130">
        <v>49.709000000000003</v>
      </c>
      <c r="CN2130">
        <v>49.884</v>
      </c>
      <c r="CO2130">
        <v>16.029</v>
      </c>
      <c r="CP2130">
        <v>3</v>
      </c>
      <c r="CQ2130">
        <v>-0.51100000000000001</v>
      </c>
      <c r="CR2130">
        <v>-0.35799999999999998</v>
      </c>
      <c r="CS2130">
        <v>125.505</v>
      </c>
      <c r="CT2130">
        <v>27</v>
      </c>
      <c r="CU2130">
        <v>390.589</v>
      </c>
      <c r="CV2130">
        <v>1</v>
      </c>
      <c r="CW2130">
        <v>0</v>
      </c>
      <c r="CX2130">
        <v>0.80700000000000005</v>
      </c>
      <c r="CY2130">
        <v>8481.0079999999998</v>
      </c>
      <c r="CZ2130">
        <v>6183.3729999999996</v>
      </c>
      <c r="DA2130">
        <v>-2.6869999999999998</v>
      </c>
      <c r="DB2130">
        <v>-9.7219999999999995</v>
      </c>
      <c r="DC2130">
        <v>291.63</v>
      </c>
      <c r="DD2130">
        <v>769.82600000000002</v>
      </c>
      <c r="DE2130">
        <v>98.316999999999993</v>
      </c>
      <c r="DF2130">
        <v>2283.4679999999998</v>
      </c>
      <c r="DG2130">
        <v>9.077</v>
      </c>
      <c r="DH2130">
        <v>4.7160000000000002</v>
      </c>
      <c r="DI2130" s="1" t="s">
        <v>5119</v>
      </c>
      <c r="DJ2130">
        <v>0</v>
      </c>
      <c r="DK2130">
        <v>1</v>
      </c>
      <c r="DL2130">
        <v>3.9129999999999998</v>
      </c>
      <c r="DM2130">
        <v>0.5</v>
      </c>
      <c r="DN2130">
        <v>11</v>
      </c>
      <c r="DO2130">
        <v>4.5999999999999999E-2</v>
      </c>
      <c r="DP2130">
        <v>0</v>
      </c>
      <c r="DQ2130" s="1" t="s">
        <v>5120</v>
      </c>
      <c r="DR2130">
        <v>0</v>
      </c>
      <c r="DS2130">
        <v>1</v>
      </c>
      <c r="DT2130">
        <v>2</v>
      </c>
      <c r="DU2130">
        <v>0</v>
      </c>
      <c r="DV2130">
        <v>6</v>
      </c>
      <c r="DW2130">
        <v>0</v>
      </c>
      <c r="DX2130">
        <v>0</v>
      </c>
      <c r="DY2130" s="1" t="s">
        <v>122</v>
      </c>
      <c r="DZ2130" s="1" t="s">
        <v>8</v>
      </c>
    </row>
    <row r="2131" spans="1:130" x14ac:dyDescent="0.25">
      <c r="A2131" s="1" t="s">
        <v>261</v>
      </c>
      <c r="B2131">
        <v>2002</v>
      </c>
      <c r="C2131" s="1" t="s">
        <v>262</v>
      </c>
      <c r="D2131">
        <v>127893080</v>
      </c>
      <c r="E2131">
        <v>4232499429376</v>
      </c>
      <c r="F2131" s="1" t="s">
        <v>656</v>
      </c>
      <c r="G2131" s="1" t="s">
        <v>656</v>
      </c>
      <c r="H2131" s="1" t="s">
        <v>656</v>
      </c>
      <c r="I2131" s="1" t="s">
        <v>656</v>
      </c>
      <c r="J2131">
        <v>118</v>
      </c>
      <c r="K2131">
        <v>15</v>
      </c>
      <c r="L2131">
        <v>1</v>
      </c>
      <c r="M2131" s="1" t="s">
        <v>656</v>
      </c>
      <c r="N2131">
        <v>375.149</v>
      </c>
      <c r="O2131">
        <v>6.2220000000000004</v>
      </c>
      <c r="P2131">
        <v>70.753</v>
      </c>
      <c r="Q2131">
        <v>9444.6710000000003</v>
      </c>
      <c r="R2131">
        <v>1207.9079999999999</v>
      </c>
      <c r="S2131">
        <v>2034</v>
      </c>
      <c r="T2131">
        <v>260</v>
      </c>
      <c r="U2131">
        <v>-57.204999999999998</v>
      </c>
      <c r="V2131">
        <v>-11.041</v>
      </c>
      <c r="W2131">
        <v>64.581999999999994</v>
      </c>
      <c r="X2131">
        <v>8.26</v>
      </c>
      <c r="Y2131">
        <v>24</v>
      </c>
      <c r="Z2131">
        <v>19.506</v>
      </c>
      <c r="AA2131">
        <v>986.56</v>
      </c>
      <c r="AB2131">
        <v>1103.0809999999999</v>
      </c>
      <c r="AC2131">
        <v>0.14699999999999999</v>
      </c>
      <c r="AD2131">
        <v>9.0679999999999996</v>
      </c>
      <c r="AE2131">
        <v>48418.887000000002</v>
      </c>
      <c r="AF2131">
        <v>1.4630000000000001</v>
      </c>
      <c r="AG2131">
        <v>0.66</v>
      </c>
      <c r="AH2131">
        <v>32.908999999999999</v>
      </c>
      <c r="AI2131">
        <v>5308.643</v>
      </c>
      <c r="AJ2131">
        <v>678.93899999999996</v>
      </c>
      <c r="AK2131">
        <v>39259.555</v>
      </c>
      <c r="AL2131">
        <v>5021.0249999999996</v>
      </c>
      <c r="AM2131">
        <v>61.548999999999999</v>
      </c>
      <c r="AN2131">
        <v>81.082999999999998</v>
      </c>
      <c r="AO2131">
        <v>-2.1640000000000001</v>
      </c>
      <c r="AP2131">
        <v>-16.824000000000002</v>
      </c>
      <c r="AQ2131">
        <v>760.46</v>
      </c>
      <c r="AR2131">
        <v>1944</v>
      </c>
      <c r="AS2131">
        <v>249</v>
      </c>
      <c r="AT2131">
        <v>5946.0630000000001</v>
      </c>
      <c r="AU2131">
        <v>10.691000000000001</v>
      </c>
      <c r="AV2131">
        <v>3.3180000000000001</v>
      </c>
      <c r="AW2131">
        <v>268.61700000000002</v>
      </c>
      <c r="AX2131">
        <v>34.353999999999999</v>
      </c>
      <c r="AY2131">
        <v>23</v>
      </c>
      <c r="AZ2131">
        <v>12.28</v>
      </c>
      <c r="BA2131">
        <v>413.82</v>
      </c>
      <c r="BB2131">
        <v>-1.149</v>
      </c>
      <c r="BC2131">
        <v>-4.28</v>
      </c>
      <c r="BD2131">
        <v>235.25800000000001</v>
      </c>
      <c r="BE2131">
        <v>630.21400000000006</v>
      </c>
      <c r="BF2131">
        <v>80.599999999999994</v>
      </c>
      <c r="BG2131">
        <v>1839.49</v>
      </c>
      <c r="BH2131">
        <v>7.3070000000000004</v>
      </c>
      <c r="BI2131">
        <v>3.7989999999999999</v>
      </c>
      <c r="BJ2131">
        <v>-1.421</v>
      </c>
      <c r="BK2131">
        <v>-23.841000000000001</v>
      </c>
      <c r="BL2131">
        <v>1171.415</v>
      </c>
      <c r="BM2131">
        <v>3228.5189999999998</v>
      </c>
      <c r="BN2131">
        <v>412.90499999999997</v>
      </c>
      <c r="BO2131">
        <v>9159.3289999999997</v>
      </c>
      <c r="BP2131">
        <v>37.432000000000002</v>
      </c>
      <c r="BQ2131">
        <v>18.917000000000002</v>
      </c>
      <c r="BR2131">
        <v>0</v>
      </c>
      <c r="BS2131">
        <v>0</v>
      </c>
      <c r="BT2131" s="1" t="s">
        <v>5121</v>
      </c>
      <c r="BU2131">
        <v>-23</v>
      </c>
      <c r="BV2131">
        <v>880</v>
      </c>
      <c r="BW2131">
        <v>2457</v>
      </c>
      <c r="BX2131">
        <v>314</v>
      </c>
      <c r="BY2131">
        <v>6882</v>
      </c>
      <c r="BZ2131">
        <v>28</v>
      </c>
      <c r="CA2131">
        <v>14</v>
      </c>
      <c r="CB2131">
        <v>-0.68400000000000005</v>
      </c>
      <c r="CC2131">
        <v>-21.021000000000001</v>
      </c>
      <c r="CD2131">
        <v>3052.6570000000002</v>
      </c>
      <c r="CE2131">
        <v>1330.5709999999999</v>
      </c>
      <c r="CF2131">
        <v>170.17099999999999</v>
      </c>
      <c r="CG2131">
        <v>23868.817999999999</v>
      </c>
      <c r="CH2131">
        <v>-1.2110000000000001</v>
      </c>
      <c r="CI2131">
        <v>-9.9000000000000005E-2</v>
      </c>
      <c r="CJ2131">
        <v>63.107999999999997</v>
      </c>
      <c r="CK2131">
        <v>8.0709999999999997</v>
      </c>
      <c r="CL2131">
        <v>15.427</v>
      </c>
      <c r="CM2131">
        <v>49.296999999999997</v>
      </c>
      <c r="CN2131">
        <v>52.716999999999999</v>
      </c>
      <c r="CO2131">
        <v>16.939</v>
      </c>
      <c r="CP2131">
        <v>3</v>
      </c>
      <c r="CQ2131">
        <v>5.681</v>
      </c>
      <c r="CR2131">
        <v>2.8330000000000002</v>
      </c>
      <c r="CS2131">
        <v>132.44900000000001</v>
      </c>
      <c r="CT2131">
        <v>26</v>
      </c>
      <c r="CU2131">
        <v>412.19600000000003</v>
      </c>
      <c r="CV2131">
        <v>2</v>
      </c>
      <c r="CW2131">
        <v>0</v>
      </c>
      <c r="CX2131">
        <v>0.85099999999999998</v>
      </c>
      <c r="CY2131">
        <v>8625.0249999999996</v>
      </c>
      <c r="CZ2131">
        <v>6192.44</v>
      </c>
      <c r="DA2131">
        <v>0.33500000000000002</v>
      </c>
      <c r="DB2131">
        <v>-0.42199999999999999</v>
      </c>
      <c r="DC2131">
        <v>291.20800000000003</v>
      </c>
      <c r="DD2131">
        <v>771.32299999999998</v>
      </c>
      <c r="DE2131">
        <v>98.647000000000006</v>
      </c>
      <c r="DF2131">
        <v>2276.9639999999999</v>
      </c>
      <c r="DG2131">
        <v>8.9429999999999996</v>
      </c>
      <c r="DH2131">
        <v>4.7030000000000003</v>
      </c>
      <c r="DI2131" s="1" t="s">
        <v>5122</v>
      </c>
      <c r="DJ2131">
        <v>1</v>
      </c>
      <c r="DK2131">
        <v>2</v>
      </c>
      <c r="DL2131">
        <v>5.431</v>
      </c>
      <c r="DM2131">
        <v>0.69499999999999995</v>
      </c>
      <c r="DN2131">
        <v>16</v>
      </c>
      <c r="DO2131">
        <v>6.3E-2</v>
      </c>
      <c r="DP2131">
        <v>0</v>
      </c>
      <c r="DQ2131" s="1" t="s">
        <v>5123</v>
      </c>
      <c r="DR2131">
        <v>0</v>
      </c>
      <c r="DS2131">
        <v>1</v>
      </c>
      <c r="DT2131">
        <v>3</v>
      </c>
      <c r="DU2131">
        <v>0</v>
      </c>
      <c r="DV2131">
        <v>9</v>
      </c>
      <c r="DW2131">
        <v>0</v>
      </c>
      <c r="DX2131">
        <v>0</v>
      </c>
      <c r="DY2131" s="1" t="s">
        <v>122</v>
      </c>
      <c r="DZ2131" s="1" t="s">
        <v>8</v>
      </c>
    </row>
    <row r="2132" spans="1:130" x14ac:dyDescent="0.25">
      <c r="A2132" s="1" t="s">
        <v>261</v>
      </c>
      <c r="B2132">
        <v>2003</v>
      </c>
      <c r="C2132" s="1" t="s">
        <v>262</v>
      </c>
      <c r="D2132">
        <v>128058368</v>
      </c>
      <c r="E2132">
        <v>4294503825408</v>
      </c>
      <c r="F2132" s="1" t="s">
        <v>656</v>
      </c>
      <c r="G2132" s="1" t="s">
        <v>656</v>
      </c>
      <c r="H2132" s="1" t="s">
        <v>656</v>
      </c>
      <c r="I2132" s="1" t="s">
        <v>656</v>
      </c>
      <c r="J2132">
        <v>120</v>
      </c>
      <c r="K2132">
        <v>15</v>
      </c>
      <c r="L2132">
        <v>1</v>
      </c>
      <c r="M2132" s="1" t="s">
        <v>656</v>
      </c>
      <c r="N2132">
        <v>396.74400000000003</v>
      </c>
      <c r="O2132">
        <v>2.7610000000000001</v>
      </c>
      <c r="P2132">
        <v>33.350999999999999</v>
      </c>
      <c r="Q2132">
        <v>9692.9189999999999</v>
      </c>
      <c r="R2132">
        <v>1241.259</v>
      </c>
      <c r="S2132">
        <v>2249</v>
      </c>
      <c r="T2132">
        <v>288</v>
      </c>
      <c r="U2132">
        <v>-2.302</v>
      </c>
      <c r="V2132">
        <v>-0.19</v>
      </c>
      <c r="W2132">
        <v>63.014000000000003</v>
      </c>
      <c r="X2132">
        <v>8.0690000000000008</v>
      </c>
      <c r="Y2132">
        <v>26</v>
      </c>
      <c r="Z2132">
        <v>20.117000000000001</v>
      </c>
      <c r="AA2132">
        <v>975.95</v>
      </c>
      <c r="AB2132">
        <v>1092.595</v>
      </c>
      <c r="AC2132">
        <v>-0.35899999999999999</v>
      </c>
      <c r="AD2132">
        <v>-22.228999999999999</v>
      </c>
      <c r="AE2132">
        <v>48182.809000000001</v>
      </c>
      <c r="AF2132">
        <v>1.4370000000000001</v>
      </c>
      <c r="AG2132">
        <v>3.5830000000000002</v>
      </c>
      <c r="AH2132">
        <v>179.89400000000001</v>
      </c>
      <c r="AI2132">
        <v>5777.4120000000003</v>
      </c>
      <c r="AJ2132">
        <v>739.846</v>
      </c>
      <c r="AK2132">
        <v>40613.663999999997</v>
      </c>
      <c r="AL2132">
        <v>5200.9189999999999</v>
      </c>
      <c r="AM2132">
        <v>67.715000000000003</v>
      </c>
      <c r="AN2132">
        <v>84.290999999999997</v>
      </c>
      <c r="AO2132">
        <v>9.8000000000000007</v>
      </c>
      <c r="AP2132">
        <v>74.522000000000006</v>
      </c>
      <c r="AQ2132">
        <v>834.98199999999997</v>
      </c>
      <c r="AR2132">
        <v>2103</v>
      </c>
      <c r="AS2132">
        <v>269</v>
      </c>
      <c r="AT2132">
        <v>6520.326</v>
      </c>
      <c r="AU2132">
        <v>3.1339999999999999</v>
      </c>
      <c r="AV2132">
        <v>1.077</v>
      </c>
      <c r="AW2132">
        <v>276.67599999999999</v>
      </c>
      <c r="AX2132">
        <v>35.430999999999997</v>
      </c>
      <c r="AY2132">
        <v>25</v>
      </c>
      <c r="AZ2132">
        <v>13.532</v>
      </c>
      <c r="BA2132">
        <v>433.48</v>
      </c>
      <c r="BB2132">
        <v>14.73</v>
      </c>
      <c r="BC2132">
        <v>32.921999999999997</v>
      </c>
      <c r="BD2132">
        <v>268.18</v>
      </c>
      <c r="BE2132">
        <v>722.10799999999995</v>
      </c>
      <c r="BF2132">
        <v>92.471999999999994</v>
      </c>
      <c r="BG2132">
        <v>2094.203</v>
      </c>
      <c r="BH2132">
        <v>8.4640000000000004</v>
      </c>
      <c r="BI2132">
        <v>4.3460000000000001</v>
      </c>
      <c r="BJ2132">
        <v>-17.120999999999999</v>
      </c>
      <c r="BK2132">
        <v>-202.12299999999999</v>
      </c>
      <c r="BL2132">
        <v>969.29200000000003</v>
      </c>
      <c r="BM2132">
        <v>2672.3130000000001</v>
      </c>
      <c r="BN2132">
        <v>342.21199999999999</v>
      </c>
      <c r="BO2132">
        <v>7569.1440000000002</v>
      </c>
      <c r="BP2132">
        <v>31.321000000000002</v>
      </c>
      <c r="BQ2132">
        <v>15.709</v>
      </c>
      <c r="BR2132">
        <v>0</v>
      </c>
      <c r="BS2132">
        <v>0</v>
      </c>
      <c r="BT2132" s="1" t="s">
        <v>5124</v>
      </c>
      <c r="BU2132">
        <v>-240</v>
      </c>
      <c r="BV2132">
        <v>640</v>
      </c>
      <c r="BW2132">
        <v>1797</v>
      </c>
      <c r="BX2132">
        <v>230</v>
      </c>
      <c r="BY2132">
        <v>5000</v>
      </c>
      <c r="BZ2132">
        <v>21</v>
      </c>
      <c r="CA2132">
        <v>10</v>
      </c>
      <c r="CB2132">
        <v>2.359</v>
      </c>
      <c r="CC2132">
        <v>72.021000000000001</v>
      </c>
      <c r="CD2132">
        <v>3124.6770000000001</v>
      </c>
      <c r="CE2132">
        <v>1426.0429999999999</v>
      </c>
      <c r="CF2132">
        <v>182.61699999999999</v>
      </c>
      <c r="CG2132">
        <v>24400.416000000001</v>
      </c>
      <c r="CH2132">
        <v>2.2650000000000001</v>
      </c>
      <c r="CI2132">
        <v>0.183</v>
      </c>
      <c r="CJ2132">
        <v>64.453999999999994</v>
      </c>
      <c r="CK2132">
        <v>8.2539999999999996</v>
      </c>
      <c r="CL2132">
        <v>16.713999999999999</v>
      </c>
      <c r="CM2132">
        <v>50.640999999999998</v>
      </c>
      <c r="CN2132">
        <v>55.637999999999998</v>
      </c>
      <c r="CO2132">
        <v>17.876000000000001</v>
      </c>
      <c r="CP2132">
        <v>3</v>
      </c>
      <c r="CQ2132">
        <v>5.532</v>
      </c>
      <c r="CR2132">
        <v>2.9209999999999998</v>
      </c>
      <c r="CS2132">
        <v>139.596</v>
      </c>
      <c r="CT2132">
        <v>27</v>
      </c>
      <c r="CU2132">
        <v>434.47699999999998</v>
      </c>
      <c r="CV2132">
        <v>2</v>
      </c>
      <c r="CW2132">
        <v>0</v>
      </c>
      <c r="CX2132">
        <v>0.90200000000000002</v>
      </c>
      <c r="CY2132">
        <v>8532.0079999999998</v>
      </c>
      <c r="CZ2132">
        <v>6170.2120000000004</v>
      </c>
      <c r="DA2132">
        <v>13.672000000000001</v>
      </c>
      <c r="DB2132">
        <v>37.79</v>
      </c>
      <c r="DC2132">
        <v>328.99799999999999</v>
      </c>
      <c r="DD2132">
        <v>875.65099999999995</v>
      </c>
      <c r="DE2132">
        <v>112.134</v>
      </c>
      <c r="DF2132">
        <v>2569.127</v>
      </c>
      <c r="DG2132">
        <v>10.263</v>
      </c>
      <c r="DH2132">
        <v>5.3319999999999999</v>
      </c>
      <c r="DI2132" s="1" t="s">
        <v>5125</v>
      </c>
      <c r="DJ2132">
        <v>1</v>
      </c>
      <c r="DK2132">
        <v>3</v>
      </c>
      <c r="DL2132">
        <v>7.4489999999999998</v>
      </c>
      <c r="DM2132">
        <v>0.95399999999999996</v>
      </c>
      <c r="DN2132">
        <v>22</v>
      </c>
      <c r="DO2132">
        <v>8.6999999999999994E-2</v>
      </c>
      <c r="DP2132">
        <v>0</v>
      </c>
      <c r="DQ2132" s="1" t="s">
        <v>5126</v>
      </c>
      <c r="DR2132">
        <v>1</v>
      </c>
      <c r="DS2132">
        <v>2</v>
      </c>
      <c r="DT2132">
        <v>6</v>
      </c>
      <c r="DU2132">
        <v>1</v>
      </c>
      <c r="DV2132">
        <v>19</v>
      </c>
      <c r="DW2132">
        <v>0</v>
      </c>
      <c r="DX2132">
        <v>0</v>
      </c>
      <c r="DY2132" s="1" t="s">
        <v>122</v>
      </c>
      <c r="DZ2132" s="1" t="s">
        <v>8</v>
      </c>
    </row>
    <row r="2133" spans="1:130" x14ac:dyDescent="0.25">
      <c r="A2133" s="1" t="s">
        <v>261</v>
      </c>
      <c r="B2133">
        <v>2004</v>
      </c>
      <c r="C2133" s="1" t="s">
        <v>262</v>
      </c>
      <c r="D2133">
        <v>128204176</v>
      </c>
      <c r="E2133">
        <v>4386537340928</v>
      </c>
      <c r="F2133" s="1" t="s">
        <v>656</v>
      </c>
      <c r="G2133" s="1" t="s">
        <v>656</v>
      </c>
      <c r="H2133" s="1" t="s">
        <v>656</v>
      </c>
      <c r="I2133" s="1" t="s">
        <v>656</v>
      </c>
      <c r="J2133">
        <v>123</v>
      </c>
      <c r="K2133">
        <v>16</v>
      </c>
      <c r="L2133">
        <v>1</v>
      </c>
      <c r="M2133" s="1" t="s">
        <v>656</v>
      </c>
      <c r="N2133">
        <v>382.01299999999998</v>
      </c>
      <c r="O2133">
        <v>2.6459999999999999</v>
      </c>
      <c r="P2133">
        <v>32.843000000000004</v>
      </c>
      <c r="Q2133">
        <v>9938.0730000000003</v>
      </c>
      <c r="R2133">
        <v>1274.1030000000001</v>
      </c>
      <c r="S2133">
        <v>2271</v>
      </c>
      <c r="T2133">
        <v>291</v>
      </c>
      <c r="U2133">
        <v>4.3999999999999997E-2</v>
      </c>
      <c r="V2133">
        <v>4.0000000000000001E-3</v>
      </c>
      <c r="W2133">
        <v>62.97</v>
      </c>
      <c r="X2133">
        <v>8.0730000000000004</v>
      </c>
      <c r="Y2133">
        <v>26</v>
      </c>
      <c r="Z2133">
        <v>20.413</v>
      </c>
      <c r="AA2133">
        <v>1004.65</v>
      </c>
      <c r="AB2133">
        <v>1121.193</v>
      </c>
      <c r="AC2133">
        <v>1.1559999999999999</v>
      </c>
      <c r="AD2133">
        <v>71.296999999999997</v>
      </c>
      <c r="AE2133">
        <v>48684.133000000002</v>
      </c>
      <c r="AF2133">
        <v>1.423</v>
      </c>
      <c r="AG2133">
        <v>-1.5009999999999999</v>
      </c>
      <c r="AH2133">
        <v>-78.05</v>
      </c>
      <c r="AI2133">
        <v>5556.5219999999999</v>
      </c>
      <c r="AJ2133">
        <v>712.36900000000003</v>
      </c>
      <c r="AK2133">
        <v>39958.68</v>
      </c>
      <c r="AL2133">
        <v>5122.87</v>
      </c>
      <c r="AM2133">
        <v>63.536999999999999</v>
      </c>
      <c r="AN2133">
        <v>82.076999999999998</v>
      </c>
      <c r="AO2133">
        <v>-3.4660000000000002</v>
      </c>
      <c r="AP2133">
        <v>-28.942</v>
      </c>
      <c r="AQ2133">
        <v>806.04100000000005</v>
      </c>
      <c r="AR2133">
        <v>1982</v>
      </c>
      <c r="AS2133">
        <v>254</v>
      </c>
      <c r="AT2133">
        <v>6287.1629999999996</v>
      </c>
      <c r="AU2133">
        <v>3.8090000000000002</v>
      </c>
      <c r="AV2133">
        <v>1.349</v>
      </c>
      <c r="AW2133">
        <v>286.88799999999998</v>
      </c>
      <c r="AX2133">
        <v>36.78</v>
      </c>
      <c r="AY2133">
        <v>23</v>
      </c>
      <c r="AZ2133">
        <v>12.914</v>
      </c>
      <c r="BA2133">
        <v>428.31</v>
      </c>
      <c r="BB2133">
        <v>-0.871</v>
      </c>
      <c r="BC2133">
        <v>-4.0279999999999996</v>
      </c>
      <c r="BD2133">
        <v>264.15199999999999</v>
      </c>
      <c r="BE2133">
        <v>715.00800000000004</v>
      </c>
      <c r="BF2133">
        <v>91.667000000000002</v>
      </c>
      <c r="BG2133">
        <v>2060.404</v>
      </c>
      <c r="BH2133">
        <v>8.1760000000000002</v>
      </c>
      <c r="BI2133">
        <v>4.2320000000000002</v>
      </c>
      <c r="BJ2133">
        <v>16.388999999999999</v>
      </c>
      <c r="BK2133">
        <v>149.34700000000001</v>
      </c>
      <c r="BL2133">
        <v>1118.6400000000001</v>
      </c>
      <c r="BM2133">
        <v>3106.7449999999999</v>
      </c>
      <c r="BN2133">
        <v>398.298</v>
      </c>
      <c r="BO2133">
        <v>8725.4529999999995</v>
      </c>
      <c r="BP2133">
        <v>35.524000000000001</v>
      </c>
      <c r="BQ2133">
        <v>17.922999999999998</v>
      </c>
      <c r="BR2133">
        <v>0</v>
      </c>
      <c r="BS2133">
        <v>0</v>
      </c>
      <c r="BT2133" s="1" t="s">
        <v>5127</v>
      </c>
      <c r="BU2133">
        <v>150</v>
      </c>
      <c r="BV2133">
        <v>790</v>
      </c>
      <c r="BW2133">
        <v>2230</v>
      </c>
      <c r="BX2133">
        <v>286</v>
      </c>
      <c r="BY2133">
        <v>6166</v>
      </c>
      <c r="BZ2133">
        <v>25</v>
      </c>
      <c r="CA2133">
        <v>13</v>
      </c>
      <c r="CB2133">
        <v>-2.6230000000000002</v>
      </c>
      <c r="CC2133">
        <v>-81.950999999999993</v>
      </c>
      <c r="CD2133">
        <v>3042.7269999999999</v>
      </c>
      <c r="CE2133">
        <v>1303.9649999999999</v>
      </c>
      <c r="CF2133">
        <v>167.17400000000001</v>
      </c>
      <c r="CG2133">
        <v>23733.445</v>
      </c>
      <c r="CH2133">
        <v>7.9470000000000001</v>
      </c>
      <c r="CI2133">
        <v>0.65600000000000003</v>
      </c>
      <c r="CJ2133">
        <v>69.497</v>
      </c>
      <c r="CK2133">
        <v>8.91</v>
      </c>
      <c r="CL2133">
        <v>14.91</v>
      </c>
      <c r="CM2133">
        <v>48.75</v>
      </c>
      <c r="CN2133">
        <v>56.192</v>
      </c>
      <c r="CO2133">
        <v>18.053000000000001</v>
      </c>
      <c r="CP2133">
        <v>3</v>
      </c>
      <c r="CQ2133">
        <v>0.99</v>
      </c>
      <c r="CR2133">
        <v>0.55300000000000005</v>
      </c>
      <c r="CS2133">
        <v>140.81800000000001</v>
      </c>
      <c r="CT2133">
        <v>26</v>
      </c>
      <c r="CU2133">
        <v>438.298</v>
      </c>
      <c r="CV2133">
        <v>2</v>
      </c>
      <c r="CW2133">
        <v>0</v>
      </c>
      <c r="CX2133">
        <v>0.9</v>
      </c>
      <c r="CY2133">
        <v>8745.3709999999992</v>
      </c>
      <c r="CZ2133">
        <v>6241.509</v>
      </c>
      <c r="DA2133">
        <v>0.26500000000000001</v>
      </c>
      <c r="DB2133">
        <v>-0.84</v>
      </c>
      <c r="DC2133">
        <v>328.15800000000002</v>
      </c>
      <c r="DD2133">
        <v>876.97699999999998</v>
      </c>
      <c r="DE2133">
        <v>112.432</v>
      </c>
      <c r="DF2133">
        <v>2559.6509999999998</v>
      </c>
      <c r="DG2133">
        <v>10.028</v>
      </c>
      <c r="DH2133">
        <v>5.258</v>
      </c>
      <c r="DI2133" s="1" t="s">
        <v>5128</v>
      </c>
      <c r="DJ2133">
        <v>1</v>
      </c>
      <c r="DK2133">
        <v>4</v>
      </c>
      <c r="DL2133">
        <v>9.9190000000000005</v>
      </c>
      <c r="DM2133">
        <v>1.272</v>
      </c>
      <c r="DN2133">
        <v>29</v>
      </c>
      <c r="DO2133">
        <v>0.113</v>
      </c>
      <c r="DP2133">
        <v>0</v>
      </c>
      <c r="DQ2133" s="1" t="s">
        <v>5129</v>
      </c>
      <c r="DR2133">
        <v>2</v>
      </c>
      <c r="DS2133">
        <v>4</v>
      </c>
      <c r="DT2133">
        <v>11</v>
      </c>
      <c r="DU2133">
        <v>1</v>
      </c>
      <c r="DV2133">
        <v>32</v>
      </c>
      <c r="DW2133">
        <v>0</v>
      </c>
      <c r="DX2133">
        <v>0</v>
      </c>
      <c r="DY2133" s="1" t="s">
        <v>122</v>
      </c>
      <c r="DZ2133" s="1" t="s">
        <v>8</v>
      </c>
    </row>
    <row r="2134" spans="1:130" x14ac:dyDescent="0.25">
      <c r="A2134" s="1" t="s">
        <v>261</v>
      </c>
      <c r="B2134">
        <v>2005</v>
      </c>
      <c r="C2134" s="1" t="s">
        <v>262</v>
      </c>
      <c r="D2134">
        <v>128326120</v>
      </c>
      <c r="E2134">
        <v>4456733736960</v>
      </c>
      <c r="F2134" s="1" t="s">
        <v>656</v>
      </c>
      <c r="G2134" s="1" t="s">
        <v>656</v>
      </c>
      <c r="H2134" s="1" t="s">
        <v>656</v>
      </c>
      <c r="I2134" s="1" t="s">
        <v>656</v>
      </c>
      <c r="J2134">
        <v>143</v>
      </c>
      <c r="K2134">
        <v>18</v>
      </c>
      <c r="L2134">
        <v>2</v>
      </c>
      <c r="M2134" s="1" t="s">
        <v>656</v>
      </c>
      <c r="N2134">
        <v>382.52100000000002</v>
      </c>
      <c r="O2134">
        <v>4.7649999999999997</v>
      </c>
      <c r="P2134">
        <v>60.712000000000003</v>
      </c>
      <c r="Q2134">
        <v>10401.734</v>
      </c>
      <c r="R2134">
        <v>1334.8140000000001</v>
      </c>
      <c r="S2134">
        <v>2456</v>
      </c>
      <c r="T2134">
        <v>315</v>
      </c>
      <c r="U2134">
        <v>-16.805</v>
      </c>
      <c r="V2134">
        <v>-1.357</v>
      </c>
      <c r="W2134">
        <v>52.338000000000001</v>
      </c>
      <c r="X2134">
        <v>6.7160000000000002</v>
      </c>
      <c r="Y2134">
        <v>27</v>
      </c>
      <c r="Z2134">
        <v>21.312999999999999</v>
      </c>
      <c r="AA2134">
        <v>1015.16</v>
      </c>
      <c r="AB2134">
        <v>1153.0619999999999</v>
      </c>
      <c r="AC2134">
        <v>0.34499999999999997</v>
      </c>
      <c r="AD2134">
        <v>21.527000000000001</v>
      </c>
      <c r="AE2134">
        <v>48805.620999999999</v>
      </c>
      <c r="AF2134">
        <v>1.405</v>
      </c>
      <c r="AG2134">
        <v>0.68200000000000005</v>
      </c>
      <c r="AH2134">
        <v>34.96</v>
      </c>
      <c r="AI2134">
        <v>5825.7839999999997</v>
      </c>
      <c r="AJ2134">
        <v>747.6</v>
      </c>
      <c r="AK2134">
        <v>40193.141000000003</v>
      </c>
      <c r="AL2134">
        <v>5157.83</v>
      </c>
      <c r="AM2134">
        <v>64.835999999999999</v>
      </c>
      <c r="AN2134">
        <v>82.353999999999999</v>
      </c>
      <c r="AO2134">
        <v>2.6349999999999998</v>
      </c>
      <c r="AP2134">
        <v>21.239000000000001</v>
      </c>
      <c r="AQ2134">
        <v>827.28</v>
      </c>
      <c r="AR2134">
        <v>1947</v>
      </c>
      <c r="AS2134">
        <v>250</v>
      </c>
      <c r="AT2134">
        <v>6446.6970000000001</v>
      </c>
      <c r="AU2134">
        <v>7.367</v>
      </c>
      <c r="AV2134">
        <v>2.7090000000000001</v>
      </c>
      <c r="AW2134">
        <v>307.72899999999998</v>
      </c>
      <c r="AX2134">
        <v>39.49</v>
      </c>
      <c r="AY2134">
        <v>22</v>
      </c>
      <c r="AZ2134">
        <v>13.209</v>
      </c>
      <c r="BA2134">
        <v>441.07</v>
      </c>
      <c r="BB2134">
        <v>-15.388</v>
      </c>
      <c r="BC2134">
        <v>-42.061999999999998</v>
      </c>
      <c r="BD2134">
        <v>222.09100000000001</v>
      </c>
      <c r="BE2134">
        <v>604.40899999999999</v>
      </c>
      <c r="BF2134">
        <v>77.561999999999998</v>
      </c>
      <c r="BG2134">
        <v>1730.674</v>
      </c>
      <c r="BH2134">
        <v>6.7270000000000003</v>
      </c>
      <c r="BI2134">
        <v>3.5459999999999998</v>
      </c>
      <c r="BJ2134">
        <v>-0.621</v>
      </c>
      <c r="BK2134">
        <v>-13.433</v>
      </c>
      <c r="BL2134">
        <v>1105.2070000000001</v>
      </c>
      <c r="BM2134">
        <v>3084.53</v>
      </c>
      <c r="BN2134">
        <v>395.82600000000002</v>
      </c>
      <c r="BO2134">
        <v>8612.4830000000002</v>
      </c>
      <c r="BP2134">
        <v>34.328000000000003</v>
      </c>
      <c r="BQ2134">
        <v>17.646000000000001</v>
      </c>
      <c r="BR2134">
        <v>0</v>
      </c>
      <c r="BS2134">
        <v>0</v>
      </c>
      <c r="BT2134" s="1" t="s">
        <v>5130</v>
      </c>
      <c r="BU2134">
        <v>15</v>
      </c>
      <c r="BV2134">
        <v>805</v>
      </c>
      <c r="BW2134">
        <v>2284</v>
      </c>
      <c r="BX2134">
        <v>293</v>
      </c>
      <c r="BY2134">
        <v>6275</v>
      </c>
      <c r="BZ2134">
        <v>25</v>
      </c>
      <c r="CA2134">
        <v>13</v>
      </c>
      <c r="CB2134">
        <v>-1.544</v>
      </c>
      <c r="CC2134">
        <v>-46.991</v>
      </c>
      <c r="CD2134">
        <v>2995.7350000000001</v>
      </c>
      <c r="CE2134">
        <v>1422.895</v>
      </c>
      <c r="CF2134">
        <v>182.595</v>
      </c>
      <c r="CG2134">
        <v>23344.705000000002</v>
      </c>
      <c r="CH2134">
        <v>9.0440000000000005</v>
      </c>
      <c r="CI2134">
        <v>0.80600000000000005</v>
      </c>
      <c r="CJ2134">
        <v>75.709999999999994</v>
      </c>
      <c r="CK2134">
        <v>9.7159999999999993</v>
      </c>
      <c r="CL2134">
        <v>15.836</v>
      </c>
      <c r="CM2134">
        <v>47.832000000000001</v>
      </c>
      <c r="CN2134">
        <v>67.792000000000002</v>
      </c>
      <c r="CO2134">
        <v>21.686</v>
      </c>
      <c r="CP2134">
        <v>3</v>
      </c>
      <c r="CQ2134">
        <v>20.120999999999999</v>
      </c>
      <c r="CR2134">
        <v>11.601000000000001</v>
      </c>
      <c r="CS2134">
        <v>168.99100000000001</v>
      </c>
      <c r="CT2134">
        <v>25</v>
      </c>
      <c r="CU2134">
        <v>528.28099999999995</v>
      </c>
      <c r="CV2134">
        <v>2</v>
      </c>
      <c r="CW2134">
        <v>0</v>
      </c>
      <c r="CX2134">
        <v>1.0820000000000001</v>
      </c>
      <c r="CY2134">
        <v>8985.4040000000005</v>
      </c>
      <c r="CZ2134">
        <v>6263.0360000000001</v>
      </c>
      <c r="DA2134">
        <v>-8.5779999999999994</v>
      </c>
      <c r="DB2134">
        <v>-28.138000000000002</v>
      </c>
      <c r="DC2134">
        <v>300.02</v>
      </c>
      <c r="DD2134">
        <v>800.98699999999997</v>
      </c>
      <c r="DE2134">
        <v>102.788</v>
      </c>
      <c r="DF2134">
        <v>2337.9470000000001</v>
      </c>
      <c r="DG2134">
        <v>8.9139999999999997</v>
      </c>
      <c r="DH2134">
        <v>4.79</v>
      </c>
      <c r="DI2134" s="1" t="s">
        <v>5131</v>
      </c>
      <c r="DJ2134">
        <v>1</v>
      </c>
      <c r="DK2134">
        <v>5</v>
      </c>
      <c r="DL2134">
        <v>12.702999999999999</v>
      </c>
      <c r="DM2134">
        <v>1.63</v>
      </c>
      <c r="DN2134">
        <v>36</v>
      </c>
      <c r="DO2134">
        <v>0.14099999999999999</v>
      </c>
      <c r="DP2134">
        <v>0</v>
      </c>
      <c r="DQ2134" s="1" t="s">
        <v>5132</v>
      </c>
      <c r="DR2134">
        <v>1</v>
      </c>
      <c r="DS2134">
        <v>5</v>
      </c>
      <c r="DT2134">
        <v>15</v>
      </c>
      <c r="DU2134">
        <v>2</v>
      </c>
      <c r="DV2134">
        <v>43</v>
      </c>
      <c r="DW2134">
        <v>0</v>
      </c>
      <c r="DX2134">
        <v>0</v>
      </c>
      <c r="DY2134" s="1" t="s">
        <v>122</v>
      </c>
      <c r="DZ2134" s="1" t="s">
        <v>8</v>
      </c>
    </row>
    <row r="2135" spans="1:130" x14ac:dyDescent="0.25">
      <c r="A2135" s="1" t="s">
        <v>261</v>
      </c>
      <c r="B2135">
        <v>2006</v>
      </c>
      <c r="C2135" s="1" t="s">
        <v>262</v>
      </c>
      <c r="D2135">
        <v>128422744</v>
      </c>
      <c r="E2135">
        <v>4517298438144</v>
      </c>
      <c r="F2135" s="1" t="s">
        <v>656</v>
      </c>
      <c r="G2135" s="1" t="s">
        <v>656</v>
      </c>
      <c r="H2135" s="1" t="s">
        <v>656</v>
      </c>
      <c r="I2135" s="1" t="s">
        <v>656</v>
      </c>
      <c r="J2135">
        <v>143</v>
      </c>
      <c r="K2135">
        <v>18</v>
      </c>
      <c r="L2135">
        <v>2</v>
      </c>
      <c r="M2135" s="1" t="s">
        <v>656</v>
      </c>
      <c r="N2135">
        <v>371.10899999999998</v>
      </c>
      <c r="O2135">
        <v>-1.6990000000000001</v>
      </c>
      <c r="P2135">
        <v>-22.672000000000001</v>
      </c>
      <c r="Q2135">
        <v>10217.361999999999</v>
      </c>
      <c r="R2135">
        <v>1312.1420000000001</v>
      </c>
      <c r="S2135">
        <v>2394</v>
      </c>
      <c r="T2135">
        <v>307</v>
      </c>
      <c r="U2135">
        <v>22.117999999999999</v>
      </c>
      <c r="V2135">
        <v>1.486</v>
      </c>
      <c r="W2135">
        <v>63.866</v>
      </c>
      <c r="X2135">
        <v>8.202</v>
      </c>
      <c r="Y2135">
        <v>26</v>
      </c>
      <c r="Z2135">
        <v>20.998999999999999</v>
      </c>
      <c r="AA2135">
        <v>1032.3800000000001</v>
      </c>
      <c r="AB2135">
        <v>1164.348</v>
      </c>
      <c r="AC2135">
        <v>-0.22900000000000001</v>
      </c>
      <c r="AD2135">
        <v>-14.332000000000001</v>
      </c>
      <c r="AE2135">
        <v>48657.300999999999</v>
      </c>
      <c r="AF2135">
        <v>1.383</v>
      </c>
      <c r="AG2135">
        <v>-1.391</v>
      </c>
      <c r="AH2135">
        <v>-71.765000000000001</v>
      </c>
      <c r="AI2135">
        <v>5734.0209999999997</v>
      </c>
      <c r="AJ2135">
        <v>736.37900000000002</v>
      </c>
      <c r="AK2135">
        <v>39604.082000000002</v>
      </c>
      <c r="AL2135">
        <v>5086.0649999999996</v>
      </c>
      <c r="AM2135">
        <v>63.244</v>
      </c>
      <c r="AN2135">
        <v>81.394000000000005</v>
      </c>
      <c r="AO2135">
        <v>7.0380000000000003</v>
      </c>
      <c r="AP2135">
        <v>58.223999999999997</v>
      </c>
      <c r="AQ2135">
        <v>885.50300000000004</v>
      </c>
      <c r="AR2135">
        <v>2154</v>
      </c>
      <c r="AS2135">
        <v>277</v>
      </c>
      <c r="AT2135">
        <v>6895.2219999999998</v>
      </c>
      <c r="AU2135">
        <v>10.242000000000001</v>
      </c>
      <c r="AV2135">
        <v>4.0449999999999999</v>
      </c>
      <c r="AW2135">
        <v>338.99099999999999</v>
      </c>
      <c r="AX2135">
        <v>43.533999999999999</v>
      </c>
      <c r="AY2135">
        <v>24</v>
      </c>
      <c r="AZ2135">
        <v>14.170999999999999</v>
      </c>
      <c r="BA2135">
        <v>432.1</v>
      </c>
      <c r="BB2135">
        <v>14.499000000000001</v>
      </c>
      <c r="BC2135">
        <v>30.600999999999999</v>
      </c>
      <c r="BD2135">
        <v>252.69200000000001</v>
      </c>
      <c r="BE2135">
        <v>691.52099999999996</v>
      </c>
      <c r="BF2135">
        <v>88.807000000000002</v>
      </c>
      <c r="BG2135">
        <v>1967.6569999999999</v>
      </c>
      <c r="BH2135">
        <v>7.6269999999999998</v>
      </c>
      <c r="BI2135">
        <v>4.0439999999999996</v>
      </c>
      <c r="BJ2135">
        <v>5.7930000000000001</v>
      </c>
      <c r="BK2135">
        <v>57.384999999999998</v>
      </c>
      <c r="BL2135">
        <v>1162.5909999999999</v>
      </c>
      <c r="BM2135">
        <v>3260.7629999999999</v>
      </c>
      <c r="BN2135">
        <v>418.75599999999997</v>
      </c>
      <c r="BO2135">
        <v>9052.8439999999991</v>
      </c>
      <c r="BP2135">
        <v>35.965000000000003</v>
      </c>
      <c r="BQ2135">
        <v>18.605</v>
      </c>
      <c r="BR2135">
        <v>0</v>
      </c>
      <c r="BS2135">
        <v>0</v>
      </c>
      <c r="BT2135" s="1" t="s">
        <v>5133</v>
      </c>
      <c r="BU2135">
        <v>26</v>
      </c>
      <c r="BV2135">
        <v>831</v>
      </c>
      <c r="BW2135">
        <v>2369</v>
      </c>
      <c r="BX2135">
        <v>304</v>
      </c>
      <c r="BY2135">
        <v>6470</v>
      </c>
      <c r="BZ2135">
        <v>26</v>
      </c>
      <c r="CA2135">
        <v>13</v>
      </c>
      <c r="CB2135">
        <v>-3.5819999999999999</v>
      </c>
      <c r="CC2135">
        <v>-107.316</v>
      </c>
      <c r="CD2135">
        <v>2888.42</v>
      </c>
      <c r="CE2135">
        <v>1185.979</v>
      </c>
      <c r="CF2135">
        <v>152.30699999999999</v>
      </c>
      <c r="CG2135">
        <v>22491.495999999999</v>
      </c>
      <c r="CH2135">
        <v>0.99299999999999999</v>
      </c>
      <c r="CI2135">
        <v>9.6000000000000002E-2</v>
      </c>
      <c r="CJ2135">
        <v>76.403999999999996</v>
      </c>
      <c r="CK2135">
        <v>9.8119999999999994</v>
      </c>
      <c r="CL2135">
        <v>13.081</v>
      </c>
      <c r="CM2135">
        <v>46.223999999999997</v>
      </c>
      <c r="CN2135">
        <v>67.299000000000007</v>
      </c>
      <c r="CO2135">
        <v>21.527999999999999</v>
      </c>
      <c r="CP2135">
        <v>3</v>
      </c>
      <c r="CQ2135">
        <v>-0.72899999999999998</v>
      </c>
      <c r="CR2135">
        <v>-0.49299999999999999</v>
      </c>
      <c r="CS2135">
        <v>167.63399999999999</v>
      </c>
      <c r="CT2135">
        <v>24</v>
      </c>
      <c r="CU2135">
        <v>524.04300000000001</v>
      </c>
      <c r="CV2135">
        <v>2</v>
      </c>
      <c r="CW2135">
        <v>0</v>
      </c>
      <c r="CX2135">
        <v>1.077</v>
      </c>
      <c r="CY2135">
        <v>9066.5239999999994</v>
      </c>
      <c r="CZ2135">
        <v>6248.7039999999997</v>
      </c>
      <c r="DA2135">
        <v>11.361000000000001</v>
      </c>
      <c r="DB2135">
        <v>31.725000000000001</v>
      </c>
      <c r="DC2135">
        <v>331.74400000000003</v>
      </c>
      <c r="DD2135">
        <v>891.31899999999996</v>
      </c>
      <c r="DE2135">
        <v>114.46599999999999</v>
      </c>
      <c r="DF2135">
        <v>2583.2199999999998</v>
      </c>
      <c r="DG2135">
        <v>9.8309999999999995</v>
      </c>
      <c r="DH2135">
        <v>5.3090000000000002</v>
      </c>
      <c r="DI2135" s="1" t="s">
        <v>5134</v>
      </c>
      <c r="DJ2135">
        <v>1</v>
      </c>
      <c r="DK2135">
        <v>6</v>
      </c>
      <c r="DL2135">
        <v>15.54</v>
      </c>
      <c r="DM2135">
        <v>1.996</v>
      </c>
      <c r="DN2135">
        <v>44</v>
      </c>
      <c r="DO2135">
        <v>0.17100000000000001</v>
      </c>
      <c r="DP2135">
        <v>0</v>
      </c>
      <c r="DQ2135" s="1" t="s">
        <v>5135</v>
      </c>
      <c r="DR2135">
        <v>1</v>
      </c>
      <c r="DS2135">
        <v>6</v>
      </c>
      <c r="DT2135">
        <v>17</v>
      </c>
      <c r="DU2135">
        <v>2</v>
      </c>
      <c r="DV2135">
        <v>47</v>
      </c>
      <c r="DW2135">
        <v>0</v>
      </c>
      <c r="DX2135">
        <v>0</v>
      </c>
      <c r="DY2135" s="1" t="s">
        <v>122</v>
      </c>
      <c r="DZ2135" s="1" t="s">
        <v>8</v>
      </c>
    </row>
    <row r="2136" spans="1:130" x14ac:dyDescent="0.25">
      <c r="A2136" s="1" t="s">
        <v>261</v>
      </c>
      <c r="B2136">
        <v>2007</v>
      </c>
      <c r="C2136" s="1" t="s">
        <v>262</v>
      </c>
      <c r="D2136">
        <v>128494048</v>
      </c>
      <c r="E2136">
        <v>4589238091776</v>
      </c>
      <c r="F2136" s="1" t="s">
        <v>656</v>
      </c>
      <c r="G2136" s="1" t="s">
        <v>656</v>
      </c>
      <c r="H2136" s="1" t="s">
        <v>656</v>
      </c>
      <c r="I2136" s="1" t="s">
        <v>656</v>
      </c>
      <c r="J2136">
        <v>155</v>
      </c>
      <c r="K2136">
        <v>20</v>
      </c>
      <c r="L2136">
        <v>2</v>
      </c>
      <c r="M2136" s="1" t="s">
        <v>656</v>
      </c>
      <c r="N2136">
        <v>408.56400000000002</v>
      </c>
      <c r="O2136">
        <v>4.9740000000000002</v>
      </c>
      <c r="P2136">
        <v>65.262</v>
      </c>
      <c r="Q2136">
        <v>10719.591</v>
      </c>
      <c r="R2136">
        <v>1377.404</v>
      </c>
      <c r="S2136">
        <v>2436</v>
      </c>
      <c r="T2136">
        <v>313</v>
      </c>
      <c r="U2136">
        <v>4.6669999999999998</v>
      </c>
      <c r="V2136">
        <v>0.38300000000000001</v>
      </c>
      <c r="W2136">
        <v>66.808999999999997</v>
      </c>
      <c r="X2136">
        <v>8.5850000000000009</v>
      </c>
      <c r="Y2136">
        <v>27</v>
      </c>
      <c r="Z2136">
        <v>22.282</v>
      </c>
      <c r="AA2136">
        <v>1073.51</v>
      </c>
      <c r="AB2136">
        <v>1180.1089999999999</v>
      </c>
      <c r="AC2136">
        <v>-1.071</v>
      </c>
      <c r="AD2136">
        <v>-66.897000000000006</v>
      </c>
      <c r="AE2136">
        <v>48109.671999999999</v>
      </c>
      <c r="AF2136">
        <v>1.347</v>
      </c>
      <c r="AG2136">
        <v>0.86899999999999999</v>
      </c>
      <c r="AH2136">
        <v>44.213999999999999</v>
      </c>
      <c r="AI2136">
        <v>6136.5190000000002</v>
      </c>
      <c r="AJ2136">
        <v>788.50599999999997</v>
      </c>
      <c r="AK2136">
        <v>39926.199000000001</v>
      </c>
      <c r="AL2136">
        <v>5130.2790000000005</v>
      </c>
      <c r="AM2136">
        <v>66.816000000000003</v>
      </c>
      <c r="AN2136">
        <v>82.99</v>
      </c>
      <c r="AO2136">
        <v>7.7240000000000002</v>
      </c>
      <c r="AP2136">
        <v>68.397000000000006</v>
      </c>
      <c r="AQ2136">
        <v>953.90099999999995</v>
      </c>
      <c r="AR2136">
        <v>2279</v>
      </c>
      <c r="AS2136">
        <v>293</v>
      </c>
      <c r="AT2136">
        <v>7423.6949999999997</v>
      </c>
      <c r="AU2136">
        <v>6.2469999999999999</v>
      </c>
      <c r="AV2136">
        <v>2.72</v>
      </c>
      <c r="AW2136">
        <v>359.96800000000002</v>
      </c>
      <c r="AX2136">
        <v>46.253999999999998</v>
      </c>
      <c r="AY2136">
        <v>25</v>
      </c>
      <c r="AZ2136">
        <v>15.430999999999999</v>
      </c>
      <c r="BA2136">
        <v>482.15</v>
      </c>
      <c r="BB2136">
        <v>-16.099</v>
      </c>
      <c r="BC2136">
        <v>-42.006999999999998</v>
      </c>
      <c r="BD2136">
        <v>210.685</v>
      </c>
      <c r="BE2136">
        <v>579.86900000000003</v>
      </c>
      <c r="BF2136">
        <v>74.510000000000005</v>
      </c>
      <c r="BG2136">
        <v>1639.65</v>
      </c>
      <c r="BH2136">
        <v>6.3140000000000001</v>
      </c>
      <c r="BI2136">
        <v>3.4079999999999999</v>
      </c>
      <c r="BJ2136">
        <v>-9.0709999999999997</v>
      </c>
      <c r="BK2136">
        <v>-111.16200000000001</v>
      </c>
      <c r="BL2136">
        <v>1051.4290000000001</v>
      </c>
      <c r="BM2136">
        <v>2963.319</v>
      </c>
      <c r="BN2136">
        <v>380.76900000000001</v>
      </c>
      <c r="BO2136">
        <v>8182.7089999999998</v>
      </c>
      <c r="BP2136">
        <v>32.265999999999998</v>
      </c>
      <c r="BQ2136">
        <v>17.007999999999999</v>
      </c>
      <c r="BR2136">
        <v>0</v>
      </c>
      <c r="BS2136">
        <v>0</v>
      </c>
      <c r="BT2136" s="1" t="s">
        <v>5136</v>
      </c>
      <c r="BU2136">
        <v>-74</v>
      </c>
      <c r="BV2136">
        <v>757</v>
      </c>
      <c r="BW2136">
        <v>2171</v>
      </c>
      <c r="BX2136">
        <v>279</v>
      </c>
      <c r="BY2136">
        <v>5892</v>
      </c>
      <c r="BZ2136">
        <v>24</v>
      </c>
      <c r="CA2136">
        <v>12</v>
      </c>
      <c r="CB2136">
        <v>-3.097</v>
      </c>
      <c r="CC2136">
        <v>-89.444999999999993</v>
      </c>
      <c r="CD2136">
        <v>2798.9749999999999</v>
      </c>
      <c r="CE2136">
        <v>1421.645</v>
      </c>
      <c r="CF2136">
        <v>182.673</v>
      </c>
      <c r="CG2136">
        <v>21782.914000000001</v>
      </c>
      <c r="CH2136">
        <v>3.7080000000000002</v>
      </c>
      <c r="CI2136">
        <v>0.36399999999999999</v>
      </c>
      <c r="CJ2136">
        <v>79.194000000000003</v>
      </c>
      <c r="CK2136">
        <v>10.176</v>
      </c>
      <c r="CL2136">
        <v>15.478999999999999</v>
      </c>
      <c r="CM2136">
        <v>45.277999999999999</v>
      </c>
      <c r="CN2136">
        <v>69.403000000000006</v>
      </c>
      <c r="CO2136">
        <v>22.198</v>
      </c>
      <c r="CP2136">
        <v>3</v>
      </c>
      <c r="CQ2136">
        <v>3.1120000000000001</v>
      </c>
      <c r="CR2136">
        <v>2.1040000000000001</v>
      </c>
      <c r="CS2136">
        <v>172.755</v>
      </c>
      <c r="CT2136">
        <v>24</v>
      </c>
      <c r="CU2136">
        <v>540.12599999999998</v>
      </c>
      <c r="CV2136">
        <v>2</v>
      </c>
      <c r="CW2136">
        <v>0</v>
      </c>
      <c r="CX2136">
        <v>1.123</v>
      </c>
      <c r="CY2136">
        <v>9184.1530000000002</v>
      </c>
      <c r="CZ2136">
        <v>6181.8069999999998</v>
      </c>
      <c r="DA2136">
        <v>-11.1</v>
      </c>
      <c r="DB2136">
        <v>-37.369</v>
      </c>
      <c r="DC2136">
        <v>294.375</v>
      </c>
      <c r="DD2136">
        <v>791.94500000000005</v>
      </c>
      <c r="DE2136">
        <v>101.76</v>
      </c>
      <c r="DF2136">
        <v>2290.96</v>
      </c>
      <c r="DG2136">
        <v>8.6229999999999993</v>
      </c>
      <c r="DH2136">
        <v>4.7619999999999996</v>
      </c>
      <c r="DI2136" s="1" t="s">
        <v>3830</v>
      </c>
      <c r="DJ2136">
        <v>1</v>
      </c>
      <c r="DK2136">
        <v>7</v>
      </c>
      <c r="DL2136">
        <v>17.997</v>
      </c>
      <c r="DM2136">
        <v>2.3119999999999998</v>
      </c>
      <c r="DN2136">
        <v>51</v>
      </c>
      <c r="DO2136">
        <v>0.19600000000000001</v>
      </c>
      <c r="DP2136">
        <v>0</v>
      </c>
      <c r="DQ2136" s="1" t="s">
        <v>5137</v>
      </c>
      <c r="DR2136">
        <v>2</v>
      </c>
      <c r="DS2136">
        <v>8</v>
      </c>
      <c r="DT2136">
        <v>21</v>
      </c>
      <c r="DU2136">
        <v>3</v>
      </c>
      <c r="DV2136">
        <v>60</v>
      </c>
      <c r="DW2136">
        <v>0</v>
      </c>
      <c r="DX2136">
        <v>0</v>
      </c>
      <c r="DY2136" s="1" t="s">
        <v>122</v>
      </c>
      <c r="DZ2136" s="1" t="s">
        <v>8</v>
      </c>
    </row>
    <row r="2137" spans="1:130" x14ac:dyDescent="0.25">
      <c r="A2137" s="1" t="s">
        <v>261</v>
      </c>
      <c r="B2137">
        <v>2008</v>
      </c>
      <c r="C2137" s="1" t="s">
        <v>262</v>
      </c>
      <c r="D2137">
        <v>128538640</v>
      </c>
      <c r="E2137">
        <v>4536234147840</v>
      </c>
      <c r="F2137" s="1" t="s">
        <v>656</v>
      </c>
      <c r="G2137" s="1" t="s">
        <v>656</v>
      </c>
      <c r="H2137" s="1" t="s">
        <v>656</v>
      </c>
      <c r="I2137" s="1" t="s">
        <v>656</v>
      </c>
      <c r="J2137">
        <v>134</v>
      </c>
      <c r="K2137">
        <v>17</v>
      </c>
      <c r="L2137">
        <v>1</v>
      </c>
      <c r="M2137" s="1" t="s">
        <v>656</v>
      </c>
      <c r="N2137">
        <v>381.07799999999997</v>
      </c>
      <c r="O2137">
        <v>2.714</v>
      </c>
      <c r="P2137">
        <v>37.377000000000002</v>
      </c>
      <c r="Q2137">
        <v>11006.657999999999</v>
      </c>
      <c r="R2137">
        <v>1414.7809999999999</v>
      </c>
      <c r="S2137">
        <v>2575</v>
      </c>
      <c r="T2137">
        <v>331</v>
      </c>
      <c r="U2137">
        <v>-13.741</v>
      </c>
      <c r="V2137">
        <v>-1.18</v>
      </c>
      <c r="W2137">
        <v>57.609000000000002</v>
      </c>
      <c r="X2137">
        <v>7.4050000000000002</v>
      </c>
      <c r="Y2137">
        <v>28</v>
      </c>
      <c r="Z2137">
        <v>23.295000000000002</v>
      </c>
      <c r="AA2137">
        <v>1005.92</v>
      </c>
      <c r="AB2137">
        <v>1183.72</v>
      </c>
      <c r="AC2137">
        <v>-1.756</v>
      </c>
      <c r="AD2137">
        <v>-108.568</v>
      </c>
      <c r="AE2137">
        <v>47248.347999999998</v>
      </c>
      <c r="AF2137">
        <v>1.339</v>
      </c>
      <c r="AG2137">
        <v>-0.57199999999999995</v>
      </c>
      <c r="AH2137">
        <v>-29.370999999999999</v>
      </c>
      <c r="AI2137">
        <v>6404.14</v>
      </c>
      <c r="AJ2137">
        <v>823.17899999999997</v>
      </c>
      <c r="AK2137">
        <v>39683.851999999999</v>
      </c>
      <c r="AL2137">
        <v>5100.9080000000004</v>
      </c>
      <c r="AM2137">
        <v>69.542000000000002</v>
      </c>
      <c r="AN2137">
        <v>83.99</v>
      </c>
      <c r="AO2137">
        <v>3.8889999999999998</v>
      </c>
      <c r="AP2137">
        <v>37.094000000000001</v>
      </c>
      <c r="AQ2137">
        <v>990.995</v>
      </c>
      <c r="AR2137">
        <v>2506</v>
      </c>
      <c r="AS2137">
        <v>322</v>
      </c>
      <c r="AT2137">
        <v>7709.7049999999999</v>
      </c>
      <c r="AU2137">
        <v>-0.46</v>
      </c>
      <c r="AV2137">
        <v>-0.21299999999999999</v>
      </c>
      <c r="AW2137">
        <v>358.18700000000001</v>
      </c>
      <c r="AX2137">
        <v>46.040999999999997</v>
      </c>
      <c r="AY2137">
        <v>27</v>
      </c>
      <c r="AZ2137">
        <v>16.317</v>
      </c>
      <c r="BA2137">
        <v>451.09</v>
      </c>
      <c r="BB2137">
        <v>0.879</v>
      </c>
      <c r="BC2137">
        <v>0.53100000000000003</v>
      </c>
      <c r="BD2137">
        <v>211.21600000000001</v>
      </c>
      <c r="BE2137">
        <v>584.76099999999997</v>
      </c>
      <c r="BF2137">
        <v>75.164000000000001</v>
      </c>
      <c r="BG2137">
        <v>1643.212</v>
      </c>
      <c r="BH2137">
        <v>6.35</v>
      </c>
      <c r="BI2137">
        <v>3.4780000000000002</v>
      </c>
      <c r="BJ2137">
        <v>-7.0979999999999999</v>
      </c>
      <c r="BK2137">
        <v>-79.206999999999994</v>
      </c>
      <c r="BL2137">
        <v>972.22299999999996</v>
      </c>
      <c r="BM2137">
        <v>2752.0169999999998</v>
      </c>
      <c r="BN2137">
        <v>353.74099999999999</v>
      </c>
      <c r="BO2137">
        <v>7563.6620000000003</v>
      </c>
      <c r="BP2137">
        <v>29.884</v>
      </c>
      <c r="BQ2137">
        <v>16.007999999999999</v>
      </c>
      <c r="BR2137">
        <v>0</v>
      </c>
      <c r="BS2137">
        <v>0</v>
      </c>
      <c r="BT2137" s="1" t="s">
        <v>5138</v>
      </c>
      <c r="BU2137">
        <v>-78</v>
      </c>
      <c r="BV2137">
        <v>679</v>
      </c>
      <c r="BW2137">
        <v>1959</v>
      </c>
      <c r="BX2137">
        <v>252</v>
      </c>
      <c r="BY2137">
        <v>5281</v>
      </c>
      <c r="BZ2137">
        <v>21</v>
      </c>
      <c r="CA2137">
        <v>11</v>
      </c>
      <c r="CB2137">
        <v>-3.71</v>
      </c>
      <c r="CC2137">
        <v>-103.843</v>
      </c>
      <c r="CD2137">
        <v>2695.1320000000001</v>
      </c>
      <c r="CE2137">
        <v>1322.9190000000001</v>
      </c>
      <c r="CF2137">
        <v>170.04599999999999</v>
      </c>
      <c r="CG2137">
        <v>20967.486000000001</v>
      </c>
      <c r="CH2137">
        <v>3.86</v>
      </c>
      <c r="CI2137">
        <v>0.39300000000000002</v>
      </c>
      <c r="CJ2137">
        <v>82.221999999999994</v>
      </c>
      <c r="CK2137">
        <v>10.569000000000001</v>
      </c>
      <c r="CL2137">
        <v>14.365</v>
      </c>
      <c r="CM2137">
        <v>44.377000000000002</v>
      </c>
      <c r="CN2137">
        <v>66.608000000000004</v>
      </c>
      <c r="CO2137">
        <v>21.292999999999999</v>
      </c>
      <c r="CP2137">
        <v>3</v>
      </c>
      <c r="CQ2137">
        <v>-4.077</v>
      </c>
      <c r="CR2137">
        <v>-2.7949999999999999</v>
      </c>
      <c r="CS2137">
        <v>165.654</v>
      </c>
      <c r="CT2137">
        <v>21</v>
      </c>
      <c r="CU2137">
        <v>518.19799999999998</v>
      </c>
      <c r="CV2137">
        <v>2</v>
      </c>
      <c r="CW2137">
        <v>0</v>
      </c>
      <c r="CX2137">
        <v>1.097</v>
      </c>
      <c r="CY2137">
        <v>9209.06</v>
      </c>
      <c r="CZ2137">
        <v>6073.2380000000003</v>
      </c>
      <c r="DA2137">
        <v>0.23200000000000001</v>
      </c>
      <c r="DB2137">
        <v>-0.98499999999999999</v>
      </c>
      <c r="DC2137">
        <v>293.39</v>
      </c>
      <c r="DD2137">
        <v>793.50699999999995</v>
      </c>
      <c r="DE2137">
        <v>101.996</v>
      </c>
      <c r="DF2137">
        <v>2282.5010000000002</v>
      </c>
      <c r="DG2137">
        <v>8.6170000000000009</v>
      </c>
      <c r="DH2137">
        <v>4.8310000000000004</v>
      </c>
      <c r="DI2137" s="1" t="s">
        <v>5139</v>
      </c>
      <c r="DJ2137">
        <v>1</v>
      </c>
      <c r="DK2137">
        <v>7</v>
      </c>
      <c r="DL2137">
        <v>20.18</v>
      </c>
      <c r="DM2137">
        <v>2.5939999999999999</v>
      </c>
      <c r="DN2137">
        <v>57</v>
      </c>
      <c r="DO2137">
        <v>0.219</v>
      </c>
      <c r="DP2137">
        <v>0</v>
      </c>
      <c r="DQ2137" s="1" t="s">
        <v>5140</v>
      </c>
      <c r="DR2137">
        <v>1</v>
      </c>
      <c r="DS2137">
        <v>8</v>
      </c>
      <c r="DT2137">
        <v>23</v>
      </c>
      <c r="DU2137">
        <v>3</v>
      </c>
      <c r="DV2137">
        <v>64</v>
      </c>
      <c r="DW2137">
        <v>0</v>
      </c>
      <c r="DX2137">
        <v>0</v>
      </c>
      <c r="DY2137" s="1" t="s">
        <v>122</v>
      </c>
      <c r="DZ2137" s="1" t="s">
        <v>8</v>
      </c>
    </row>
    <row r="2138" spans="1:130" x14ac:dyDescent="0.25">
      <c r="A2138" s="1" t="s">
        <v>261</v>
      </c>
      <c r="B2138">
        <v>2009</v>
      </c>
      <c r="C2138" s="1" t="s">
        <v>262</v>
      </c>
      <c r="D2138">
        <v>128555192</v>
      </c>
      <c r="E2138">
        <v>4287889670144</v>
      </c>
      <c r="F2138" s="1" t="s">
        <v>656</v>
      </c>
      <c r="G2138" s="1" t="s">
        <v>656</v>
      </c>
      <c r="H2138" s="1" t="s">
        <v>656</v>
      </c>
      <c r="I2138" s="1" t="s">
        <v>656</v>
      </c>
      <c r="J2138">
        <v>131</v>
      </c>
      <c r="K2138">
        <v>17</v>
      </c>
      <c r="L2138">
        <v>2</v>
      </c>
      <c r="M2138" s="1" t="s">
        <v>656</v>
      </c>
      <c r="N2138">
        <v>369.92700000000002</v>
      </c>
      <c r="O2138">
        <v>-16.103999999999999</v>
      </c>
      <c r="P2138">
        <v>-227.833</v>
      </c>
      <c r="Q2138">
        <v>9232.9789999999994</v>
      </c>
      <c r="R2138">
        <v>1186.9469999999999</v>
      </c>
      <c r="S2138">
        <v>2408</v>
      </c>
      <c r="T2138">
        <v>310</v>
      </c>
      <c r="U2138">
        <v>4.3099999999999996</v>
      </c>
      <c r="V2138">
        <v>0.31900000000000001</v>
      </c>
      <c r="W2138">
        <v>60.084000000000003</v>
      </c>
      <c r="X2138">
        <v>7.7240000000000002</v>
      </c>
      <c r="Y2138">
        <v>28</v>
      </c>
      <c r="Z2138">
        <v>21.419</v>
      </c>
      <c r="AA2138">
        <v>977.19</v>
      </c>
      <c r="AB2138">
        <v>1114.0029999999999</v>
      </c>
      <c r="AC2138">
        <v>-8.7539999999999996</v>
      </c>
      <c r="AD2138">
        <v>-531.625</v>
      </c>
      <c r="AE2138">
        <v>43106.879000000001</v>
      </c>
      <c r="AF2138">
        <v>1.292</v>
      </c>
      <c r="AG2138">
        <v>-11.246</v>
      </c>
      <c r="AH2138">
        <v>-573.673</v>
      </c>
      <c r="AI2138">
        <v>5726.9380000000001</v>
      </c>
      <c r="AJ2138">
        <v>736.22799999999995</v>
      </c>
      <c r="AK2138">
        <v>35216.273000000001</v>
      </c>
      <c r="AL2138">
        <v>4527.2349999999997</v>
      </c>
      <c r="AM2138">
        <v>66.087999999999994</v>
      </c>
      <c r="AN2138">
        <v>81.694999999999993</v>
      </c>
      <c r="AO2138">
        <v>-6.6820000000000004</v>
      </c>
      <c r="AP2138">
        <v>-66.215000000000003</v>
      </c>
      <c r="AQ2138">
        <v>924.78</v>
      </c>
      <c r="AR2138">
        <v>2506</v>
      </c>
      <c r="AS2138">
        <v>322</v>
      </c>
      <c r="AT2138">
        <v>7193.6440000000002</v>
      </c>
      <c r="AU2138">
        <v>-3.7040000000000002</v>
      </c>
      <c r="AV2138">
        <v>-1.706</v>
      </c>
      <c r="AW2138">
        <v>344.87400000000002</v>
      </c>
      <c r="AX2138">
        <v>44.335000000000001</v>
      </c>
      <c r="AY2138">
        <v>29</v>
      </c>
      <c r="AZ2138">
        <v>16.687999999999999</v>
      </c>
      <c r="BA2138">
        <v>412.1</v>
      </c>
      <c r="BB2138">
        <v>-6.2510000000000003</v>
      </c>
      <c r="BC2138">
        <v>-14.423999999999999</v>
      </c>
      <c r="BD2138">
        <v>196.792</v>
      </c>
      <c r="BE2138">
        <v>548.14</v>
      </c>
      <c r="BF2138">
        <v>70.465999999999994</v>
      </c>
      <c r="BG2138">
        <v>1530.797</v>
      </c>
      <c r="BH2138">
        <v>6.3250000000000002</v>
      </c>
      <c r="BI2138">
        <v>3.5510000000000002</v>
      </c>
      <c r="BJ2138">
        <v>5.1379999999999999</v>
      </c>
      <c r="BK2138">
        <v>42.073</v>
      </c>
      <c r="BL2138">
        <v>1014.296</v>
      </c>
      <c r="BM2138">
        <v>2893.04</v>
      </c>
      <c r="BN2138">
        <v>371.91500000000002</v>
      </c>
      <c r="BO2138">
        <v>7889.9610000000002</v>
      </c>
      <c r="BP2138">
        <v>33.384999999999998</v>
      </c>
      <c r="BQ2138">
        <v>18.303000000000001</v>
      </c>
      <c r="BR2138">
        <v>0</v>
      </c>
      <c r="BS2138">
        <v>0</v>
      </c>
      <c r="BT2138" s="1" t="s">
        <v>5141</v>
      </c>
      <c r="BU2138">
        <v>57</v>
      </c>
      <c r="BV2138">
        <v>736</v>
      </c>
      <c r="BW2138">
        <v>2136</v>
      </c>
      <c r="BX2138">
        <v>275</v>
      </c>
      <c r="BY2138">
        <v>5725</v>
      </c>
      <c r="BZ2138">
        <v>25</v>
      </c>
      <c r="CA2138">
        <v>13</v>
      </c>
      <c r="CB2138">
        <v>-10.375</v>
      </c>
      <c r="CC2138">
        <v>-279.625</v>
      </c>
      <c r="CD2138">
        <v>2415.5070000000001</v>
      </c>
      <c r="CE2138">
        <v>812.53899999999999</v>
      </c>
      <c r="CF2138">
        <v>104.456</v>
      </c>
      <c r="CG2138">
        <v>18789.650000000001</v>
      </c>
      <c r="CH2138">
        <v>-7.6040000000000001</v>
      </c>
      <c r="CI2138">
        <v>-0.80400000000000005</v>
      </c>
      <c r="CJ2138">
        <v>75.959999999999994</v>
      </c>
      <c r="CK2138">
        <v>9.7650000000000006</v>
      </c>
      <c r="CL2138">
        <v>9.3770000000000007</v>
      </c>
      <c r="CM2138">
        <v>43.588999999999999</v>
      </c>
      <c r="CN2138">
        <v>63.398000000000003</v>
      </c>
      <c r="CO2138">
        <v>20.326000000000001</v>
      </c>
      <c r="CP2138">
        <v>3</v>
      </c>
      <c r="CQ2138">
        <v>-4.5430000000000001</v>
      </c>
      <c r="CR2138">
        <v>-3.2109999999999999</v>
      </c>
      <c r="CS2138">
        <v>158.10900000000001</v>
      </c>
      <c r="CT2138">
        <v>22</v>
      </c>
      <c r="CU2138">
        <v>493.15600000000001</v>
      </c>
      <c r="CV2138">
        <v>2</v>
      </c>
      <c r="CW2138">
        <v>0</v>
      </c>
      <c r="CX2138">
        <v>1.1439999999999999</v>
      </c>
      <c r="CY2138">
        <v>8665.5619999999999</v>
      </c>
      <c r="CZ2138">
        <v>5541.6130000000003</v>
      </c>
      <c r="DA2138">
        <v>-4.6390000000000002</v>
      </c>
      <c r="DB2138">
        <v>-15.122999999999999</v>
      </c>
      <c r="DC2138">
        <v>278.26600000000002</v>
      </c>
      <c r="DD2138">
        <v>756.59900000000005</v>
      </c>
      <c r="DE2138">
        <v>97.265000000000001</v>
      </c>
      <c r="DF2138">
        <v>2164.567</v>
      </c>
      <c r="DG2138">
        <v>8.7309999999999999</v>
      </c>
      <c r="DH2138">
        <v>5.0209999999999999</v>
      </c>
      <c r="DI2138" s="1" t="s">
        <v>3020</v>
      </c>
      <c r="DJ2138">
        <v>1</v>
      </c>
      <c r="DK2138">
        <v>9</v>
      </c>
      <c r="DL2138">
        <v>23.69</v>
      </c>
      <c r="DM2138">
        <v>3.0459999999999998</v>
      </c>
      <c r="DN2138">
        <v>66</v>
      </c>
      <c r="DO2138">
        <v>0.27300000000000002</v>
      </c>
      <c r="DP2138">
        <v>0</v>
      </c>
      <c r="DQ2138" s="1" t="s">
        <v>5142</v>
      </c>
      <c r="DR2138">
        <v>1</v>
      </c>
      <c r="DS2138">
        <v>10</v>
      </c>
      <c r="DT2138">
        <v>27</v>
      </c>
      <c r="DU2138">
        <v>3</v>
      </c>
      <c r="DV2138">
        <v>74</v>
      </c>
      <c r="DW2138">
        <v>0</v>
      </c>
      <c r="DX2138">
        <v>0</v>
      </c>
      <c r="DY2138" s="1" t="s">
        <v>122</v>
      </c>
      <c r="DZ2138" s="1" t="s">
        <v>8</v>
      </c>
    </row>
    <row r="2139" spans="1:130" x14ac:dyDescent="0.25">
      <c r="A2139" s="1" t="s">
        <v>261</v>
      </c>
      <c r="B2139">
        <v>2010</v>
      </c>
      <c r="C2139" s="1" t="s">
        <v>262</v>
      </c>
      <c r="D2139">
        <v>128542352</v>
      </c>
      <c r="E2139">
        <v>4464955621376</v>
      </c>
      <c r="F2139" s="1" t="s">
        <v>656</v>
      </c>
      <c r="G2139" s="1" t="s">
        <v>656</v>
      </c>
      <c r="H2139" s="1" t="s">
        <v>656</v>
      </c>
      <c r="I2139" s="1" t="s">
        <v>656</v>
      </c>
      <c r="J2139">
        <v>157</v>
      </c>
      <c r="K2139">
        <v>20</v>
      </c>
      <c r="L2139">
        <v>2</v>
      </c>
      <c r="M2139" s="1" t="s">
        <v>656</v>
      </c>
      <c r="N2139">
        <v>397.15499999999997</v>
      </c>
      <c r="O2139">
        <v>13.968</v>
      </c>
      <c r="P2139">
        <v>165.78700000000001</v>
      </c>
      <c r="Q2139">
        <v>10523.647999999999</v>
      </c>
      <c r="R2139">
        <v>1352.7339999999999</v>
      </c>
      <c r="S2139">
        <v>2433</v>
      </c>
      <c r="T2139">
        <v>313</v>
      </c>
      <c r="U2139">
        <v>-28.396000000000001</v>
      </c>
      <c r="V2139">
        <v>-2.1930000000000001</v>
      </c>
      <c r="W2139">
        <v>43.027000000000001</v>
      </c>
      <c r="X2139">
        <v>5.5309999999999997</v>
      </c>
      <c r="Y2139">
        <v>27</v>
      </c>
      <c r="Z2139">
        <v>22.898</v>
      </c>
      <c r="AA2139">
        <v>1074.97</v>
      </c>
      <c r="AB2139">
        <v>1156.0229999999999</v>
      </c>
      <c r="AC2139">
        <v>6.6040000000000001</v>
      </c>
      <c r="AD2139">
        <v>365.96100000000001</v>
      </c>
      <c r="AE2139">
        <v>45958.190999999999</v>
      </c>
      <c r="AF2139">
        <v>1.323</v>
      </c>
      <c r="AG2139">
        <v>5.8209999999999997</v>
      </c>
      <c r="AH2139">
        <v>263.54199999999997</v>
      </c>
      <c r="AI2139">
        <v>5723.9210000000003</v>
      </c>
      <c r="AJ2139">
        <v>735.76599999999996</v>
      </c>
      <c r="AK2139">
        <v>37270.027000000002</v>
      </c>
      <c r="AL2139">
        <v>4790.777</v>
      </c>
      <c r="AM2139">
        <v>63.646000000000001</v>
      </c>
      <c r="AN2139">
        <v>81.094999999999999</v>
      </c>
      <c r="AO2139">
        <v>8.0649999999999995</v>
      </c>
      <c r="AP2139">
        <v>74.587000000000003</v>
      </c>
      <c r="AQ2139">
        <v>999.36699999999996</v>
      </c>
      <c r="AR2139">
        <v>2504</v>
      </c>
      <c r="AS2139">
        <v>322</v>
      </c>
      <c r="AT2139">
        <v>7774.6139999999996</v>
      </c>
      <c r="AU2139">
        <v>-7.89</v>
      </c>
      <c r="AV2139">
        <v>-3.4980000000000002</v>
      </c>
      <c r="AW2139">
        <v>317.69400000000002</v>
      </c>
      <c r="AX2139">
        <v>40.837000000000003</v>
      </c>
      <c r="AY2139">
        <v>28</v>
      </c>
      <c r="AZ2139">
        <v>16.917000000000002</v>
      </c>
      <c r="BA2139">
        <v>459.12</v>
      </c>
      <c r="BB2139">
        <v>25.596</v>
      </c>
      <c r="BC2139">
        <v>48.853999999999999</v>
      </c>
      <c r="BD2139">
        <v>245.64599999999999</v>
      </c>
      <c r="BE2139">
        <v>688.51</v>
      </c>
      <c r="BF2139">
        <v>88.503</v>
      </c>
      <c r="BG2139">
        <v>1911.0150000000001</v>
      </c>
      <c r="BH2139">
        <v>7.6559999999999997</v>
      </c>
      <c r="BI2139">
        <v>4.1580000000000004</v>
      </c>
      <c r="BJ2139">
        <v>10.398999999999999</v>
      </c>
      <c r="BK2139">
        <v>100.211</v>
      </c>
      <c r="BL2139">
        <v>1114.5070000000001</v>
      </c>
      <c r="BM2139">
        <v>3194.2139999999999</v>
      </c>
      <c r="BN2139">
        <v>410.59199999999998</v>
      </c>
      <c r="BO2139">
        <v>8670.3459999999995</v>
      </c>
      <c r="BP2139">
        <v>35.518000000000001</v>
      </c>
      <c r="BQ2139">
        <v>18.866</v>
      </c>
      <c r="BR2139">
        <v>0</v>
      </c>
      <c r="BS2139">
        <v>0</v>
      </c>
      <c r="BT2139" s="1" t="s">
        <v>5143</v>
      </c>
      <c r="BU2139">
        <v>43</v>
      </c>
      <c r="BV2139">
        <v>779</v>
      </c>
      <c r="BW2139">
        <v>2274</v>
      </c>
      <c r="BX2139">
        <v>292</v>
      </c>
      <c r="BY2139">
        <v>6058</v>
      </c>
      <c r="BZ2139">
        <v>25</v>
      </c>
      <c r="CA2139">
        <v>13</v>
      </c>
      <c r="CB2139">
        <v>0.95899999999999996</v>
      </c>
      <c r="CC2139">
        <v>23.167999999999999</v>
      </c>
      <c r="CD2139">
        <v>2438.6750000000002</v>
      </c>
      <c r="CE2139">
        <v>787.03499999999997</v>
      </c>
      <c r="CF2139">
        <v>101.167</v>
      </c>
      <c r="CG2139">
        <v>18971.763999999999</v>
      </c>
      <c r="CH2139">
        <v>-4.5510000000000002</v>
      </c>
      <c r="CI2139">
        <v>-0.44400000000000001</v>
      </c>
      <c r="CJ2139">
        <v>72.510000000000005</v>
      </c>
      <c r="CK2139">
        <v>9.3209999999999997</v>
      </c>
      <c r="CL2139">
        <v>8.7509999999999994</v>
      </c>
      <c r="CM2139">
        <v>41.28</v>
      </c>
      <c r="CN2139">
        <v>68.245999999999995</v>
      </c>
      <c r="CO2139">
        <v>21.827000000000002</v>
      </c>
      <c r="CP2139">
        <v>3</v>
      </c>
      <c r="CQ2139">
        <v>7.3860000000000001</v>
      </c>
      <c r="CR2139">
        <v>4.8479999999999999</v>
      </c>
      <c r="CS2139">
        <v>169.80500000000001</v>
      </c>
      <c r="CT2139">
        <v>20</v>
      </c>
      <c r="CU2139">
        <v>530.91899999999998</v>
      </c>
      <c r="CV2139">
        <v>2</v>
      </c>
      <c r="CW2139">
        <v>0</v>
      </c>
      <c r="CX2139">
        <v>1.155</v>
      </c>
      <c r="CY2139">
        <v>8993.3230000000003</v>
      </c>
      <c r="CZ2139">
        <v>5907.5739999999996</v>
      </c>
      <c r="DA2139">
        <v>21.562000000000001</v>
      </c>
      <c r="DB2139">
        <v>57.572000000000003</v>
      </c>
      <c r="DC2139">
        <v>335.839</v>
      </c>
      <c r="DD2139">
        <v>919.82799999999997</v>
      </c>
      <c r="DE2139">
        <v>118.23699999999999</v>
      </c>
      <c r="DF2139">
        <v>2612.67</v>
      </c>
      <c r="DG2139">
        <v>10.228</v>
      </c>
      <c r="DH2139">
        <v>5.6849999999999996</v>
      </c>
      <c r="DI2139" s="1" t="s">
        <v>5144</v>
      </c>
      <c r="DJ2139">
        <v>3</v>
      </c>
      <c r="DK2139">
        <v>11</v>
      </c>
      <c r="DL2139">
        <v>30.972999999999999</v>
      </c>
      <c r="DM2139">
        <v>3.9809999999999999</v>
      </c>
      <c r="DN2139">
        <v>86</v>
      </c>
      <c r="DO2139">
        <v>0.34399999999999997</v>
      </c>
      <c r="DP2139">
        <v>0</v>
      </c>
      <c r="DQ2139" s="1" t="s">
        <v>5145</v>
      </c>
      <c r="DR2139">
        <v>1</v>
      </c>
      <c r="DS2139">
        <v>11</v>
      </c>
      <c r="DT2139">
        <v>31</v>
      </c>
      <c r="DU2139">
        <v>4</v>
      </c>
      <c r="DV2139">
        <v>85</v>
      </c>
      <c r="DW2139">
        <v>0</v>
      </c>
      <c r="DX2139">
        <v>0</v>
      </c>
      <c r="DY2139" s="1" t="s">
        <v>122</v>
      </c>
      <c r="DZ2139" s="1" t="s">
        <v>8</v>
      </c>
    </row>
    <row r="2140" spans="1:130" x14ac:dyDescent="0.25">
      <c r="A2140" s="1" t="s">
        <v>261</v>
      </c>
      <c r="B2140">
        <v>2011</v>
      </c>
      <c r="C2140" s="1" t="s">
        <v>262</v>
      </c>
      <c r="D2140">
        <v>128498968</v>
      </c>
      <c r="E2140">
        <v>4456991162368</v>
      </c>
      <c r="F2140" s="1" t="s">
        <v>656</v>
      </c>
      <c r="G2140" s="1" t="s">
        <v>656</v>
      </c>
      <c r="H2140" s="1" t="s">
        <v>656</v>
      </c>
      <c r="I2140" s="1" t="s">
        <v>656</v>
      </c>
      <c r="J2140">
        <v>160</v>
      </c>
      <c r="K2140">
        <v>21</v>
      </c>
      <c r="L2140">
        <v>2</v>
      </c>
      <c r="M2140" s="1" t="s">
        <v>656</v>
      </c>
      <c r="N2140">
        <v>473.291</v>
      </c>
      <c r="O2140">
        <v>-5.181</v>
      </c>
      <c r="P2140">
        <v>-70.084999999999994</v>
      </c>
      <c r="Q2140">
        <v>9981.7900000000009</v>
      </c>
      <c r="R2140">
        <v>1282.6500000000001</v>
      </c>
      <c r="S2140">
        <v>2191</v>
      </c>
      <c r="T2140">
        <v>282</v>
      </c>
      <c r="U2140">
        <v>38.658999999999999</v>
      </c>
      <c r="V2140">
        <v>2.1379999999999999</v>
      </c>
      <c r="W2140">
        <v>59.680999999999997</v>
      </c>
      <c r="X2140">
        <v>7.6689999999999996</v>
      </c>
      <c r="Y2140">
        <v>26</v>
      </c>
      <c r="Z2140">
        <v>22.922999999999998</v>
      </c>
      <c r="AA2140">
        <v>1069.77</v>
      </c>
      <c r="AB2140">
        <v>1104.183</v>
      </c>
      <c r="AC2140">
        <v>-5.2809999999999997</v>
      </c>
      <c r="AD2140">
        <v>-311.99599999999998</v>
      </c>
      <c r="AE2140">
        <v>43545.707000000002</v>
      </c>
      <c r="AF2140">
        <v>1.2549999999999999</v>
      </c>
      <c r="AG2140">
        <v>1.0489999999999999</v>
      </c>
      <c r="AH2140">
        <v>50.259</v>
      </c>
      <c r="AI2140">
        <v>6362.951</v>
      </c>
      <c r="AJ2140">
        <v>817.63300000000004</v>
      </c>
      <c r="AK2140">
        <v>37673.733999999997</v>
      </c>
      <c r="AL2140">
        <v>4841.0360000000001</v>
      </c>
      <c r="AM2140">
        <v>74.049000000000007</v>
      </c>
      <c r="AN2140">
        <v>86.515000000000001</v>
      </c>
      <c r="AO2140">
        <v>12.096</v>
      </c>
      <c r="AP2140">
        <v>120.88500000000001</v>
      </c>
      <c r="AQ2140">
        <v>1120.252</v>
      </c>
      <c r="AR2140">
        <v>2920</v>
      </c>
      <c r="AS2140">
        <v>375</v>
      </c>
      <c r="AT2140">
        <v>8717.9879999999994</v>
      </c>
      <c r="AU2140">
        <v>-0.109</v>
      </c>
      <c r="AV2140">
        <v>-4.4999999999999998E-2</v>
      </c>
      <c r="AW2140">
        <v>317.45400000000001</v>
      </c>
      <c r="AX2140">
        <v>40.792999999999999</v>
      </c>
      <c r="AY2140">
        <v>34</v>
      </c>
      <c r="AZ2140">
        <v>20.02</v>
      </c>
      <c r="BA2140">
        <v>522.6</v>
      </c>
      <c r="BB2140">
        <v>-6.7969999999999997</v>
      </c>
      <c r="BC2140">
        <v>-18.094000000000001</v>
      </c>
      <c r="BD2140">
        <v>227.55199999999999</v>
      </c>
      <c r="BE2140">
        <v>641.92499999999995</v>
      </c>
      <c r="BF2140">
        <v>82.486999999999995</v>
      </c>
      <c r="BG2140">
        <v>1770.8510000000001</v>
      </c>
      <c r="BH2140">
        <v>7.47</v>
      </c>
      <c r="BI2140">
        <v>4.0670000000000002</v>
      </c>
      <c r="BJ2140">
        <v>-32.677999999999997</v>
      </c>
      <c r="BK2140">
        <v>-362.40300000000002</v>
      </c>
      <c r="BL2140">
        <v>752.10299999999995</v>
      </c>
      <c r="BM2140">
        <v>2151.1260000000002</v>
      </c>
      <c r="BN2140">
        <v>276.41699999999997</v>
      </c>
      <c r="BO2140">
        <v>5852.9920000000002</v>
      </c>
      <c r="BP2140">
        <v>25.033999999999999</v>
      </c>
      <c r="BQ2140">
        <v>13.441000000000001</v>
      </c>
      <c r="BR2140">
        <v>0</v>
      </c>
      <c r="BS2140">
        <v>0</v>
      </c>
      <c r="BT2140" s="1" t="s">
        <v>5146</v>
      </c>
      <c r="BU2140">
        <v>-347</v>
      </c>
      <c r="BV2140">
        <v>431</v>
      </c>
      <c r="BW2140">
        <v>1268</v>
      </c>
      <c r="BX2140">
        <v>163</v>
      </c>
      <c r="BY2140">
        <v>3356</v>
      </c>
      <c r="BZ2140">
        <v>15</v>
      </c>
      <c r="CA2140">
        <v>8</v>
      </c>
      <c r="CB2140">
        <v>-2.1999999999999999E-2</v>
      </c>
      <c r="CC2140">
        <v>-0.54100000000000004</v>
      </c>
      <c r="CD2140">
        <v>2438.134</v>
      </c>
      <c r="CE2140">
        <v>1251.97</v>
      </c>
      <c r="CF2140">
        <v>160.87700000000001</v>
      </c>
      <c r="CG2140">
        <v>18973.956999999999</v>
      </c>
      <c r="CH2140">
        <v>-4.0620000000000003</v>
      </c>
      <c r="CI2140">
        <v>-0.379</v>
      </c>
      <c r="CJ2140">
        <v>69.587999999999994</v>
      </c>
      <c r="CK2140">
        <v>8.9420000000000002</v>
      </c>
      <c r="CL2140">
        <v>14.57</v>
      </c>
      <c r="CM2140">
        <v>43.573</v>
      </c>
      <c r="CN2140">
        <v>65.944999999999993</v>
      </c>
      <c r="CO2140">
        <v>21.105</v>
      </c>
      <c r="CP2140">
        <v>3</v>
      </c>
      <c r="CQ2140">
        <v>-3.3069999999999999</v>
      </c>
      <c r="CR2140">
        <v>-2.2999999999999998</v>
      </c>
      <c r="CS2140">
        <v>164.244</v>
      </c>
      <c r="CT2140">
        <v>21</v>
      </c>
      <c r="CU2140">
        <v>513.19600000000003</v>
      </c>
      <c r="CV2140">
        <v>2</v>
      </c>
      <c r="CW2140">
        <v>0</v>
      </c>
      <c r="CX2140">
        <v>1.179</v>
      </c>
      <c r="CY2140">
        <v>8592.9330000000009</v>
      </c>
      <c r="CZ2140">
        <v>5595.5789999999997</v>
      </c>
      <c r="DA2140">
        <v>-4.0149999999999997</v>
      </c>
      <c r="DB2140">
        <v>-15.035</v>
      </c>
      <c r="DC2140">
        <v>320.803</v>
      </c>
      <c r="DD2140">
        <v>883.19899999999996</v>
      </c>
      <c r="DE2140">
        <v>113.49</v>
      </c>
      <c r="DF2140">
        <v>2496.5439999999999</v>
      </c>
      <c r="DG2140">
        <v>10.278</v>
      </c>
      <c r="DH2140">
        <v>5.7329999999999997</v>
      </c>
      <c r="DI2140" s="1" t="s">
        <v>5147</v>
      </c>
      <c r="DJ2140">
        <v>4</v>
      </c>
      <c r="DK2140">
        <v>15</v>
      </c>
      <c r="DL2140">
        <v>42.328000000000003</v>
      </c>
      <c r="DM2140">
        <v>5.4390000000000001</v>
      </c>
      <c r="DN2140">
        <v>117</v>
      </c>
      <c r="DO2140">
        <v>0.49299999999999999</v>
      </c>
      <c r="DP2140">
        <v>0</v>
      </c>
      <c r="DQ2140" s="1" t="s">
        <v>4688</v>
      </c>
      <c r="DR2140">
        <v>1</v>
      </c>
      <c r="DS2140">
        <v>12</v>
      </c>
      <c r="DT2140">
        <v>35</v>
      </c>
      <c r="DU2140">
        <v>4</v>
      </c>
      <c r="DV2140">
        <v>96</v>
      </c>
      <c r="DW2140">
        <v>0</v>
      </c>
      <c r="DX2140">
        <v>0</v>
      </c>
      <c r="DY2140" s="1" t="s">
        <v>122</v>
      </c>
      <c r="DZ2140" s="1" t="s">
        <v>8</v>
      </c>
    </row>
    <row r="2141" spans="1:130" x14ac:dyDescent="0.25">
      <c r="A2141" s="1" t="s">
        <v>261</v>
      </c>
      <c r="B2141">
        <v>2012</v>
      </c>
      <c r="C2141" s="1" t="s">
        <v>262</v>
      </c>
      <c r="D2141">
        <v>128423568</v>
      </c>
      <c r="E2141">
        <v>4523675353088</v>
      </c>
      <c r="F2141" s="1" t="s">
        <v>656</v>
      </c>
      <c r="G2141" s="1" t="s">
        <v>656</v>
      </c>
      <c r="H2141" s="1" t="s">
        <v>656</v>
      </c>
      <c r="I2141" s="1" t="s">
        <v>656</v>
      </c>
      <c r="J2141">
        <v>155</v>
      </c>
      <c r="K2141">
        <v>20</v>
      </c>
      <c r="L2141">
        <v>2</v>
      </c>
      <c r="M2141" s="1" t="s">
        <v>656</v>
      </c>
      <c r="N2141">
        <v>516.35199999999998</v>
      </c>
      <c r="O2141">
        <v>5.5780000000000003</v>
      </c>
      <c r="P2141">
        <v>71.549000000000007</v>
      </c>
      <c r="Q2141">
        <v>10544.786</v>
      </c>
      <c r="R2141">
        <v>1354.1990000000001</v>
      </c>
      <c r="S2141">
        <v>2576</v>
      </c>
      <c r="T2141">
        <v>331</v>
      </c>
      <c r="U2141">
        <v>3.8959999999999999</v>
      </c>
      <c r="V2141">
        <v>0.29899999999999999</v>
      </c>
      <c r="W2141">
        <v>62.042999999999999</v>
      </c>
      <c r="X2141">
        <v>7.968</v>
      </c>
      <c r="Y2141">
        <v>30</v>
      </c>
      <c r="Z2141">
        <v>24.388999999999999</v>
      </c>
      <c r="AA2141">
        <v>999.14</v>
      </c>
      <c r="AB2141">
        <v>1106.8800000000001</v>
      </c>
      <c r="AC2141">
        <v>-0.76900000000000002</v>
      </c>
      <c r="AD2141">
        <v>-43.040999999999997</v>
      </c>
      <c r="AE2141">
        <v>43236.129000000001</v>
      </c>
      <c r="AF2141">
        <v>1.2270000000000001</v>
      </c>
      <c r="AG2141">
        <v>7.1890000000000001</v>
      </c>
      <c r="AH2141">
        <v>348.04399999999998</v>
      </c>
      <c r="AI2141">
        <v>7532.2619999999997</v>
      </c>
      <c r="AJ2141">
        <v>967.32</v>
      </c>
      <c r="AK2141">
        <v>40405.980000000003</v>
      </c>
      <c r="AL2141">
        <v>5189.08</v>
      </c>
      <c r="AM2141">
        <v>87.391999999999996</v>
      </c>
      <c r="AN2141">
        <v>93.453999999999994</v>
      </c>
      <c r="AO2141">
        <v>9.9890000000000008</v>
      </c>
      <c r="AP2141">
        <v>111.898</v>
      </c>
      <c r="AQ2141">
        <v>1232.1510000000001</v>
      </c>
      <c r="AR2141">
        <v>3356</v>
      </c>
      <c r="AS2141">
        <v>431</v>
      </c>
      <c r="AT2141">
        <v>9594.4290000000001</v>
      </c>
      <c r="AU2141">
        <v>-4.6509999999999998</v>
      </c>
      <c r="AV2141">
        <v>-1.897</v>
      </c>
      <c r="AW2141">
        <v>302.86599999999999</v>
      </c>
      <c r="AX2141">
        <v>38.895000000000003</v>
      </c>
      <c r="AY2141">
        <v>39</v>
      </c>
      <c r="AZ2141">
        <v>22.190999999999999</v>
      </c>
      <c r="BA2141">
        <v>571.54</v>
      </c>
      <c r="BB2141">
        <v>-6.53</v>
      </c>
      <c r="BC2141">
        <v>-16.149000000000001</v>
      </c>
      <c r="BD2141">
        <v>211.40299999999999</v>
      </c>
      <c r="BE2141">
        <v>600.35699999999997</v>
      </c>
      <c r="BF2141">
        <v>77.099999999999994</v>
      </c>
      <c r="BG2141">
        <v>1646.14</v>
      </c>
      <c r="BH2141">
        <v>6.9660000000000002</v>
      </c>
      <c r="BI2141">
        <v>3.8069999999999999</v>
      </c>
      <c r="BJ2141">
        <v>-53.215000000000003</v>
      </c>
      <c r="BK2141">
        <v>-391.036</v>
      </c>
      <c r="BL2141">
        <v>361.06799999999998</v>
      </c>
      <c r="BM2141">
        <v>1006.986</v>
      </c>
      <c r="BN2141">
        <v>129.321</v>
      </c>
      <c r="BO2141">
        <v>2811.5390000000002</v>
      </c>
      <c r="BP2141">
        <v>11.683</v>
      </c>
      <c r="BQ2141">
        <v>6.5030000000000001</v>
      </c>
      <c r="BR2141">
        <v>0</v>
      </c>
      <c r="BS2141">
        <v>0</v>
      </c>
      <c r="BT2141" s="1" t="s">
        <v>5148</v>
      </c>
      <c r="BU2141">
        <v>-384</v>
      </c>
      <c r="BV2141">
        <v>47</v>
      </c>
      <c r="BW2141">
        <v>140</v>
      </c>
      <c r="BX2141">
        <v>18</v>
      </c>
      <c r="BY2141">
        <v>369</v>
      </c>
      <c r="BZ2141">
        <v>2</v>
      </c>
      <c r="CA2141">
        <v>1</v>
      </c>
      <c r="CB2141">
        <v>6.7510000000000003</v>
      </c>
      <c r="CC2141">
        <v>164.596</v>
      </c>
      <c r="CD2141">
        <v>2602.73</v>
      </c>
      <c r="CE2141">
        <v>1600.9090000000001</v>
      </c>
      <c r="CF2141">
        <v>205.59399999999999</v>
      </c>
      <c r="CG2141">
        <v>20266.763999999999</v>
      </c>
      <c r="CH2141">
        <v>-3.5939999999999999</v>
      </c>
      <c r="CI2141">
        <v>-0.32100000000000001</v>
      </c>
      <c r="CJ2141">
        <v>67.126999999999995</v>
      </c>
      <c r="CK2141">
        <v>8.6210000000000004</v>
      </c>
      <c r="CL2141">
        <v>18.574000000000002</v>
      </c>
      <c r="CM2141">
        <v>46.875</v>
      </c>
      <c r="CN2141">
        <v>69.150999999999996</v>
      </c>
      <c r="CO2141">
        <v>22.13</v>
      </c>
      <c r="CP2141">
        <v>3</v>
      </c>
      <c r="CQ2141">
        <v>4.8559999999999999</v>
      </c>
      <c r="CR2141">
        <v>3.206</v>
      </c>
      <c r="CS2141">
        <v>172.32</v>
      </c>
      <c r="CT2141">
        <v>20</v>
      </c>
      <c r="CU2141">
        <v>538.46100000000001</v>
      </c>
      <c r="CV2141">
        <v>2</v>
      </c>
      <c r="CW2141">
        <v>0</v>
      </c>
      <c r="CX2141">
        <v>1.2450000000000001</v>
      </c>
      <c r="CY2141">
        <v>8618.9779999999992</v>
      </c>
      <c r="CZ2141">
        <v>5552.5379999999996</v>
      </c>
      <c r="DA2141">
        <v>-1.9039999999999999</v>
      </c>
      <c r="DB2141">
        <v>-7.0739999999999998</v>
      </c>
      <c r="DC2141">
        <v>313.73</v>
      </c>
      <c r="DD2141">
        <v>866.89099999999996</v>
      </c>
      <c r="DE2141">
        <v>111.32899999999999</v>
      </c>
      <c r="DF2141">
        <v>2442.9299999999998</v>
      </c>
      <c r="DG2141">
        <v>10.058</v>
      </c>
      <c r="DH2141">
        <v>5.65</v>
      </c>
      <c r="DI2141" s="1" t="s">
        <v>5149</v>
      </c>
      <c r="DJ2141">
        <v>5</v>
      </c>
      <c r="DK2141">
        <v>20</v>
      </c>
      <c r="DL2141">
        <v>57.402999999999999</v>
      </c>
      <c r="DM2141">
        <v>7.3719999999999999</v>
      </c>
      <c r="DN2141">
        <v>157</v>
      </c>
      <c r="DO2141">
        <v>0.66600000000000004</v>
      </c>
      <c r="DP2141">
        <v>0</v>
      </c>
      <c r="DQ2141" s="1" t="s">
        <v>5150</v>
      </c>
      <c r="DR2141">
        <v>1</v>
      </c>
      <c r="DS2141">
        <v>13</v>
      </c>
      <c r="DT2141">
        <v>37</v>
      </c>
      <c r="DU2141">
        <v>5</v>
      </c>
      <c r="DV2141">
        <v>101</v>
      </c>
      <c r="DW2141">
        <v>0</v>
      </c>
      <c r="DX2141">
        <v>0</v>
      </c>
      <c r="DY2141" s="1" t="s">
        <v>122</v>
      </c>
      <c r="DZ2141" s="1" t="s">
        <v>8</v>
      </c>
    </row>
    <row r="2142" spans="1:130" x14ac:dyDescent="0.25">
      <c r="A2142" s="1" t="s">
        <v>261</v>
      </c>
      <c r="B2142">
        <v>2013</v>
      </c>
      <c r="C2142" s="1" t="s">
        <v>262</v>
      </c>
      <c r="D2142">
        <v>128314184</v>
      </c>
      <c r="E2142">
        <v>4614146490368</v>
      </c>
      <c r="F2142" s="1" t="s">
        <v>656</v>
      </c>
      <c r="G2142" s="1" t="s">
        <v>656</v>
      </c>
      <c r="H2142" s="1" t="s">
        <v>656</v>
      </c>
      <c r="I2142" s="1" t="s">
        <v>656</v>
      </c>
      <c r="J2142">
        <v>167</v>
      </c>
      <c r="K2142">
        <v>21</v>
      </c>
      <c r="L2142">
        <v>2</v>
      </c>
      <c r="M2142" s="1" t="s">
        <v>656</v>
      </c>
      <c r="N2142">
        <v>530.96299999999997</v>
      </c>
      <c r="O2142">
        <v>4.0789999999999997</v>
      </c>
      <c r="P2142">
        <v>55.238999999999997</v>
      </c>
      <c r="Q2142">
        <v>10984.272000000001</v>
      </c>
      <c r="R2142">
        <v>1409.4380000000001</v>
      </c>
      <c r="S2142">
        <v>2800</v>
      </c>
      <c r="T2142">
        <v>359</v>
      </c>
      <c r="U2142">
        <v>2.39</v>
      </c>
      <c r="V2142">
        <v>0.19</v>
      </c>
      <c r="W2142">
        <v>63.58</v>
      </c>
      <c r="X2142">
        <v>8.1579999999999995</v>
      </c>
      <c r="Y2142">
        <v>33</v>
      </c>
      <c r="Z2142">
        <v>25.57</v>
      </c>
      <c r="AA2142">
        <v>1008.6</v>
      </c>
      <c r="AB2142">
        <v>1087.76</v>
      </c>
      <c r="AC2142">
        <v>-0.72899999999999998</v>
      </c>
      <c r="AD2142">
        <v>-40.453000000000003</v>
      </c>
      <c r="AE2142">
        <v>42957.726999999999</v>
      </c>
      <c r="AF2142">
        <v>1.1950000000000001</v>
      </c>
      <c r="AG2142">
        <v>-1.0740000000000001</v>
      </c>
      <c r="AH2142">
        <v>-55.750999999999998</v>
      </c>
      <c r="AI2142">
        <v>7356.3370000000004</v>
      </c>
      <c r="AJ2142">
        <v>943.92200000000003</v>
      </c>
      <c r="AK2142">
        <v>40005.938000000002</v>
      </c>
      <c r="AL2142">
        <v>5133.3289999999997</v>
      </c>
      <c r="AM2142">
        <v>86.777000000000001</v>
      </c>
      <c r="AN2142">
        <v>93.129000000000005</v>
      </c>
      <c r="AO2142">
        <v>0.26100000000000001</v>
      </c>
      <c r="AP2142">
        <v>3.218</v>
      </c>
      <c r="AQ2142">
        <v>1235.3689999999999</v>
      </c>
      <c r="AR2142">
        <v>3271</v>
      </c>
      <c r="AS2142">
        <v>420</v>
      </c>
      <c r="AT2142">
        <v>9627.6869999999999</v>
      </c>
      <c r="AU2142">
        <v>-8.6649999999999991</v>
      </c>
      <c r="AV2142">
        <v>-3.37</v>
      </c>
      <c r="AW2142">
        <v>276.858</v>
      </c>
      <c r="AX2142">
        <v>35.524999999999999</v>
      </c>
      <c r="AY2142">
        <v>39</v>
      </c>
      <c r="AZ2142">
        <v>22.411999999999999</v>
      </c>
      <c r="BA2142">
        <v>577.55999999999995</v>
      </c>
      <c r="BB2142">
        <v>2.8940000000000001</v>
      </c>
      <c r="BC2142">
        <v>4.8079999999999998</v>
      </c>
      <c r="BD2142">
        <v>216.21199999999999</v>
      </c>
      <c r="BE2142">
        <v>618.26</v>
      </c>
      <c r="BF2142">
        <v>79.331999999999994</v>
      </c>
      <c r="BG2142">
        <v>1685.018</v>
      </c>
      <c r="BH2142">
        <v>7.2930000000000001</v>
      </c>
      <c r="BI2142">
        <v>3.923</v>
      </c>
      <c r="BJ2142">
        <v>4.51</v>
      </c>
      <c r="BK2142">
        <v>15.012</v>
      </c>
      <c r="BL2142">
        <v>376.08</v>
      </c>
      <c r="BM2142">
        <v>1053.298</v>
      </c>
      <c r="BN2142">
        <v>135.15299999999999</v>
      </c>
      <c r="BO2142">
        <v>2930.931</v>
      </c>
      <c r="BP2142">
        <v>12.425000000000001</v>
      </c>
      <c r="BQ2142">
        <v>6.8230000000000004</v>
      </c>
      <c r="BR2142">
        <v>0</v>
      </c>
      <c r="BS2142">
        <v>0</v>
      </c>
      <c r="BT2142" s="1" t="s">
        <v>5151</v>
      </c>
      <c r="BU2142">
        <v>-9</v>
      </c>
      <c r="BV2142">
        <v>38</v>
      </c>
      <c r="BW2142">
        <v>114</v>
      </c>
      <c r="BX2142">
        <v>15</v>
      </c>
      <c r="BY2142">
        <v>298</v>
      </c>
      <c r="BZ2142">
        <v>1</v>
      </c>
      <c r="CA2142">
        <v>1</v>
      </c>
      <c r="CB2142">
        <v>-4.3879999999999999</v>
      </c>
      <c r="CC2142">
        <v>-114.208</v>
      </c>
      <c r="CD2142">
        <v>2488.5219999999999</v>
      </c>
      <c r="CE2142">
        <v>1285.595</v>
      </c>
      <c r="CF2142">
        <v>164.96</v>
      </c>
      <c r="CG2142">
        <v>19393.978999999999</v>
      </c>
      <c r="CH2142">
        <v>-1.327</v>
      </c>
      <c r="CI2142">
        <v>-0.114</v>
      </c>
      <c r="CJ2142">
        <v>66.293000000000006</v>
      </c>
      <c r="CK2142">
        <v>8.5060000000000002</v>
      </c>
      <c r="CL2142">
        <v>15.164999999999999</v>
      </c>
      <c r="CM2142">
        <v>45.146999999999998</v>
      </c>
      <c r="CN2142">
        <v>72.506</v>
      </c>
      <c r="CO2142">
        <v>23.177</v>
      </c>
      <c r="CP2142">
        <v>3</v>
      </c>
      <c r="CQ2142">
        <v>4.7300000000000004</v>
      </c>
      <c r="CR2142">
        <v>3.355</v>
      </c>
      <c r="CS2142">
        <v>180.625</v>
      </c>
      <c r="CT2142">
        <v>20</v>
      </c>
      <c r="CU2142">
        <v>565.06200000000001</v>
      </c>
      <c r="CV2142">
        <v>2</v>
      </c>
      <c r="CW2142">
        <v>0</v>
      </c>
      <c r="CX2142">
        <v>1.3149999999999999</v>
      </c>
      <c r="CY2142">
        <v>8477.3130000000001</v>
      </c>
      <c r="CZ2142">
        <v>5512.085</v>
      </c>
      <c r="DA2142">
        <v>8.2829999999999995</v>
      </c>
      <c r="DB2142">
        <v>24.158999999999999</v>
      </c>
      <c r="DC2142">
        <v>337.88900000000001</v>
      </c>
      <c r="DD2142">
        <v>939.49300000000005</v>
      </c>
      <c r="DE2142">
        <v>120.55</v>
      </c>
      <c r="DF2142">
        <v>2633.2950000000001</v>
      </c>
      <c r="DG2142">
        <v>11.082000000000001</v>
      </c>
      <c r="DH2142">
        <v>6.13</v>
      </c>
      <c r="DI2142" s="1" t="s">
        <v>5152</v>
      </c>
      <c r="DJ2142">
        <v>15</v>
      </c>
      <c r="DK2142">
        <v>35</v>
      </c>
      <c r="DL2142">
        <v>100.60299999999999</v>
      </c>
      <c r="DM2142">
        <v>12.909000000000001</v>
      </c>
      <c r="DN2142">
        <v>274</v>
      </c>
      <c r="DO2142">
        <v>1.1870000000000001</v>
      </c>
      <c r="DP2142">
        <v>1</v>
      </c>
      <c r="DQ2142" s="1" t="s">
        <v>5153</v>
      </c>
      <c r="DR2142">
        <v>1</v>
      </c>
      <c r="DS2142">
        <v>14</v>
      </c>
      <c r="DT2142">
        <v>40</v>
      </c>
      <c r="DU2142">
        <v>5</v>
      </c>
      <c r="DV2142">
        <v>109</v>
      </c>
      <c r="DW2142">
        <v>0</v>
      </c>
      <c r="DX2142">
        <v>0</v>
      </c>
      <c r="DY2142" s="1" t="s">
        <v>122</v>
      </c>
      <c r="DZ2142" s="1" t="s">
        <v>8</v>
      </c>
    </row>
    <row r="2143" spans="1:130" x14ac:dyDescent="0.25">
      <c r="A2143" s="1" t="s">
        <v>261</v>
      </c>
      <c r="B2143">
        <v>2014</v>
      </c>
      <c r="C2143" s="1" t="s">
        <v>262</v>
      </c>
      <c r="D2143">
        <v>128168632</v>
      </c>
      <c r="E2143">
        <v>4629616132096</v>
      </c>
      <c r="F2143" s="1" t="s">
        <v>656</v>
      </c>
      <c r="G2143" s="1" t="s">
        <v>656</v>
      </c>
      <c r="H2143" s="1" t="s">
        <v>656</v>
      </c>
      <c r="I2143" s="1" t="s">
        <v>656</v>
      </c>
      <c r="J2143">
        <v>169</v>
      </c>
      <c r="K2143">
        <v>22</v>
      </c>
      <c r="L2143">
        <v>2</v>
      </c>
      <c r="M2143" s="1" t="s">
        <v>656</v>
      </c>
      <c r="N2143">
        <v>519.75599999999997</v>
      </c>
      <c r="O2143">
        <v>-1.6819999999999999</v>
      </c>
      <c r="P2143">
        <v>-23.702999999999999</v>
      </c>
      <c r="Q2143">
        <v>10811.814</v>
      </c>
      <c r="R2143">
        <v>1385.7349999999999</v>
      </c>
      <c r="S2143">
        <v>2755</v>
      </c>
      <c r="T2143">
        <v>353</v>
      </c>
      <c r="U2143">
        <v>8.6310000000000002</v>
      </c>
      <c r="V2143">
        <v>0.70399999999999996</v>
      </c>
      <c r="W2143">
        <v>69.146000000000001</v>
      </c>
      <c r="X2143">
        <v>8.8620000000000001</v>
      </c>
      <c r="Y2143">
        <v>33</v>
      </c>
      <c r="Z2143">
        <v>25.792000000000002</v>
      </c>
      <c r="AA2143">
        <v>980.5</v>
      </c>
      <c r="AB2143">
        <v>1062.729</v>
      </c>
      <c r="AC2143">
        <v>-2.5299999999999998</v>
      </c>
      <c r="AD2143">
        <v>-139.43</v>
      </c>
      <c r="AE2143">
        <v>41918.648000000001</v>
      </c>
      <c r="AF2143">
        <v>1.1599999999999999</v>
      </c>
      <c r="AG2143">
        <v>-2.6629999999999998</v>
      </c>
      <c r="AH2143">
        <v>-136.70500000000001</v>
      </c>
      <c r="AI2143">
        <v>7195.6670000000004</v>
      </c>
      <c r="AJ2143">
        <v>922.25900000000001</v>
      </c>
      <c r="AK2143">
        <v>38984.766000000003</v>
      </c>
      <c r="AL2143">
        <v>4996.6239999999998</v>
      </c>
      <c r="AM2143">
        <v>86.781999999999996</v>
      </c>
      <c r="AN2143">
        <v>93.001000000000005</v>
      </c>
      <c r="AO2143">
        <v>0.98399999999999999</v>
      </c>
      <c r="AP2143">
        <v>12.151999999999999</v>
      </c>
      <c r="AQ2143">
        <v>1247.521</v>
      </c>
      <c r="AR2143">
        <v>3493</v>
      </c>
      <c r="AS2143">
        <v>448</v>
      </c>
      <c r="AT2143">
        <v>9733.4369999999999</v>
      </c>
      <c r="AU2143">
        <v>-6.6689999999999996</v>
      </c>
      <c r="AV2143">
        <v>-2.3690000000000002</v>
      </c>
      <c r="AW2143">
        <v>258.68700000000001</v>
      </c>
      <c r="AX2143">
        <v>33.155999999999999</v>
      </c>
      <c r="AY2143">
        <v>42</v>
      </c>
      <c r="AZ2143">
        <v>23.22</v>
      </c>
      <c r="BA2143">
        <v>552.36</v>
      </c>
      <c r="BB2143">
        <v>2.996</v>
      </c>
      <c r="BC2143">
        <v>5.1449999999999996</v>
      </c>
      <c r="BD2143">
        <v>221.357</v>
      </c>
      <c r="BE2143">
        <v>637.50800000000004</v>
      </c>
      <c r="BF2143">
        <v>81.709000000000003</v>
      </c>
      <c r="BG2143">
        <v>1727.0730000000001</v>
      </c>
      <c r="BH2143">
        <v>7.6890000000000001</v>
      </c>
      <c r="BI2143">
        <v>4.12</v>
      </c>
      <c r="BJ2143">
        <v>-0.92800000000000005</v>
      </c>
      <c r="BK2143">
        <v>-3.4369999999999998</v>
      </c>
      <c r="BL2143">
        <v>372.64299999999997</v>
      </c>
      <c r="BM2143">
        <v>1044.7049999999999</v>
      </c>
      <c r="BN2143">
        <v>133.898</v>
      </c>
      <c r="BO2143">
        <v>2907.4430000000002</v>
      </c>
      <c r="BP2143">
        <v>12.599</v>
      </c>
      <c r="BQ2143">
        <v>6.9359999999999999</v>
      </c>
      <c r="BR2143">
        <v>0</v>
      </c>
      <c r="BS2143">
        <v>0</v>
      </c>
      <c r="BT2143" s="1" t="s">
        <v>1604</v>
      </c>
      <c r="BU2143">
        <v>-38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-5.0289999999999999</v>
      </c>
      <c r="CC2143">
        <v>-125.155</v>
      </c>
      <c r="CD2143">
        <v>2363.3670000000002</v>
      </c>
      <c r="CE2143">
        <v>947.803</v>
      </c>
      <c r="CF2143">
        <v>121.479</v>
      </c>
      <c r="CG2143">
        <v>18439.513999999999</v>
      </c>
      <c r="CH2143">
        <v>-4.8159999999999998</v>
      </c>
      <c r="CI2143">
        <v>-0.41</v>
      </c>
      <c r="CJ2143">
        <v>63.171999999999997</v>
      </c>
      <c r="CK2143">
        <v>8.0969999999999995</v>
      </c>
      <c r="CL2143">
        <v>11.430999999999999</v>
      </c>
      <c r="CM2143">
        <v>43.988999999999997</v>
      </c>
      <c r="CN2143">
        <v>73.909000000000006</v>
      </c>
      <c r="CO2143">
        <v>23.628</v>
      </c>
      <c r="CP2143">
        <v>3</v>
      </c>
      <c r="CQ2143">
        <v>1.946</v>
      </c>
      <c r="CR2143">
        <v>1.403</v>
      </c>
      <c r="CS2143">
        <v>184.34800000000001</v>
      </c>
      <c r="CT2143">
        <v>20</v>
      </c>
      <c r="CU2143">
        <v>576.65300000000002</v>
      </c>
      <c r="CV2143">
        <v>2</v>
      </c>
      <c r="CW2143">
        <v>0</v>
      </c>
      <c r="CX2143">
        <v>1.3759999999999999</v>
      </c>
      <c r="CY2143">
        <v>8291.6450000000004</v>
      </c>
      <c r="CZ2143">
        <v>5372.6559999999999</v>
      </c>
      <c r="DA2143">
        <v>11.073</v>
      </c>
      <c r="DB2143">
        <v>34.753999999999998</v>
      </c>
      <c r="DC2143">
        <v>372.64299999999997</v>
      </c>
      <c r="DD2143">
        <v>1044.7049999999999</v>
      </c>
      <c r="DE2143">
        <v>133.898</v>
      </c>
      <c r="DF2143">
        <v>2907.4430000000002</v>
      </c>
      <c r="DG2143">
        <v>12.599</v>
      </c>
      <c r="DH2143">
        <v>6.9359999999999999</v>
      </c>
      <c r="DI2143" s="1" t="s">
        <v>5154</v>
      </c>
      <c r="DJ2143">
        <v>29</v>
      </c>
      <c r="DK2143">
        <v>64</v>
      </c>
      <c r="DL2143">
        <v>183.72800000000001</v>
      </c>
      <c r="DM2143">
        <v>23.547999999999998</v>
      </c>
      <c r="DN2143">
        <v>498</v>
      </c>
      <c r="DO2143">
        <v>2.2160000000000002</v>
      </c>
      <c r="DP2143">
        <v>1</v>
      </c>
      <c r="DQ2143" s="1" t="s">
        <v>5155</v>
      </c>
      <c r="DR2143">
        <v>0</v>
      </c>
      <c r="DS2143">
        <v>14</v>
      </c>
      <c r="DT2143">
        <v>39</v>
      </c>
      <c r="DU2143">
        <v>5</v>
      </c>
      <c r="DV2143">
        <v>106</v>
      </c>
      <c r="DW2143">
        <v>0</v>
      </c>
      <c r="DX2143">
        <v>0</v>
      </c>
      <c r="DY2143" s="1" t="s">
        <v>122</v>
      </c>
      <c r="DZ2143" s="1" t="s">
        <v>8</v>
      </c>
    </row>
    <row r="2144" spans="1:130" x14ac:dyDescent="0.25">
      <c r="A2144" s="1" t="s">
        <v>261</v>
      </c>
      <c r="B2144">
        <v>2015</v>
      </c>
      <c r="C2144" s="1" t="s">
        <v>262</v>
      </c>
      <c r="D2144">
        <v>127985144</v>
      </c>
      <c r="E2144">
        <v>4685428162560</v>
      </c>
      <c r="F2144" s="1" t="s">
        <v>656</v>
      </c>
      <c r="G2144" s="1" t="s">
        <v>656</v>
      </c>
      <c r="H2144" s="1" t="s">
        <v>656</v>
      </c>
      <c r="I2144" s="1" t="s">
        <v>656</v>
      </c>
      <c r="J2144">
        <v>206</v>
      </c>
      <c r="K2144">
        <v>26</v>
      </c>
      <c r="L2144">
        <v>3</v>
      </c>
      <c r="M2144" s="1" t="s">
        <v>656</v>
      </c>
      <c r="N2144">
        <v>512.07899999999995</v>
      </c>
      <c r="O2144">
        <v>0.88400000000000001</v>
      </c>
      <c r="P2144">
        <v>12.244999999999999</v>
      </c>
      <c r="Q2144">
        <v>10922.994000000001</v>
      </c>
      <c r="R2144">
        <v>1397.981</v>
      </c>
      <c r="S2144">
        <v>2709</v>
      </c>
      <c r="T2144">
        <v>347</v>
      </c>
      <c r="U2144">
        <v>-10.455</v>
      </c>
      <c r="V2144">
        <v>-0.92700000000000005</v>
      </c>
      <c r="W2144">
        <v>62.005000000000003</v>
      </c>
      <c r="X2144">
        <v>7.9359999999999999</v>
      </c>
      <c r="Y2144">
        <v>34</v>
      </c>
      <c r="Z2144">
        <v>26.393999999999998</v>
      </c>
      <c r="AA2144">
        <v>959.56</v>
      </c>
      <c r="AB2144">
        <v>1030.114</v>
      </c>
      <c r="AC2144">
        <v>-1.417</v>
      </c>
      <c r="AD2144">
        <v>-76.132000000000005</v>
      </c>
      <c r="AE2144">
        <v>41383.891000000003</v>
      </c>
      <c r="AF2144">
        <v>1.1299999999999999</v>
      </c>
      <c r="AG2144">
        <v>-2.8639999999999999</v>
      </c>
      <c r="AH2144">
        <v>-143.10900000000001</v>
      </c>
      <c r="AI2144">
        <v>6752.5069999999996</v>
      </c>
      <c r="AJ2144">
        <v>864.221</v>
      </c>
      <c r="AK2144">
        <v>37922.483999999997</v>
      </c>
      <c r="AL2144">
        <v>4853.5150000000003</v>
      </c>
      <c r="AM2144">
        <v>83.896000000000001</v>
      </c>
      <c r="AN2144">
        <v>91.635999999999996</v>
      </c>
      <c r="AO2144">
        <v>-4.8369999999999997</v>
      </c>
      <c r="AP2144">
        <v>-60.344999999999999</v>
      </c>
      <c r="AQ2144">
        <v>1187.1759999999999</v>
      </c>
      <c r="AR2144">
        <v>3235</v>
      </c>
      <c r="AS2144">
        <v>414</v>
      </c>
      <c r="AT2144">
        <v>9275.893</v>
      </c>
      <c r="AU2144">
        <v>-1.1180000000000001</v>
      </c>
      <c r="AV2144">
        <v>-0.371</v>
      </c>
      <c r="AW2144">
        <v>256.161</v>
      </c>
      <c r="AX2144">
        <v>32.784999999999997</v>
      </c>
      <c r="AY2144">
        <v>40</v>
      </c>
      <c r="AZ2144">
        <v>22.414000000000001</v>
      </c>
      <c r="BA2144">
        <v>527.5</v>
      </c>
      <c r="BB2144">
        <v>4.9649999999999999</v>
      </c>
      <c r="BC2144">
        <v>9.6069999999999993</v>
      </c>
      <c r="BD2144">
        <v>230.96299999999999</v>
      </c>
      <c r="BE2144">
        <v>670.11800000000005</v>
      </c>
      <c r="BF2144">
        <v>85.765000000000001</v>
      </c>
      <c r="BG2144">
        <v>1804.6089999999999</v>
      </c>
      <c r="BH2144">
        <v>8.3260000000000005</v>
      </c>
      <c r="BI2144">
        <v>4.3609999999999998</v>
      </c>
      <c r="BJ2144">
        <v>18.401</v>
      </c>
      <c r="BK2144">
        <v>66.415000000000006</v>
      </c>
      <c r="BL2144">
        <v>439.05799999999999</v>
      </c>
      <c r="BM2144">
        <v>1238.7190000000001</v>
      </c>
      <c r="BN2144">
        <v>158.53800000000001</v>
      </c>
      <c r="BO2144">
        <v>3430.5349999999999</v>
      </c>
      <c r="BP2144">
        <v>15.39</v>
      </c>
      <c r="BQ2144">
        <v>8.2899999999999991</v>
      </c>
      <c r="BR2144">
        <v>0</v>
      </c>
      <c r="BS2144">
        <v>0</v>
      </c>
      <c r="BT2144" s="1" t="s">
        <v>656</v>
      </c>
      <c r="BU2144">
        <v>12</v>
      </c>
      <c r="BV2144">
        <v>12</v>
      </c>
      <c r="BW2144">
        <v>35</v>
      </c>
      <c r="BX2144">
        <v>5</v>
      </c>
      <c r="BY2144">
        <v>91</v>
      </c>
      <c r="BZ2144">
        <v>0</v>
      </c>
      <c r="CA2144">
        <v>0</v>
      </c>
      <c r="CB2144">
        <v>-4.0199999999999996</v>
      </c>
      <c r="CC2144">
        <v>-95.01</v>
      </c>
      <c r="CD2144">
        <v>2268.357</v>
      </c>
      <c r="CE2144">
        <v>809.15599999999995</v>
      </c>
      <c r="CF2144">
        <v>103.56</v>
      </c>
      <c r="CG2144">
        <v>17723.598000000002</v>
      </c>
      <c r="CH2144">
        <v>-3.9329999999999998</v>
      </c>
      <c r="CI2144">
        <v>-0.318</v>
      </c>
      <c r="CJ2144">
        <v>60.774999999999999</v>
      </c>
      <c r="CK2144">
        <v>7.7779999999999996</v>
      </c>
      <c r="CL2144">
        <v>10.053000000000001</v>
      </c>
      <c r="CM2144">
        <v>42.826999999999998</v>
      </c>
      <c r="CN2144">
        <v>89.322000000000003</v>
      </c>
      <c r="CO2144">
        <v>28.484999999999999</v>
      </c>
      <c r="CP2144">
        <v>3</v>
      </c>
      <c r="CQ2144">
        <v>20.558</v>
      </c>
      <c r="CR2144">
        <v>15.413</v>
      </c>
      <c r="CS2144">
        <v>222.566</v>
      </c>
      <c r="CT2144">
        <v>20</v>
      </c>
      <c r="CU2144">
        <v>697.91</v>
      </c>
      <c r="CV2144">
        <v>3</v>
      </c>
      <c r="CW2144">
        <v>0</v>
      </c>
      <c r="CX2144">
        <v>1.6859999999999999</v>
      </c>
      <c r="CY2144">
        <v>8048.7020000000002</v>
      </c>
      <c r="CZ2144">
        <v>5296.5230000000001</v>
      </c>
      <c r="DA2144">
        <v>15.022</v>
      </c>
      <c r="DB2144">
        <v>54.722999999999999</v>
      </c>
      <c r="DC2144">
        <v>427.36599999999999</v>
      </c>
      <c r="DD2144">
        <v>1203.3679999999999</v>
      </c>
      <c r="DE2144">
        <v>154.01300000000001</v>
      </c>
      <c r="DF2144">
        <v>3339.183</v>
      </c>
      <c r="DG2144">
        <v>14.951000000000001</v>
      </c>
      <c r="DH2144">
        <v>8.0690000000000008</v>
      </c>
      <c r="DI2144" s="1" t="s">
        <v>5156</v>
      </c>
      <c r="DJ2144">
        <v>29</v>
      </c>
      <c r="DK2144">
        <v>93</v>
      </c>
      <c r="DL2144">
        <v>269.87599999999998</v>
      </c>
      <c r="DM2144">
        <v>34.54</v>
      </c>
      <c r="DN2144">
        <v>727</v>
      </c>
      <c r="DO2144">
        <v>3.3530000000000002</v>
      </c>
      <c r="DP2144">
        <v>2</v>
      </c>
      <c r="DQ2144" s="1" t="s">
        <v>5157</v>
      </c>
      <c r="DR2144">
        <v>0</v>
      </c>
      <c r="DS2144">
        <v>14</v>
      </c>
      <c r="DT2144">
        <v>41</v>
      </c>
      <c r="DU2144">
        <v>5</v>
      </c>
      <c r="DV2144">
        <v>110</v>
      </c>
      <c r="DW2144">
        <v>1</v>
      </c>
      <c r="DX2144">
        <v>0</v>
      </c>
      <c r="DY2144" s="1" t="s">
        <v>122</v>
      </c>
      <c r="DZ2144" s="1" t="s">
        <v>8</v>
      </c>
    </row>
    <row r="2145" spans="1:130" x14ac:dyDescent="0.25">
      <c r="A2145" s="1" t="s">
        <v>261</v>
      </c>
      <c r="B2145">
        <v>2016</v>
      </c>
      <c r="C2145" s="1" t="s">
        <v>262</v>
      </c>
      <c r="D2145">
        <v>127763264</v>
      </c>
      <c r="E2145">
        <v>4732216672256</v>
      </c>
      <c r="F2145" s="1" t="s">
        <v>656</v>
      </c>
      <c r="G2145" s="1" t="s">
        <v>656</v>
      </c>
      <c r="H2145" s="1" t="s">
        <v>656</v>
      </c>
      <c r="I2145" s="1" t="s">
        <v>656</v>
      </c>
      <c r="J2145">
        <v>181</v>
      </c>
      <c r="K2145">
        <v>23</v>
      </c>
      <c r="L2145">
        <v>2</v>
      </c>
      <c r="M2145" s="1" t="s">
        <v>656</v>
      </c>
      <c r="N2145">
        <v>503.62599999999998</v>
      </c>
      <c r="O2145">
        <v>-0.186</v>
      </c>
      <c r="P2145">
        <v>-2.5950000000000002</v>
      </c>
      <c r="Q2145">
        <v>10921.647999999999</v>
      </c>
      <c r="R2145">
        <v>1395.385</v>
      </c>
      <c r="S2145">
        <v>2527</v>
      </c>
      <c r="T2145">
        <v>323</v>
      </c>
      <c r="U2145">
        <v>14.486000000000001</v>
      </c>
      <c r="V2145">
        <v>1.1499999999999999</v>
      </c>
      <c r="W2145">
        <v>71.111000000000004</v>
      </c>
      <c r="X2145">
        <v>9.0850000000000009</v>
      </c>
      <c r="Y2145">
        <v>31</v>
      </c>
      <c r="Z2145">
        <v>26.687000000000001</v>
      </c>
      <c r="AA2145">
        <v>958.52</v>
      </c>
      <c r="AB2145">
        <v>1035.0930000000001</v>
      </c>
      <c r="AC2145">
        <v>-1.282</v>
      </c>
      <c r="AD2145">
        <v>-67.896000000000001</v>
      </c>
      <c r="AE2145">
        <v>40924.339999999997</v>
      </c>
      <c r="AF2145">
        <v>1.105</v>
      </c>
      <c r="AG2145">
        <v>-1.9</v>
      </c>
      <c r="AH2145">
        <v>-92.230999999999995</v>
      </c>
      <c r="AI2145">
        <v>6336.7650000000003</v>
      </c>
      <c r="AJ2145">
        <v>809.60599999999999</v>
      </c>
      <c r="AK2145">
        <v>37266.449000000001</v>
      </c>
      <c r="AL2145">
        <v>4761.2830000000004</v>
      </c>
      <c r="AM2145">
        <v>78.215999999999994</v>
      </c>
      <c r="AN2145">
        <v>91.061999999999998</v>
      </c>
      <c r="AO2145">
        <v>-1.9379999999999999</v>
      </c>
      <c r="AP2145">
        <v>-23.001999999999999</v>
      </c>
      <c r="AQ2145">
        <v>1164.174</v>
      </c>
      <c r="AR2145">
        <v>3088</v>
      </c>
      <c r="AS2145">
        <v>395</v>
      </c>
      <c r="AT2145">
        <v>9111.9660000000003</v>
      </c>
      <c r="AU2145">
        <v>3.0070000000000001</v>
      </c>
      <c r="AV2145">
        <v>0.98599999999999999</v>
      </c>
      <c r="AW2145">
        <v>264.32100000000003</v>
      </c>
      <c r="AX2145">
        <v>33.770000000000003</v>
      </c>
      <c r="AY2145">
        <v>38</v>
      </c>
      <c r="AZ2145">
        <v>22.265000000000001</v>
      </c>
      <c r="BA2145">
        <v>521.29999999999995</v>
      </c>
      <c r="BB2145">
        <v>-7.391</v>
      </c>
      <c r="BC2145">
        <v>-18.337</v>
      </c>
      <c r="BD2145">
        <v>212.626</v>
      </c>
      <c r="BE2145">
        <v>621.66399999999999</v>
      </c>
      <c r="BF2145">
        <v>79.426000000000002</v>
      </c>
      <c r="BG2145">
        <v>1664.2190000000001</v>
      </c>
      <c r="BH2145">
        <v>7.673</v>
      </c>
      <c r="BI2145">
        <v>4.0670000000000002</v>
      </c>
      <c r="BJ2145">
        <v>6.8780000000000001</v>
      </c>
      <c r="BK2145">
        <v>23.384</v>
      </c>
      <c r="BL2145">
        <v>462.44200000000001</v>
      </c>
      <c r="BM2145">
        <v>1326.2149999999999</v>
      </c>
      <c r="BN2145">
        <v>169.44200000000001</v>
      </c>
      <c r="BO2145">
        <v>3619.5189999999998</v>
      </c>
      <c r="BP2145">
        <v>16.37</v>
      </c>
      <c r="BQ2145">
        <v>8.8439999999999994</v>
      </c>
      <c r="BR2145">
        <v>0</v>
      </c>
      <c r="BS2145">
        <v>0</v>
      </c>
      <c r="BT2145" s="1" t="s">
        <v>5158</v>
      </c>
      <c r="BU2145">
        <v>34</v>
      </c>
      <c r="BV2145">
        <v>45</v>
      </c>
      <c r="BW2145">
        <v>138</v>
      </c>
      <c r="BX2145">
        <v>18</v>
      </c>
      <c r="BY2145">
        <v>355</v>
      </c>
      <c r="BZ2145">
        <v>2</v>
      </c>
      <c r="CA2145">
        <v>1</v>
      </c>
      <c r="CB2145">
        <v>-2.9380000000000002</v>
      </c>
      <c r="CC2145">
        <v>-66.634</v>
      </c>
      <c r="CD2145">
        <v>2201.723</v>
      </c>
      <c r="CE2145">
        <v>721.53800000000001</v>
      </c>
      <c r="CF2145">
        <v>92.186000000000007</v>
      </c>
      <c r="CG2145">
        <v>17232.835999999999</v>
      </c>
      <c r="CH2145">
        <v>-20.318000000000001</v>
      </c>
      <c r="CI2145">
        <v>-1.58</v>
      </c>
      <c r="CJ2145">
        <v>48.51</v>
      </c>
      <c r="CK2145">
        <v>6.1980000000000004</v>
      </c>
      <c r="CL2145">
        <v>8.9060000000000006</v>
      </c>
      <c r="CM2145">
        <v>42.109000000000002</v>
      </c>
      <c r="CN2145">
        <v>74.12</v>
      </c>
      <c r="CO2145">
        <v>23.670999999999999</v>
      </c>
      <c r="CP2145">
        <v>2</v>
      </c>
      <c r="CQ2145">
        <v>-16.901</v>
      </c>
      <c r="CR2145">
        <v>-15.202</v>
      </c>
      <c r="CS2145">
        <v>185.27099999999999</v>
      </c>
      <c r="CT2145">
        <v>20</v>
      </c>
      <c r="CU2145">
        <v>580.13599999999997</v>
      </c>
      <c r="CV2145">
        <v>2</v>
      </c>
      <c r="CW2145">
        <v>0</v>
      </c>
      <c r="CX2145">
        <v>1.4179999999999999</v>
      </c>
      <c r="CY2145">
        <v>8101.6480000000001</v>
      </c>
      <c r="CZ2145">
        <v>5228.6270000000004</v>
      </c>
      <c r="DA2145">
        <v>-1.4610000000000001</v>
      </c>
      <c r="DB2145">
        <v>-10.337999999999999</v>
      </c>
      <c r="DC2145">
        <v>417.02800000000002</v>
      </c>
      <c r="DD2145">
        <v>1187.847</v>
      </c>
      <c r="DE2145">
        <v>151.76300000000001</v>
      </c>
      <c r="DF2145">
        <v>3264.0680000000002</v>
      </c>
      <c r="DG2145">
        <v>14.662000000000001</v>
      </c>
      <c r="DH2145">
        <v>7.976</v>
      </c>
      <c r="DI2145" s="1" t="s">
        <v>5159</v>
      </c>
      <c r="DJ2145">
        <v>23</v>
      </c>
      <c r="DK2145">
        <v>116</v>
      </c>
      <c r="DL2145">
        <v>339.10899999999998</v>
      </c>
      <c r="DM2145">
        <v>43.326000000000001</v>
      </c>
      <c r="DN2145">
        <v>908</v>
      </c>
      <c r="DO2145">
        <v>4.1859999999999999</v>
      </c>
      <c r="DP2145">
        <v>2</v>
      </c>
      <c r="DQ2145" s="1" t="s">
        <v>5160</v>
      </c>
      <c r="DR2145">
        <v>0</v>
      </c>
      <c r="DS2145">
        <v>14</v>
      </c>
      <c r="DT2145">
        <v>42</v>
      </c>
      <c r="DU2145">
        <v>5</v>
      </c>
      <c r="DV2145">
        <v>112</v>
      </c>
      <c r="DW2145">
        <v>1</v>
      </c>
      <c r="DX2145">
        <v>0</v>
      </c>
      <c r="DY2145" s="1" t="s">
        <v>122</v>
      </c>
      <c r="DZ2145" s="1" t="s">
        <v>8</v>
      </c>
    </row>
    <row r="2146" spans="1:130" x14ac:dyDescent="0.25">
      <c r="A2146" s="1" t="s">
        <v>261</v>
      </c>
      <c r="B2146">
        <v>2017</v>
      </c>
      <c r="C2146" s="1" t="s">
        <v>262</v>
      </c>
      <c r="D2146">
        <v>127502728</v>
      </c>
      <c r="E2146">
        <v>4844015321088</v>
      </c>
      <c r="F2146" s="1" t="s">
        <v>656</v>
      </c>
      <c r="G2146" s="1" t="s">
        <v>656</v>
      </c>
      <c r="H2146" s="1" t="s">
        <v>656</v>
      </c>
      <c r="I2146" s="1" t="s">
        <v>656</v>
      </c>
      <c r="J2146">
        <v>208</v>
      </c>
      <c r="K2146">
        <v>27</v>
      </c>
      <c r="L2146">
        <v>3</v>
      </c>
      <c r="M2146" s="1" t="s">
        <v>656</v>
      </c>
      <c r="N2146">
        <v>482.911</v>
      </c>
      <c r="O2146">
        <v>1.4750000000000001</v>
      </c>
      <c r="P2146">
        <v>20.577999999999999</v>
      </c>
      <c r="Q2146">
        <v>11105.357</v>
      </c>
      <c r="R2146">
        <v>1415.963</v>
      </c>
      <c r="S2146">
        <v>2510</v>
      </c>
      <c r="T2146">
        <v>320</v>
      </c>
      <c r="U2146">
        <v>3.5880000000000001</v>
      </c>
      <c r="V2146">
        <v>0.32600000000000001</v>
      </c>
      <c r="W2146">
        <v>73.813000000000002</v>
      </c>
      <c r="X2146">
        <v>9.4109999999999996</v>
      </c>
      <c r="Y2146">
        <v>31</v>
      </c>
      <c r="Z2146">
        <v>26.754999999999999</v>
      </c>
      <c r="AA2146">
        <v>952.04</v>
      </c>
      <c r="AB2146">
        <v>1042.076</v>
      </c>
      <c r="AC2146">
        <v>1.2190000000000001</v>
      </c>
      <c r="AD2146">
        <v>63.715000000000003</v>
      </c>
      <c r="AE2146">
        <v>41507.68</v>
      </c>
      <c r="AF2146">
        <v>1.093</v>
      </c>
      <c r="AG2146">
        <v>-0.12</v>
      </c>
      <c r="AH2146">
        <v>-5.6959999999999997</v>
      </c>
      <c r="AI2146">
        <v>6195.91</v>
      </c>
      <c r="AJ2146">
        <v>789.995</v>
      </c>
      <c r="AK2146">
        <v>37297.925999999999</v>
      </c>
      <c r="AL2146">
        <v>4755.5870000000004</v>
      </c>
      <c r="AM2146">
        <v>75.81</v>
      </c>
      <c r="AN2146">
        <v>89.858000000000004</v>
      </c>
      <c r="AO2146">
        <v>0.48899999999999999</v>
      </c>
      <c r="AP2146">
        <v>5.69</v>
      </c>
      <c r="AQ2146">
        <v>1169.865</v>
      </c>
      <c r="AR2146">
        <v>3140</v>
      </c>
      <c r="AS2146">
        <v>400</v>
      </c>
      <c r="AT2146">
        <v>9175.2150000000001</v>
      </c>
      <c r="AU2146">
        <v>0</v>
      </c>
      <c r="AY2146">
        <v>38</v>
      </c>
      <c r="AZ2146">
        <v>22.105</v>
      </c>
      <c r="BA2146">
        <v>503.23</v>
      </c>
      <c r="BB2146">
        <v>-0.16900000000000001</v>
      </c>
      <c r="BC2146">
        <v>-1.609</v>
      </c>
      <c r="BD2146">
        <v>211.017</v>
      </c>
      <c r="BE2146">
        <v>621.88</v>
      </c>
      <c r="BF2146">
        <v>79.290999999999997</v>
      </c>
      <c r="BG2146">
        <v>1655.002</v>
      </c>
      <c r="BH2146">
        <v>7.609</v>
      </c>
      <c r="BI2146">
        <v>3.9870000000000001</v>
      </c>
      <c r="BJ2146">
        <v>15.57</v>
      </c>
      <c r="BK2146">
        <v>68.745999999999995</v>
      </c>
      <c r="BL2146">
        <v>531.18799999999999</v>
      </c>
      <c r="BM2146">
        <v>1535.837</v>
      </c>
      <c r="BN2146">
        <v>195.82300000000001</v>
      </c>
      <c r="BO2146">
        <v>4166.0889999999999</v>
      </c>
      <c r="BP2146">
        <v>18.792000000000002</v>
      </c>
      <c r="BQ2146">
        <v>10.037000000000001</v>
      </c>
      <c r="BR2146">
        <v>0</v>
      </c>
      <c r="BS2146">
        <v>0</v>
      </c>
      <c r="BT2146" s="1" t="s">
        <v>5161</v>
      </c>
      <c r="BU2146">
        <v>29</v>
      </c>
      <c r="BV2146">
        <v>74</v>
      </c>
      <c r="BW2146">
        <v>228</v>
      </c>
      <c r="BX2146">
        <v>29</v>
      </c>
      <c r="BY2146">
        <v>582</v>
      </c>
      <c r="BZ2146">
        <v>3</v>
      </c>
      <c r="CA2146">
        <v>1</v>
      </c>
      <c r="CB2146">
        <v>-1.452</v>
      </c>
      <c r="CC2146">
        <v>-31.963999999999999</v>
      </c>
      <c r="CD2146">
        <v>2169.759</v>
      </c>
      <c r="CE2146">
        <v>545.12099999999998</v>
      </c>
      <c r="CF2146">
        <v>69.504000000000005</v>
      </c>
      <c r="CG2146">
        <v>17017.355</v>
      </c>
      <c r="CH2146">
        <v>0</v>
      </c>
      <c r="CL2146">
        <v>6.67</v>
      </c>
      <c r="CM2146">
        <v>40.997999999999998</v>
      </c>
      <c r="CN2146">
        <v>86.063000000000002</v>
      </c>
      <c r="CO2146">
        <v>27.39</v>
      </c>
      <c r="CP2146">
        <v>2</v>
      </c>
      <c r="CQ2146">
        <v>15.711</v>
      </c>
      <c r="CR2146">
        <v>11.943</v>
      </c>
      <c r="CS2146">
        <v>214.81700000000001</v>
      </c>
      <c r="CT2146">
        <v>19</v>
      </c>
      <c r="CU2146">
        <v>674.99</v>
      </c>
      <c r="CV2146">
        <v>3</v>
      </c>
      <c r="CW2146">
        <v>0</v>
      </c>
      <c r="CX2146">
        <v>1.6259999999999999</v>
      </c>
      <c r="CY2146">
        <v>8172.9719999999998</v>
      </c>
      <c r="CZ2146">
        <v>5292.3419999999996</v>
      </c>
      <c r="DA2146">
        <v>9.875</v>
      </c>
      <c r="DB2146">
        <v>39.912999999999997</v>
      </c>
      <c r="DC2146">
        <v>456.94099999999997</v>
      </c>
      <c r="DD2146">
        <v>1307.8150000000001</v>
      </c>
      <c r="DE2146">
        <v>166.75</v>
      </c>
      <c r="DF2146">
        <v>3583.7750000000001</v>
      </c>
      <c r="DG2146">
        <v>16.001999999999999</v>
      </c>
      <c r="DH2146">
        <v>8.6340000000000003</v>
      </c>
      <c r="DI2146" s="1" t="s">
        <v>5162</v>
      </c>
      <c r="DJ2146">
        <v>28</v>
      </c>
      <c r="DK2146">
        <v>144</v>
      </c>
      <c r="DL2146">
        <v>425.416</v>
      </c>
      <c r="DM2146">
        <v>54.241999999999997</v>
      </c>
      <c r="DN2146">
        <v>1132</v>
      </c>
      <c r="DO2146">
        <v>5.2050000000000001</v>
      </c>
      <c r="DP2146">
        <v>3</v>
      </c>
      <c r="DQ2146" s="1" t="s">
        <v>5163</v>
      </c>
      <c r="DR2146">
        <v>1</v>
      </c>
      <c r="DS2146">
        <v>16</v>
      </c>
      <c r="DT2146">
        <v>46</v>
      </c>
      <c r="DU2146">
        <v>6</v>
      </c>
      <c r="DV2146">
        <v>122</v>
      </c>
      <c r="DW2146">
        <v>1</v>
      </c>
      <c r="DX2146">
        <v>0</v>
      </c>
      <c r="DY2146" s="1" t="s">
        <v>122</v>
      </c>
      <c r="DZ2146" s="1" t="s">
        <v>8</v>
      </c>
    </row>
    <row r="2147" spans="1:130" x14ac:dyDescent="0.25">
      <c r="A2147" s="1" t="s">
        <v>261</v>
      </c>
      <c r="B2147">
        <v>2018</v>
      </c>
      <c r="C2147" s="1" t="s">
        <v>262</v>
      </c>
      <c r="D2147">
        <v>127202184</v>
      </c>
      <c r="E2147">
        <v>4867010592768</v>
      </c>
      <c r="F2147" s="1" t="s">
        <v>656</v>
      </c>
      <c r="G2147" s="1" t="s">
        <v>656</v>
      </c>
      <c r="H2147" s="1" t="s">
        <v>656</v>
      </c>
      <c r="I2147" s="1" t="s">
        <v>656</v>
      </c>
      <c r="J2147">
        <v>221</v>
      </c>
      <c r="K2147">
        <v>28</v>
      </c>
      <c r="L2147">
        <v>3</v>
      </c>
      <c r="M2147" s="1" t="s">
        <v>656</v>
      </c>
      <c r="N2147">
        <v>448.68400000000003</v>
      </c>
      <c r="O2147">
        <v>-2.0739999999999998</v>
      </c>
      <c r="P2147">
        <v>-29.366</v>
      </c>
      <c r="Q2147">
        <v>10900.735000000001</v>
      </c>
      <c r="R2147">
        <v>1386.597</v>
      </c>
      <c r="S2147">
        <v>2472</v>
      </c>
      <c r="T2147">
        <v>314</v>
      </c>
      <c r="U2147">
        <v>-28.65</v>
      </c>
      <c r="V2147">
        <v>-2.6960000000000002</v>
      </c>
      <c r="W2147">
        <v>52.79</v>
      </c>
      <c r="X2147">
        <v>6.7149999999999999</v>
      </c>
      <c r="Y2147">
        <v>30</v>
      </c>
      <c r="Z2147">
        <v>26.34</v>
      </c>
      <c r="AA2147">
        <v>946.41</v>
      </c>
      <c r="AB2147">
        <v>1053.19</v>
      </c>
      <c r="AC2147">
        <v>-0.53300000000000003</v>
      </c>
      <c r="AD2147">
        <v>-28.21</v>
      </c>
      <c r="AE2147">
        <v>41383.976999999999</v>
      </c>
      <c r="AF2147">
        <v>1.0820000000000001</v>
      </c>
      <c r="AG2147">
        <v>-2.36</v>
      </c>
      <c r="AH2147">
        <v>-112.211</v>
      </c>
      <c r="AI2147">
        <v>5994.4539999999997</v>
      </c>
      <c r="AJ2147">
        <v>762.50800000000004</v>
      </c>
      <c r="AK2147">
        <v>36503.902000000002</v>
      </c>
      <c r="AL2147">
        <v>4643.3760000000002</v>
      </c>
      <c r="AM2147">
        <v>72.400000000000006</v>
      </c>
      <c r="AN2147">
        <v>88.207999999999998</v>
      </c>
      <c r="AO2147">
        <v>-1.093</v>
      </c>
      <c r="AP2147">
        <v>-12.782999999999999</v>
      </c>
      <c r="AQ2147">
        <v>1157.0820000000001</v>
      </c>
      <c r="AR2147">
        <v>3047</v>
      </c>
      <c r="AS2147">
        <v>388</v>
      </c>
      <c r="AT2147">
        <v>9096.3960000000006</v>
      </c>
      <c r="AU2147">
        <v>0</v>
      </c>
      <c r="AY2147">
        <v>37</v>
      </c>
      <c r="AZ2147">
        <v>21.98</v>
      </c>
      <c r="BA2147">
        <v>472.55</v>
      </c>
      <c r="BB2147">
        <v>2.29</v>
      </c>
      <c r="BC2147">
        <v>3.569</v>
      </c>
      <c r="BD2147">
        <v>214.58600000000001</v>
      </c>
      <c r="BE2147">
        <v>637.62099999999998</v>
      </c>
      <c r="BF2147">
        <v>81.106999999999999</v>
      </c>
      <c r="BG2147">
        <v>1686.971</v>
      </c>
      <c r="BH2147">
        <v>7.7009999999999996</v>
      </c>
      <c r="BI2147">
        <v>4.0759999999999996</v>
      </c>
      <c r="BJ2147">
        <v>16.893000000000001</v>
      </c>
      <c r="BK2147">
        <v>84.222999999999999</v>
      </c>
      <c r="BL2147">
        <v>615.41099999999994</v>
      </c>
      <c r="BM2147">
        <v>1799.5309999999999</v>
      </c>
      <c r="BN2147">
        <v>228.904</v>
      </c>
      <c r="BO2147">
        <v>4838.0529999999999</v>
      </c>
      <c r="BP2147">
        <v>21.734000000000002</v>
      </c>
      <c r="BQ2147">
        <v>11.691000000000001</v>
      </c>
      <c r="BR2147">
        <v>0</v>
      </c>
      <c r="BS2147">
        <v>0</v>
      </c>
      <c r="BT2147" s="1" t="s">
        <v>5164</v>
      </c>
      <c r="BU2147">
        <v>50</v>
      </c>
      <c r="BV2147">
        <v>125</v>
      </c>
      <c r="BW2147">
        <v>386</v>
      </c>
      <c r="BX2147">
        <v>49</v>
      </c>
      <c r="BY2147">
        <v>980</v>
      </c>
      <c r="BZ2147">
        <v>5</v>
      </c>
      <c r="CA2147">
        <v>2</v>
      </c>
      <c r="CB2147">
        <v>-3.2290000000000001</v>
      </c>
      <c r="CC2147">
        <v>-70.061999999999998</v>
      </c>
      <c r="CD2147">
        <v>2099.6970000000001</v>
      </c>
      <c r="CE2147">
        <v>475.14299999999997</v>
      </c>
      <c r="CF2147">
        <v>60.439</v>
      </c>
      <c r="CG2147">
        <v>16506.77</v>
      </c>
      <c r="CH2147">
        <v>0</v>
      </c>
      <c r="CL2147">
        <v>5.7389999999999999</v>
      </c>
      <c r="CM2147">
        <v>39.887</v>
      </c>
      <c r="CN2147">
        <v>94.763000000000005</v>
      </c>
      <c r="CO2147">
        <v>30.132000000000001</v>
      </c>
      <c r="CP2147">
        <v>3</v>
      </c>
      <c r="CQ2147">
        <v>10.012</v>
      </c>
      <c r="CR2147">
        <v>8.6999999999999993</v>
      </c>
      <c r="CS2147">
        <v>236.88200000000001</v>
      </c>
      <c r="CT2147">
        <v>20</v>
      </c>
      <c r="CU2147">
        <v>744.98</v>
      </c>
      <c r="CV2147">
        <v>3</v>
      </c>
      <c r="CW2147">
        <v>0</v>
      </c>
      <c r="CX2147">
        <v>1.8</v>
      </c>
      <c r="CY2147">
        <v>8279.6530000000002</v>
      </c>
      <c r="CZ2147">
        <v>5264.1319999999996</v>
      </c>
      <c r="DA2147">
        <v>7.8250000000000002</v>
      </c>
      <c r="DB2147">
        <v>33.796999999999997</v>
      </c>
      <c r="DC2147">
        <v>490.738</v>
      </c>
      <c r="DD2147">
        <v>1413.482</v>
      </c>
      <c r="DE2147">
        <v>179.798</v>
      </c>
      <c r="DF2147">
        <v>3857.9409999999998</v>
      </c>
      <c r="DG2147">
        <v>17.071999999999999</v>
      </c>
      <c r="DH2147">
        <v>9.3219999999999992</v>
      </c>
      <c r="DI2147" s="1" t="s">
        <v>5165</v>
      </c>
      <c r="DJ2147">
        <v>20</v>
      </c>
      <c r="DK2147">
        <v>164</v>
      </c>
      <c r="DL2147">
        <v>488.31200000000001</v>
      </c>
      <c r="DM2147">
        <v>62.113999999999997</v>
      </c>
      <c r="DN2147">
        <v>1292</v>
      </c>
      <c r="DO2147">
        <v>5.8979999999999997</v>
      </c>
      <c r="DP2147">
        <v>3</v>
      </c>
      <c r="DQ2147" s="1" t="s">
        <v>5166</v>
      </c>
      <c r="DR2147">
        <v>2</v>
      </c>
      <c r="DS2147">
        <v>17</v>
      </c>
      <c r="DT2147">
        <v>51</v>
      </c>
      <c r="DU2147">
        <v>6</v>
      </c>
      <c r="DV2147">
        <v>134</v>
      </c>
      <c r="DW2147">
        <v>1</v>
      </c>
      <c r="DX2147">
        <v>0</v>
      </c>
      <c r="DY2147" s="1" t="s">
        <v>122</v>
      </c>
      <c r="DZ2147" s="1" t="s">
        <v>8</v>
      </c>
    </row>
    <row r="2148" spans="1:130" x14ac:dyDescent="0.25">
      <c r="A2148" s="1" t="s">
        <v>261</v>
      </c>
      <c r="B2148">
        <v>2019</v>
      </c>
      <c r="C2148" s="1" t="s">
        <v>262</v>
      </c>
      <c r="D2148">
        <v>126860296</v>
      </c>
      <c r="F2148" s="1" t="s">
        <v>656</v>
      </c>
      <c r="G2148" s="1" t="s">
        <v>656</v>
      </c>
      <c r="H2148" s="1" t="s">
        <v>656</v>
      </c>
      <c r="I2148" s="1" t="s">
        <v>656</v>
      </c>
      <c r="J2148">
        <v>243</v>
      </c>
      <c r="K2148">
        <v>31</v>
      </c>
      <c r="L2148">
        <v>3</v>
      </c>
      <c r="M2148" s="1" t="s">
        <v>656</v>
      </c>
      <c r="N2148">
        <v>450.45</v>
      </c>
      <c r="O2148">
        <v>-1.7310000000000001</v>
      </c>
      <c r="P2148">
        <v>-24.004000000000001</v>
      </c>
      <c r="Q2148">
        <v>10740.9</v>
      </c>
      <c r="R2148">
        <v>1362.5940000000001</v>
      </c>
      <c r="S2148">
        <v>2422</v>
      </c>
      <c r="T2148">
        <v>307</v>
      </c>
      <c r="U2148">
        <v>-27.131</v>
      </c>
      <c r="V2148">
        <v>-1.8220000000000001</v>
      </c>
      <c r="W2148">
        <v>38.570999999999998</v>
      </c>
      <c r="X2148">
        <v>4.8929999999999998</v>
      </c>
      <c r="Y2148">
        <v>30</v>
      </c>
      <c r="Z2148">
        <v>26.504999999999999</v>
      </c>
      <c r="AA2148">
        <v>951.06</v>
      </c>
      <c r="AB2148">
        <v>1025.7750000000001</v>
      </c>
      <c r="AC2148">
        <v>-2.34</v>
      </c>
      <c r="AD2148">
        <v>-123.191</v>
      </c>
      <c r="AE2148">
        <v>40524.434000000001</v>
      </c>
      <c r="AG2148">
        <v>-3.5659999999999998</v>
      </c>
      <c r="AH2148">
        <v>-165.59</v>
      </c>
      <c r="AI2148">
        <v>5584.0510000000004</v>
      </c>
      <c r="AJ2148">
        <v>708.39400000000001</v>
      </c>
      <c r="AK2148">
        <v>35296.983999999997</v>
      </c>
      <c r="AL2148">
        <v>4477.7860000000001</v>
      </c>
      <c r="AM2148">
        <v>69.058999999999997</v>
      </c>
      <c r="AN2148">
        <v>87.100999999999999</v>
      </c>
      <c r="AO2148">
        <v>-6.5549999999999997</v>
      </c>
      <c r="AP2148">
        <v>-75.849000000000004</v>
      </c>
      <c r="AQ2148">
        <v>1081.2329999999999</v>
      </c>
      <c r="AR2148">
        <v>2867</v>
      </c>
      <c r="AS2148">
        <v>364</v>
      </c>
      <c r="AT2148">
        <v>8523.02</v>
      </c>
      <c r="AU2148">
        <v>0</v>
      </c>
      <c r="AY2148">
        <v>35</v>
      </c>
      <c r="AZ2148">
        <v>21.032</v>
      </c>
      <c r="BA2148">
        <v>462.06</v>
      </c>
      <c r="BB2148">
        <v>-9.2050000000000001</v>
      </c>
      <c r="BC2148">
        <v>-20.472000000000001</v>
      </c>
      <c r="BD2148">
        <v>194.114</v>
      </c>
      <c r="BE2148">
        <v>580.48500000000001</v>
      </c>
      <c r="BF2148">
        <v>73.641000000000005</v>
      </c>
      <c r="BG2148">
        <v>1530.143</v>
      </c>
      <c r="BH2148">
        <v>7.1790000000000003</v>
      </c>
      <c r="BI2148">
        <v>3.7759999999999998</v>
      </c>
      <c r="BJ2148">
        <v>7.4370000000000003</v>
      </c>
      <c r="BK2148">
        <v>42.392000000000003</v>
      </c>
      <c r="BL2148">
        <v>657.803</v>
      </c>
      <c r="BM2148">
        <v>1938.5719999999999</v>
      </c>
      <c r="BN2148">
        <v>245.928</v>
      </c>
      <c r="BO2148">
        <v>5185.2569999999996</v>
      </c>
      <c r="BP2148">
        <v>23.975000000000001</v>
      </c>
      <c r="BQ2148">
        <v>12.795</v>
      </c>
      <c r="BR2148">
        <v>0</v>
      </c>
      <c r="BS2148">
        <v>0</v>
      </c>
      <c r="BT2148" s="1" t="s">
        <v>5167</v>
      </c>
      <c r="BU2148">
        <v>41</v>
      </c>
      <c r="BV2148">
        <v>166</v>
      </c>
      <c r="BW2148">
        <v>517</v>
      </c>
      <c r="BX2148">
        <v>66</v>
      </c>
      <c r="BY2148">
        <v>1309</v>
      </c>
      <c r="BZ2148">
        <v>6</v>
      </c>
      <c r="CA2148">
        <v>3</v>
      </c>
      <c r="CB2148">
        <v>-3.1309999999999998</v>
      </c>
      <c r="CC2148">
        <v>-65.736999999999995</v>
      </c>
      <c r="CD2148">
        <v>2033.96</v>
      </c>
      <c r="CE2148">
        <v>295.80799999999999</v>
      </c>
      <c r="CF2148">
        <v>37.526000000000003</v>
      </c>
      <c r="CG2148">
        <v>16033.066000000001</v>
      </c>
      <c r="CH2148">
        <v>0</v>
      </c>
      <c r="CL2148">
        <v>3.6579999999999999</v>
      </c>
      <c r="CM2148">
        <v>39.564</v>
      </c>
      <c r="CN2148">
        <v>101.298</v>
      </c>
      <c r="CO2148">
        <v>32.155999999999999</v>
      </c>
      <c r="CP2148">
        <v>3</v>
      </c>
      <c r="CQ2148">
        <v>6.718</v>
      </c>
      <c r="CR2148">
        <v>6.5350000000000001</v>
      </c>
      <c r="CS2148">
        <v>253.477</v>
      </c>
      <c r="CT2148">
        <v>22</v>
      </c>
      <c r="CU2148">
        <v>798.49900000000002</v>
      </c>
      <c r="CV2148">
        <v>3</v>
      </c>
      <c r="CW2148">
        <v>0</v>
      </c>
      <c r="CX2148">
        <v>1.97</v>
      </c>
      <c r="CY2148">
        <v>8085.8639999999996</v>
      </c>
      <c r="CZ2148">
        <v>5140.9409999999998</v>
      </c>
      <c r="DA2148">
        <v>0.27500000000000002</v>
      </c>
      <c r="DB2148">
        <v>1.04</v>
      </c>
      <c r="DC2148">
        <v>491.779</v>
      </c>
      <c r="DD2148">
        <v>1421.183</v>
      </c>
      <c r="DE2148">
        <v>180.292</v>
      </c>
      <c r="DF2148">
        <v>3876.5369999999998</v>
      </c>
      <c r="DG2148">
        <v>17.576000000000001</v>
      </c>
      <c r="DH2148">
        <v>9.5660000000000007</v>
      </c>
      <c r="DI2148" s="1" t="s">
        <v>5168</v>
      </c>
      <c r="DJ2148">
        <v>14</v>
      </c>
      <c r="DK2148">
        <v>179</v>
      </c>
      <c r="DL2148">
        <v>534.02300000000002</v>
      </c>
      <c r="DM2148">
        <v>67.745999999999995</v>
      </c>
      <c r="DN2148">
        <v>1408</v>
      </c>
      <c r="DO2148">
        <v>6.6040000000000001</v>
      </c>
      <c r="DP2148">
        <v>3</v>
      </c>
      <c r="DQ2148" s="1" t="s">
        <v>5169</v>
      </c>
      <c r="DR2148">
        <v>1</v>
      </c>
      <c r="DS2148">
        <v>18</v>
      </c>
      <c r="DT2148">
        <v>53</v>
      </c>
      <c r="DU2148">
        <v>7</v>
      </c>
      <c r="DV2148">
        <v>140</v>
      </c>
      <c r="DW2148">
        <v>1</v>
      </c>
      <c r="DX2148">
        <v>0</v>
      </c>
      <c r="DY2148" s="1" t="s">
        <v>122</v>
      </c>
      <c r="DZ2148" s="1" t="s">
        <v>8</v>
      </c>
    </row>
    <row r="2149" spans="1:130" x14ac:dyDescent="0.25">
      <c r="A2149" s="1" t="s">
        <v>261</v>
      </c>
      <c r="B2149">
        <v>2020</v>
      </c>
      <c r="C2149" s="1" t="s">
        <v>262</v>
      </c>
      <c r="D2149">
        <v>126476464</v>
      </c>
      <c r="F2149" s="1" t="s">
        <v>656</v>
      </c>
      <c r="G2149" s="1" t="s">
        <v>656</v>
      </c>
      <c r="H2149" s="1" t="s">
        <v>656</v>
      </c>
      <c r="I2149" s="1" t="s">
        <v>656</v>
      </c>
      <c r="J2149">
        <v>253</v>
      </c>
      <c r="K2149">
        <v>32</v>
      </c>
      <c r="L2149">
        <v>3</v>
      </c>
      <c r="M2149" s="1" t="s">
        <v>656</v>
      </c>
      <c r="N2149">
        <v>426.11599999999999</v>
      </c>
      <c r="O2149">
        <v>-6.74</v>
      </c>
      <c r="P2149">
        <v>-91.841999999999999</v>
      </c>
      <c r="Q2149">
        <v>10047.339</v>
      </c>
      <c r="R2149">
        <v>1270.752</v>
      </c>
      <c r="S2149">
        <v>2356</v>
      </c>
      <c r="T2149">
        <v>298</v>
      </c>
      <c r="U2149">
        <v>1.802</v>
      </c>
      <c r="V2149">
        <v>8.7999999999999995E-2</v>
      </c>
      <c r="W2149">
        <v>39.384999999999998</v>
      </c>
      <c r="X2149">
        <v>4.9809999999999999</v>
      </c>
      <c r="Y2149">
        <v>30</v>
      </c>
      <c r="Z2149">
        <v>26.702999999999999</v>
      </c>
      <c r="AA2149">
        <v>891.58</v>
      </c>
      <c r="AB2149">
        <v>996.95799999999997</v>
      </c>
      <c r="AC2149">
        <v>-7.4320000000000004</v>
      </c>
      <c r="AD2149">
        <v>-382.07400000000001</v>
      </c>
      <c r="AE2149">
        <v>37626.504000000001</v>
      </c>
      <c r="AG2149">
        <v>-8.1259999999999994</v>
      </c>
      <c r="AH2149">
        <v>-363.84800000000001</v>
      </c>
      <c r="AI2149">
        <v>5441.2330000000002</v>
      </c>
      <c r="AJ2149">
        <v>688.18799999999999</v>
      </c>
      <c r="AK2149">
        <v>32527.305</v>
      </c>
      <c r="AL2149">
        <v>4113.9380000000001</v>
      </c>
      <c r="AM2149">
        <v>69.028999999999996</v>
      </c>
      <c r="AN2149">
        <v>86.447999999999993</v>
      </c>
      <c r="AO2149">
        <v>-3.6960000000000002</v>
      </c>
      <c r="AP2149">
        <v>-39.957999999999998</v>
      </c>
      <c r="AQ2149">
        <v>1041.2750000000001</v>
      </c>
      <c r="AR2149">
        <v>2795</v>
      </c>
      <c r="AS2149">
        <v>354</v>
      </c>
      <c r="AT2149">
        <v>8232.9549999999999</v>
      </c>
      <c r="AU2149">
        <v>0</v>
      </c>
      <c r="AY2149">
        <v>35</v>
      </c>
      <c r="AZ2149">
        <v>21.881</v>
      </c>
      <c r="BA2149">
        <v>424.82</v>
      </c>
      <c r="BB2149">
        <v>5.1239999999999997</v>
      </c>
      <c r="BC2149">
        <v>9.1980000000000004</v>
      </c>
      <c r="BD2149">
        <v>203.31200000000001</v>
      </c>
      <c r="BE2149">
        <v>612.08299999999997</v>
      </c>
      <c r="BF2149">
        <v>77.414000000000001</v>
      </c>
      <c r="BG2149">
        <v>1607.5070000000001</v>
      </c>
      <c r="BH2149">
        <v>7.7649999999999997</v>
      </c>
      <c r="BI2149">
        <v>4.2720000000000002</v>
      </c>
      <c r="BJ2149">
        <v>-3.1549999999999998</v>
      </c>
      <c r="BK2149">
        <v>-18.568999999999999</v>
      </c>
      <c r="BL2149">
        <v>639.23400000000004</v>
      </c>
      <c r="BM2149">
        <v>1883.1130000000001</v>
      </c>
      <c r="BN2149">
        <v>238.16900000000001</v>
      </c>
      <c r="BO2149">
        <v>5054.1750000000002</v>
      </c>
      <c r="BP2149">
        <v>23.89</v>
      </c>
      <c r="BQ2149">
        <v>13.432</v>
      </c>
      <c r="BR2149">
        <v>0</v>
      </c>
      <c r="BS2149">
        <v>0</v>
      </c>
      <c r="BT2149" s="1" t="s">
        <v>5170</v>
      </c>
      <c r="BU2149">
        <v>-58</v>
      </c>
      <c r="BV2149">
        <v>108</v>
      </c>
      <c r="BW2149">
        <v>340</v>
      </c>
      <c r="BX2149">
        <v>43</v>
      </c>
      <c r="BY2149">
        <v>857</v>
      </c>
      <c r="BZ2149">
        <v>4</v>
      </c>
      <c r="CA2149">
        <v>2</v>
      </c>
      <c r="CB2149">
        <v>-11.409000000000001</v>
      </c>
      <c r="CC2149">
        <v>-232.048</v>
      </c>
      <c r="CD2149">
        <v>1801.912</v>
      </c>
      <c r="CE2149">
        <v>289.93799999999999</v>
      </c>
      <c r="CF2149">
        <v>36.67</v>
      </c>
      <c r="CG2149">
        <v>14247.012000000001</v>
      </c>
      <c r="CH2149">
        <v>0</v>
      </c>
      <c r="CL2149">
        <v>3.6779999999999999</v>
      </c>
      <c r="CM2149">
        <v>37.863999999999997</v>
      </c>
      <c r="CN2149">
        <v>109.694</v>
      </c>
      <c r="CO2149">
        <v>34.801000000000002</v>
      </c>
      <c r="CP2149">
        <v>3</v>
      </c>
      <c r="CQ2149">
        <v>8.2260000000000009</v>
      </c>
      <c r="CR2149">
        <v>8.3960000000000008</v>
      </c>
      <c r="CS2149">
        <v>275.161</v>
      </c>
      <c r="CT2149">
        <v>23</v>
      </c>
      <c r="CU2149">
        <v>867.30600000000004</v>
      </c>
      <c r="CV2149">
        <v>3</v>
      </c>
      <c r="CW2149">
        <v>0</v>
      </c>
      <c r="CX2149">
        <v>2.3050000000000002</v>
      </c>
      <c r="CY2149">
        <v>7882.5540000000001</v>
      </c>
      <c r="CZ2149">
        <v>4758.8670000000002</v>
      </c>
      <c r="DA2149">
        <v>8.2520000000000007</v>
      </c>
      <c r="DB2149">
        <v>39.088999999999999</v>
      </c>
      <c r="DC2149">
        <v>530.86800000000005</v>
      </c>
      <c r="DD2149">
        <v>1543.1320000000001</v>
      </c>
      <c r="DE2149">
        <v>195.17</v>
      </c>
      <c r="DF2149">
        <v>4197.3639999999996</v>
      </c>
      <c r="DG2149">
        <v>19.577000000000002</v>
      </c>
      <c r="DH2149">
        <v>11.154999999999999</v>
      </c>
      <c r="DI2149" s="1" t="s">
        <v>5171</v>
      </c>
      <c r="DJ2149">
        <v>19</v>
      </c>
      <c r="DK2149">
        <v>197</v>
      </c>
      <c r="DL2149">
        <v>594.06399999999996</v>
      </c>
      <c r="DM2149">
        <v>75.135000000000005</v>
      </c>
      <c r="DN2149">
        <v>1560</v>
      </c>
      <c r="DO2149">
        <v>7.5359999999999996</v>
      </c>
      <c r="DP2149">
        <v>4</v>
      </c>
      <c r="DQ2149" s="1" t="s">
        <v>5006</v>
      </c>
      <c r="DR2149">
        <v>3</v>
      </c>
      <c r="DS2149">
        <v>21</v>
      </c>
      <c r="DT2149">
        <v>62</v>
      </c>
      <c r="DU2149">
        <v>8</v>
      </c>
      <c r="DV2149">
        <v>162</v>
      </c>
      <c r="DW2149">
        <v>1</v>
      </c>
      <c r="DX2149">
        <v>0</v>
      </c>
      <c r="DY2149" s="1" t="s">
        <v>122</v>
      </c>
      <c r="DZ2149" s="1" t="s">
        <v>8</v>
      </c>
    </row>
    <row r="2150" spans="1:130" x14ac:dyDescent="0.25">
      <c r="A2150" s="1" t="s">
        <v>261</v>
      </c>
      <c r="B2150">
        <v>2021</v>
      </c>
      <c r="C2150" s="1" t="s">
        <v>262</v>
      </c>
      <c r="D2150">
        <v>126050800</v>
      </c>
      <c r="F2150" s="1" t="s">
        <v>656</v>
      </c>
      <c r="G2150" s="1" t="s">
        <v>656</v>
      </c>
      <c r="H2150" s="1" t="s">
        <v>656</v>
      </c>
      <c r="I2150" s="1" t="s">
        <v>656</v>
      </c>
      <c r="J2150">
        <v>326</v>
      </c>
      <c r="K2150">
        <v>41</v>
      </c>
      <c r="L2150">
        <v>4</v>
      </c>
      <c r="M2150" s="1" t="s">
        <v>656</v>
      </c>
      <c r="N2150">
        <v>416.49599999999998</v>
      </c>
      <c r="O2150">
        <v>4.8710000000000004</v>
      </c>
      <c r="P2150">
        <v>61.9</v>
      </c>
      <c r="Q2150">
        <v>10572.335999999999</v>
      </c>
      <c r="R2150">
        <v>1332.6510000000001</v>
      </c>
      <c r="S2150">
        <v>2395</v>
      </c>
      <c r="T2150">
        <v>302</v>
      </c>
      <c r="U2150">
        <v>-12.603</v>
      </c>
      <c r="V2150">
        <v>-0.628</v>
      </c>
      <c r="W2150">
        <v>34.536999999999999</v>
      </c>
      <c r="X2150">
        <v>4.3529999999999998</v>
      </c>
      <c r="Y2150">
        <v>30</v>
      </c>
      <c r="Z2150">
        <v>27.042999999999999</v>
      </c>
      <c r="AA2150">
        <v>917.92</v>
      </c>
      <c r="AB2150">
        <v>1019.721</v>
      </c>
      <c r="AC2150">
        <v>3.5510000000000002</v>
      </c>
      <c r="AD2150">
        <v>168.98699999999999</v>
      </c>
      <c r="AE2150">
        <v>39094.190999999999</v>
      </c>
      <c r="AG2150">
        <v>2.2290000000000001</v>
      </c>
      <c r="AH2150">
        <v>91.701999999999998</v>
      </c>
      <c r="AI2150">
        <v>5230.174</v>
      </c>
      <c r="AJ2150">
        <v>659.26800000000003</v>
      </c>
      <c r="AK2150">
        <v>33364.644999999997</v>
      </c>
      <c r="AL2150">
        <v>4205.6400000000003</v>
      </c>
      <c r="AM2150">
        <v>64.652000000000001</v>
      </c>
      <c r="AN2150">
        <v>85.343999999999994</v>
      </c>
      <c r="AO2150">
        <v>-0.48499999999999999</v>
      </c>
      <c r="AP2150">
        <v>-5.0510000000000002</v>
      </c>
      <c r="AQ2150">
        <v>1036.2239999999999</v>
      </c>
      <c r="AR2150">
        <v>2587</v>
      </c>
      <c r="AS2150">
        <v>326</v>
      </c>
      <c r="AT2150">
        <v>8220.6880000000001</v>
      </c>
      <c r="AU2150">
        <v>0</v>
      </c>
      <c r="AY2150">
        <v>32</v>
      </c>
      <c r="AZ2150">
        <v>21.027999999999999</v>
      </c>
      <c r="BA2150">
        <v>424.71</v>
      </c>
      <c r="BB2150">
        <v>0.28699999999999998</v>
      </c>
      <c r="BC2150">
        <v>-0.16300000000000001</v>
      </c>
      <c r="BD2150">
        <v>203.149</v>
      </c>
      <c r="BE2150">
        <v>615.91200000000003</v>
      </c>
      <c r="BF2150">
        <v>77.635999999999996</v>
      </c>
      <c r="BG2150">
        <v>1611.643</v>
      </c>
      <c r="BH2150">
        <v>7.6130000000000004</v>
      </c>
      <c r="BI2150">
        <v>4.1219999999999999</v>
      </c>
      <c r="BJ2150">
        <v>13.000999999999999</v>
      </c>
      <c r="BK2150">
        <v>77.697000000000003</v>
      </c>
      <c r="BL2150">
        <v>716.93100000000004</v>
      </c>
      <c r="BM2150">
        <v>2135.1129999999998</v>
      </c>
      <c r="BN2150">
        <v>269.13299999999998</v>
      </c>
      <c r="BO2150">
        <v>5687.6379999999999</v>
      </c>
      <c r="BP2150">
        <v>26.393000000000001</v>
      </c>
      <c r="BQ2150">
        <v>14.548999999999999</v>
      </c>
      <c r="BR2150">
        <v>0</v>
      </c>
      <c r="BS2150">
        <v>0</v>
      </c>
      <c r="BT2150" s="1" t="s">
        <v>5172</v>
      </c>
      <c r="BU2150">
        <v>45</v>
      </c>
      <c r="BV2150">
        <v>154</v>
      </c>
      <c r="BW2150">
        <v>486</v>
      </c>
      <c r="BX2150">
        <v>61</v>
      </c>
      <c r="BY2150">
        <v>1220</v>
      </c>
      <c r="BZ2150">
        <v>6</v>
      </c>
      <c r="CA2150">
        <v>3</v>
      </c>
      <c r="CB2150">
        <v>1.9339999999999999</v>
      </c>
      <c r="CC2150">
        <v>34.853000000000002</v>
      </c>
      <c r="CD2150">
        <v>1836.7650000000001</v>
      </c>
      <c r="CE2150">
        <v>248.47900000000001</v>
      </c>
      <c r="CF2150">
        <v>31.321000000000002</v>
      </c>
      <c r="CG2150">
        <v>14571.623</v>
      </c>
      <c r="CH2150">
        <v>0</v>
      </c>
      <c r="CL2150">
        <v>3.0720000000000001</v>
      </c>
      <c r="CM2150">
        <v>37.273000000000003</v>
      </c>
      <c r="CN2150">
        <v>112.73699999999999</v>
      </c>
      <c r="CO2150">
        <v>35.758000000000003</v>
      </c>
      <c r="CP2150">
        <v>3</v>
      </c>
      <c r="CQ2150">
        <v>2.7480000000000002</v>
      </c>
      <c r="CR2150">
        <v>3.0430000000000001</v>
      </c>
      <c r="CS2150">
        <v>283.67599999999999</v>
      </c>
      <c r="CT2150">
        <v>25</v>
      </c>
      <c r="CU2150">
        <v>894.37699999999995</v>
      </c>
      <c r="CV2150">
        <v>4</v>
      </c>
      <c r="CW2150">
        <v>0</v>
      </c>
      <c r="CX2150">
        <v>2.2879999999999998</v>
      </c>
      <c r="CY2150">
        <v>8089.7640000000001</v>
      </c>
      <c r="CZ2150">
        <v>4927.8540000000003</v>
      </c>
      <c r="DA2150">
        <v>6.5279999999999996</v>
      </c>
      <c r="DB2150">
        <v>32.335999999999999</v>
      </c>
      <c r="DC2150">
        <v>563.20399999999995</v>
      </c>
      <c r="DD2150">
        <v>1649.415</v>
      </c>
      <c r="DE2150">
        <v>207.91</v>
      </c>
      <c r="DF2150">
        <v>4468.0730000000003</v>
      </c>
      <c r="DG2150">
        <v>20.388999999999999</v>
      </c>
      <c r="DH2150">
        <v>11.429</v>
      </c>
      <c r="DI2150" s="1" t="s">
        <v>5173</v>
      </c>
      <c r="DJ2150">
        <v>28</v>
      </c>
      <c r="DK2150">
        <v>226</v>
      </c>
      <c r="DL2150">
        <v>684.37699999999995</v>
      </c>
      <c r="DM2150">
        <v>86.266000000000005</v>
      </c>
      <c r="DN2150">
        <v>1791</v>
      </c>
      <c r="DO2150">
        <v>8.4600000000000009</v>
      </c>
      <c r="DP2150">
        <v>5</v>
      </c>
      <c r="DQ2150" s="1" t="s">
        <v>5174</v>
      </c>
      <c r="DR2150">
        <v>1</v>
      </c>
      <c r="DS2150">
        <v>22</v>
      </c>
      <c r="DT2150">
        <v>65</v>
      </c>
      <c r="DU2150">
        <v>8</v>
      </c>
      <c r="DV2150">
        <v>171</v>
      </c>
      <c r="DW2150">
        <v>1</v>
      </c>
      <c r="DX2150">
        <v>0</v>
      </c>
      <c r="DY2150" s="1" t="s">
        <v>122</v>
      </c>
      <c r="DZ2150" s="1" t="s">
        <v>8</v>
      </c>
    </row>
    <row r="2151" spans="1:130" x14ac:dyDescent="0.25">
      <c r="A2151" s="1" t="s">
        <v>265</v>
      </c>
      <c r="B2151">
        <v>2000</v>
      </c>
      <c r="C2151" s="1" t="s">
        <v>266</v>
      </c>
      <c r="D2151">
        <v>5122495</v>
      </c>
      <c r="E2151">
        <v>35716132864</v>
      </c>
      <c r="F2151" s="1" t="s">
        <v>656</v>
      </c>
      <c r="G2151" s="1" t="s">
        <v>656</v>
      </c>
      <c r="H2151" s="1" t="s">
        <v>656</v>
      </c>
      <c r="I2151" s="1" t="s">
        <v>656</v>
      </c>
      <c r="J2151">
        <v>2</v>
      </c>
      <c r="K2151">
        <v>0</v>
      </c>
      <c r="L2151">
        <v>0</v>
      </c>
      <c r="M2151" s="1" t="s">
        <v>656</v>
      </c>
      <c r="N2151">
        <v>555.55600000000004</v>
      </c>
      <c r="S2151">
        <v>0</v>
      </c>
      <c r="T2151">
        <v>0</v>
      </c>
      <c r="V2151">
        <v>0</v>
      </c>
      <c r="W2151">
        <v>0</v>
      </c>
      <c r="X2151">
        <v>0</v>
      </c>
      <c r="Y2151">
        <v>0</v>
      </c>
      <c r="AA2151">
        <v>7.35</v>
      </c>
      <c r="AB2151">
        <v>6.93</v>
      </c>
      <c r="AC2151">
        <v>5.3040000000000003</v>
      </c>
      <c r="AD2151">
        <v>3.3420000000000001</v>
      </c>
      <c r="AE2151">
        <v>12950.691999999999</v>
      </c>
      <c r="AF2151">
        <v>1.857</v>
      </c>
      <c r="AI2151">
        <v>1343.096</v>
      </c>
      <c r="AJ2151">
        <v>6.88</v>
      </c>
      <c r="AM2151">
        <v>99.278999999999996</v>
      </c>
      <c r="AR2151">
        <v>890</v>
      </c>
      <c r="AS2151">
        <v>5</v>
      </c>
      <c r="AU2151">
        <v>3.5710000000000002</v>
      </c>
      <c r="AV2151">
        <v>0.108</v>
      </c>
      <c r="AW2151">
        <v>614.01700000000005</v>
      </c>
      <c r="AX2151">
        <v>3.145</v>
      </c>
      <c r="AY2151">
        <v>66</v>
      </c>
      <c r="BA2151">
        <v>3.85</v>
      </c>
      <c r="BE2151">
        <v>7.8090000000000002</v>
      </c>
      <c r="BF2151">
        <v>0.04</v>
      </c>
      <c r="BH2151">
        <v>0.57699999999999996</v>
      </c>
      <c r="BM2151">
        <v>9.7609999999999992</v>
      </c>
      <c r="BN2151">
        <v>0.05</v>
      </c>
      <c r="BP2151">
        <v>0.72199999999999998</v>
      </c>
      <c r="BR2151">
        <v>0.42</v>
      </c>
      <c r="BS2151">
        <v>5.7140000000000004</v>
      </c>
      <c r="BT2151" s="1" t="s">
        <v>656</v>
      </c>
      <c r="BW2151">
        <v>0</v>
      </c>
      <c r="BX2151">
        <v>0</v>
      </c>
      <c r="BZ2151">
        <v>0</v>
      </c>
      <c r="CE2151">
        <v>452.904</v>
      </c>
      <c r="CF2151">
        <v>2.3199999999999998</v>
      </c>
      <c r="CI2151">
        <v>2.5999999999999999E-2</v>
      </c>
      <c r="CJ2151">
        <v>4.9930000000000003</v>
      </c>
      <c r="CK2151">
        <v>2.5999999999999999E-2</v>
      </c>
      <c r="CL2151">
        <v>33.478000000000002</v>
      </c>
      <c r="CO2151">
        <v>0.01</v>
      </c>
      <c r="CP2151">
        <v>0</v>
      </c>
      <c r="CS2151">
        <v>1.952</v>
      </c>
      <c r="CT2151">
        <v>0</v>
      </c>
      <c r="CV2151">
        <v>0</v>
      </c>
      <c r="CW2151">
        <v>0</v>
      </c>
      <c r="CY2151">
        <v>1352.856</v>
      </c>
      <c r="CZ2151">
        <v>66.34</v>
      </c>
      <c r="DD2151">
        <v>9.7609999999999992</v>
      </c>
      <c r="DE2151">
        <v>0.05</v>
      </c>
      <c r="DG2151">
        <v>0.72199999999999998</v>
      </c>
      <c r="DI2151" s="1" t="s">
        <v>656</v>
      </c>
      <c r="DL2151">
        <v>0</v>
      </c>
      <c r="DM2151">
        <v>0</v>
      </c>
      <c r="DO2151">
        <v>0</v>
      </c>
      <c r="DQ2151" s="1" t="s">
        <v>656</v>
      </c>
      <c r="DT2151">
        <v>0</v>
      </c>
      <c r="DU2151">
        <v>0</v>
      </c>
      <c r="DW2151">
        <v>0</v>
      </c>
      <c r="DY2151" s="1" t="s">
        <v>42</v>
      </c>
      <c r="DZ2151" s="1" t="s">
        <v>8</v>
      </c>
    </row>
    <row r="2152" spans="1:130" x14ac:dyDescent="0.25">
      <c r="A2152" s="1" t="s">
        <v>265</v>
      </c>
      <c r="B2152">
        <v>2001</v>
      </c>
      <c r="C2152" s="1" t="s">
        <v>266</v>
      </c>
      <c r="D2152">
        <v>5217328</v>
      </c>
      <c r="E2152">
        <v>38099918848</v>
      </c>
      <c r="F2152" s="1" t="s">
        <v>656</v>
      </c>
      <c r="G2152" s="1" t="s">
        <v>656</v>
      </c>
      <c r="H2152" s="1" t="s">
        <v>656</v>
      </c>
      <c r="I2152" s="1" t="s">
        <v>656</v>
      </c>
      <c r="J2152">
        <v>2</v>
      </c>
      <c r="K2152">
        <v>0</v>
      </c>
      <c r="L2152">
        <v>0</v>
      </c>
      <c r="M2152" s="1" t="s">
        <v>656</v>
      </c>
      <c r="N2152">
        <v>557.74699999999996</v>
      </c>
      <c r="S2152">
        <v>0</v>
      </c>
      <c r="T2152">
        <v>0</v>
      </c>
      <c r="V2152">
        <v>0</v>
      </c>
      <c r="W2152">
        <v>0</v>
      </c>
      <c r="X2152">
        <v>0</v>
      </c>
      <c r="Y2152">
        <v>0</v>
      </c>
      <c r="AA2152">
        <v>7.4</v>
      </c>
      <c r="AB2152">
        <v>7.1</v>
      </c>
      <c r="AC2152">
        <v>-3.952</v>
      </c>
      <c r="AD2152">
        <v>-2.6219999999999999</v>
      </c>
      <c r="AE2152">
        <v>12212.803</v>
      </c>
      <c r="AF2152">
        <v>1.6719999999999999</v>
      </c>
      <c r="AI2152">
        <v>1351.2660000000001</v>
      </c>
      <c r="AJ2152">
        <v>7.05</v>
      </c>
      <c r="AM2152">
        <v>99.296000000000006</v>
      </c>
      <c r="AR2152">
        <v>895</v>
      </c>
      <c r="AS2152">
        <v>5</v>
      </c>
      <c r="AU2152">
        <v>0</v>
      </c>
      <c r="AV2152">
        <v>0</v>
      </c>
      <c r="AW2152">
        <v>602.85599999999999</v>
      </c>
      <c r="AX2152">
        <v>3.145</v>
      </c>
      <c r="AY2152">
        <v>66</v>
      </c>
      <c r="BA2152">
        <v>3.96</v>
      </c>
      <c r="BE2152">
        <v>7.6669999999999998</v>
      </c>
      <c r="BF2152">
        <v>0.04</v>
      </c>
      <c r="BH2152">
        <v>0.56299999999999994</v>
      </c>
      <c r="BM2152">
        <v>9.5830000000000002</v>
      </c>
      <c r="BN2152">
        <v>0.05</v>
      </c>
      <c r="BP2152">
        <v>0.70399999999999996</v>
      </c>
      <c r="BR2152">
        <v>0.3</v>
      </c>
      <c r="BS2152">
        <v>4.0540000000000003</v>
      </c>
      <c r="BT2152" s="1" t="s">
        <v>656</v>
      </c>
      <c r="BW2152">
        <v>0</v>
      </c>
      <c r="BX2152">
        <v>0</v>
      </c>
      <c r="BZ2152">
        <v>0</v>
      </c>
      <c r="CE2152">
        <v>456.17200000000003</v>
      </c>
      <c r="CF2152">
        <v>2.38</v>
      </c>
      <c r="CH2152">
        <v>-0.22900000000000001</v>
      </c>
      <c r="CI2152">
        <v>0</v>
      </c>
      <c r="CJ2152">
        <v>4.891</v>
      </c>
      <c r="CK2152">
        <v>2.5999999999999999E-2</v>
      </c>
      <c r="CL2152">
        <v>33.521000000000001</v>
      </c>
      <c r="CO2152">
        <v>0.01</v>
      </c>
      <c r="CP2152">
        <v>0</v>
      </c>
      <c r="CS2152">
        <v>1.917</v>
      </c>
      <c r="CT2152">
        <v>0</v>
      </c>
      <c r="CV2152">
        <v>0</v>
      </c>
      <c r="CW2152">
        <v>0</v>
      </c>
      <c r="CY2152">
        <v>1360.85</v>
      </c>
      <c r="CZ2152">
        <v>63.718000000000004</v>
      </c>
      <c r="DD2152">
        <v>9.5830000000000002</v>
      </c>
      <c r="DE2152">
        <v>0.05</v>
      </c>
      <c r="DG2152">
        <v>0.70399999999999996</v>
      </c>
      <c r="DI2152" s="1" t="s">
        <v>656</v>
      </c>
      <c r="DL2152">
        <v>0</v>
      </c>
      <c r="DM2152">
        <v>0</v>
      </c>
      <c r="DO2152">
        <v>0</v>
      </c>
      <c r="DQ2152" s="1" t="s">
        <v>656</v>
      </c>
      <c r="DT2152">
        <v>0</v>
      </c>
      <c r="DU2152">
        <v>0</v>
      </c>
      <c r="DW2152">
        <v>0</v>
      </c>
      <c r="DY2152" s="1" t="s">
        <v>42</v>
      </c>
      <c r="DZ2152" s="1" t="s">
        <v>8</v>
      </c>
    </row>
    <row r="2153" spans="1:130" x14ac:dyDescent="0.25">
      <c r="A2153" s="1" t="s">
        <v>265</v>
      </c>
      <c r="B2153">
        <v>2002</v>
      </c>
      <c r="C2153" s="1" t="s">
        <v>266</v>
      </c>
      <c r="D2153">
        <v>5317514</v>
      </c>
      <c r="E2153">
        <v>40832221184</v>
      </c>
      <c r="F2153" s="1" t="s">
        <v>656</v>
      </c>
      <c r="G2153" s="1" t="s">
        <v>656</v>
      </c>
      <c r="H2153" s="1" t="s">
        <v>656</v>
      </c>
      <c r="I2153" s="1" t="s">
        <v>656</v>
      </c>
      <c r="J2153">
        <v>2</v>
      </c>
      <c r="K2153">
        <v>0</v>
      </c>
      <c r="L2153">
        <v>0</v>
      </c>
      <c r="M2153" s="1" t="s">
        <v>656</v>
      </c>
      <c r="N2153">
        <v>551.04700000000003</v>
      </c>
      <c r="S2153">
        <v>0</v>
      </c>
      <c r="T2153">
        <v>0</v>
      </c>
      <c r="V2153">
        <v>0</v>
      </c>
      <c r="W2153">
        <v>0</v>
      </c>
      <c r="X2153">
        <v>0</v>
      </c>
      <c r="Y2153">
        <v>0</v>
      </c>
      <c r="AA2153">
        <v>7.96</v>
      </c>
      <c r="AB2153">
        <v>7.64</v>
      </c>
      <c r="AC2153">
        <v>4.8760000000000003</v>
      </c>
      <c r="AD2153">
        <v>3.1070000000000002</v>
      </c>
      <c r="AE2153">
        <v>12566.998</v>
      </c>
      <c r="AF2153">
        <v>1.637</v>
      </c>
      <c r="AI2153">
        <v>1425.4780000000001</v>
      </c>
      <c r="AJ2153">
        <v>7.58</v>
      </c>
      <c r="AM2153">
        <v>99.215000000000003</v>
      </c>
      <c r="AR2153">
        <v>984</v>
      </c>
      <c r="AS2153">
        <v>5</v>
      </c>
      <c r="AU2153">
        <v>6.8970000000000002</v>
      </c>
      <c r="AV2153">
        <v>0.217</v>
      </c>
      <c r="AW2153">
        <v>632.29100000000005</v>
      </c>
      <c r="AX2153">
        <v>3.3620000000000001</v>
      </c>
      <c r="AY2153">
        <v>68</v>
      </c>
      <c r="BA2153">
        <v>4.21</v>
      </c>
      <c r="BE2153">
        <v>9.4030000000000005</v>
      </c>
      <c r="BF2153">
        <v>0.05</v>
      </c>
      <c r="BH2153">
        <v>0.65400000000000003</v>
      </c>
      <c r="BM2153">
        <v>11.282999999999999</v>
      </c>
      <c r="BN2153">
        <v>0.06</v>
      </c>
      <c r="BP2153">
        <v>0.78500000000000003</v>
      </c>
      <c r="BR2153">
        <v>0.32</v>
      </c>
      <c r="BS2153">
        <v>4.0199999999999996</v>
      </c>
      <c r="BT2153" s="1" t="s">
        <v>656</v>
      </c>
      <c r="BW2153">
        <v>0</v>
      </c>
      <c r="BX2153">
        <v>0</v>
      </c>
      <c r="BZ2153">
        <v>0</v>
      </c>
      <c r="CE2153">
        <v>441.93599999999998</v>
      </c>
      <c r="CF2153">
        <v>2.35</v>
      </c>
      <c r="CH2153">
        <v>-50</v>
      </c>
      <c r="CI2153">
        <v>-1.2999999999999999E-2</v>
      </c>
      <c r="CJ2153">
        <v>2.4</v>
      </c>
      <c r="CK2153">
        <v>1.2999999999999999E-2</v>
      </c>
      <c r="CL2153">
        <v>30.759</v>
      </c>
      <c r="CO2153">
        <v>0.01</v>
      </c>
      <c r="CP2153">
        <v>0</v>
      </c>
      <c r="CS2153">
        <v>1.881</v>
      </c>
      <c r="CT2153">
        <v>0</v>
      </c>
      <c r="CV2153">
        <v>0</v>
      </c>
      <c r="CW2153">
        <v>0</v>
      </c>
      <c r="CY2153">
        <v>1436.7619999999999</v>
      </c>
      <c r="CZ2153">
        <v>66.825000000000003</v>
      </c>
      <c r="DD2153">
        <v>11.282999999999999</v>
      </c>
      <c r="DE2153">
        <v>0.06</v>
      </c>
      <c r="DG2153">
        <v>0.78500000000000003</v>
      </c>
      <c r="DI2153" s="1" t="s">
        <v>656</v>
      </c>
      <c r="DL2153">
        <v>0</v>
      </c>
      <c r="DM2153">
        <v>0</v>
      </c>
      <c r="DO2153">
        <v>0</v>
      </c>
      <c r="DQ2153" s="1" t="s">
        <v>656</v>
      </c>
      <c r="DT2153">
        <v>0</v>
      </c>
      <c r="DU2153">
        <v>0</v>
      </c>
      <c r="DW2153">
        <v>0</v>
      </c>
      <c r="DY2153" s="1" t="s">
        <v>42</v>
      </c>
      <c r="DZ2153" s="1" t="s">
        <v>8</v>
      </c>
    </row>
    <row r="2154" spans="1:130" x14ac:dyDescent="0.25">
      <c r="A2154" s="1" t="s">
        <v>265</v>
      </c>
      <c r="B2154">
        <v>2003</v>
      </c>
      <c r="C2154" s="1" t="s">
        <v>266</v>
      </c>
      <c r="D2154">
        <v>5434036</v>
      </c>
      <c r="E2154">
        <v>43096850432</v>
      </c>
      <c r="F2154" s="1" t="s">
        <v>656</v>
      </c>
      <c r="G2154" s="1" t="s">
        <v>656</v>
      </c>
      <c r="H2154" s="1" t="s">
        <v>656</v>
      </c>
      <c r="I2154" s="1" t="s">
        <v>656</v>
      </c>
      <c r="J2154">
        <v>2</v>
      </c>
      <c r="K2154">
        <v>0</v>
      </c>
      <c r="L2154">
        <v>0</v>
      </c>
      <c r="M2154" s="1" t="s">
        <v>656</v>
      </c>
      <c r="N2154">
        <v>550.53200000000004</v>
      </c>
      <c r="S2154">
        <v>0</v>
      </c>
      <c r="T2154">
        <v>0</v>
      </c>
      <c r="V2154">
        <v>0</v>
      </c>
      <c r="W2154">
        <v>0</v>
      </c>
      <c r="X2154">
        <v>0</v>
      </c>
      <c r="Y2154">
        <v>0</v>
      </c>
      <c r="AA2154">
        <v>8.49</v>
      </c>
      <c r="AB2154">
        <v>7.52</v>
      </c>
      <c r="AC2154">
        <v>9.1980000000000004</v>
      </c>
      <c r="AD2154">
        <v>6.1459999999999999</v>
      </c>
      <c r="AE2154">
        <v>13428.634</v>
      </c>
      <c r="AF2154">
        <v>1.6930000000000001</v>
      </c>
      <c r="AI2154">
        <v>1374.6690000000001</v>
      </c>
      <c r="AJ2154">
        <v>7.47</v>
      </c>
      <c r="AM2154">
        <v>99.334999999999994</v>
      </c>
      <c r="AR2154">
        <v>948</v>
      </c>
      <c r="AS2154">
        <v>5</v>
      </c>
      <c r="AU2154">
        <v>0</v>
      </c>
      <c r="AV2154">
        <v>0</v>
      </c>
      <c r="AW2154">
        <v>618.73299999999995</v>
      </c>
      <c r="AX2154">
        <v>3.3620000000000001</v>
      </c>
      <c r="AY2154">
        <v>68</v>
      </c>
      <c r="BA2154">
        <v>4.1399999999999997</v>
      </c>
      <c r="BE2154">
        <v>7.3609999999999998</v>
      </c>
      <c r="BF2154">
        <v>0.04</v>
      </c>
      <c r="BH2154">
        <v>0.53200000000000003</v>
      </c>
      <c r="BM2154">
        <v>9.2010000000000005</v>
      </c>
      <c r="BN2154">
        <v>0.05</v>
      </c>
      <c r="BP2154">
        <v>0.66500000000000004</v>
      </c>
      <c r="BR2154">
        <v>0.97</v>
      </c>
      <c r="BS2154">
        <v>11.425000000000001</v>
      </c>
      <c r="BT2154" s="1" t="s">
        <v>656</v>
      </c>
      <c r="BW2154">
        <v>0</v>
      </c>
      <c r="BX2154">
        <v>0</v>
      </c>
      <c r="BZ2154">
        <v>0</v>
      </c>
      <c r="CE2154">
        <v>426.93900000000002</v>
      </c>
      <c r="CF2154">
        <v>2.3199999999999998</v>
      </c>
      <c r="CH2154">
        <v>0</v>
      </c>
      <c r="CI2154">
        <v>0</v>
      </c>
      <c r="CJ2154">
        <v>2.3479999999999999</v>
      </c>
      <c r="CK2154">
        <v>1.2999999999999999E-2</v>
      </c>
      <c r="CL2154">
        <v>30.850999999999999</v>
      </c>
      <c r="CO2154">
        <v>0.01</v>
      </c>
      <c r="CP2154">
        <v>0</v>
      </c>
      <c r="CS2154">
        <v>1.84</v>
      </c>
      <c r="CT2154">
        <v>0</v>
      </c>
      <c r="CV2154">
        <v>0</v>
      </c>
      <c r="CW2154">
        <v>0</v>
      </c>
      <c r="CY2154">
        <v>1383.87</v>
      </c>
      <c r="CZ2154">
        <v>72.971999999999994</v>
      </c>
      <c r="DD2154">
        <v>9.2010000000000005</v>
      </c>
      <c r="DE2154">
        <v>0.05</v>
      </c>
      <c r="DG2154">
        <v>0.66500000000000004</v>
      </c>
      <c r="DI2154" s="1" t="s">
        <v>656</v>
      </c>
      <c r="DL2154">
        <v>0</v>
      </c>
      <c r="DM2154">
        <v>0</v>
      </c>
      <c r="DO2154">
        <v>0</v>
      </c>
      <c r="DQ2154" s="1" t="s">
        <v>656</v>
      </c>
      <c r="DT2154">
        <v>0</v>
      </c>
      <c r="DU2154">
        <v>0</v>
      </c>
      <c r="DW2154">
        <v>0</v>
      </c>
      <c r="DY2154" s="1" t="s">
        <v>42</v>
      </c>
      <c r="DZ2154" s="1" t="s">
        <v>8</v>
      </c>
    </row>
    <row r="2155" spans="1:130" x14ac:dyDescent="0.25">
      <c r="A2155" s="1" t="s">
        <v>265</v>
      </c>
      <c r="B2155">
        <v>2004</v>
      </c>
      <c r="C2155" s="1" t="s">
        <v>266</v>
      </c>
      <c r="D2155">
        <v>5580241</v>
      </c>
      <c r="E2155">
        <v>47416274944</v>
      </c>
      <c r="F2155" s="1" t="s">
        <v>656</v>
      </c>
      <c r="G2155" s="1" t="s">
        <v>656</v>
      </c>
      <c r="H2155" s="1" t="s">
        <v>656</v>
      </c>
      <c r="I2155" s="1" t="s">
        <v>656</v>
      </c>
      <c r="J2155">
        <v>2</v>
      </c>
      <c r="K2155">
        <v>0</v>
      </c>
      <c r="L2155">
        <v>0</v>
      </c>
      <c r="M2155" s="1" t="s">
        <v>656</v>
      </c>
      <c r="N2155">
        <v>551.601</v>
      </c>
      <c r="S2155">
        <v>0</v>
      </c>
      <c r="T2155">
        <v>0</v>
      </c>
      <c r="V2155">
        <v>0</v>
      </c>
      <c r="W2155">
        <v>0</v>
      </c>
      <c r="X2155">
        <v>0</v>
      </c>
      <c r="Y2155">
        <v>0</v>
      </c>
      <c r="AA2155">
        <v>9.2200000000000006</v>
      </c>
      <c r="AB2155">
        <v>8.43</v>
      </c>
      <c r="AC2155">
        <v>8.64</v>
      </c>
      <c r="AD2155">
        <v>6.3049999999999997</v>
      </c>
      <c r="AE2155">
        <v>14206.692999999999</v>
      </c>
      <c r="AF2155">
        <v>1.6719999999999999</v>
      </c>
      <c r="AI2155">
        <v>1499.9349999999999</v>
      </c>
      <c r="AJ2155">
        <v>8.3699999999999992</v>
      </c>
      <c r="AM2155">
        <v>99.287999999999997</v>
      </c>
      <c r="AR2155">
        <v>1034</v>
      </c>
      <c r="AS2155">
        <v>6</v>
      </c>
      <c r="AU2155">
        <v>0</v>
      </c>
      <c r="AV2155">
        <v>0</v>
      </c>
      <c r="AW2155">
        <v>602.52200000000005</v>
      </c>
      <c r="AX2155">
        <v>3.3620000000000001</v>
      </c>
      <c r="AY2155">
        <v>68</v>
      </c>
      <c r="BA2155">
        <v>4.6500000000000004</v>
      </c>
      <c r="BE2155">
        <v>8.9600000000000009</v>
      </c>
      <c r="BF2155">
        <v>0.05</v>
      </c>
      <c r="BH2155">
        <v>0.59299999999999997</v>
      </c>
      <c r="BM2155">
        <v>10.752000000000001</v>
      </c>
      <c r="BN2155">
        <v>0.06</v>
      </c>
      <c r="BP2155">
        <v>0.71199999999999997</v>
      </c>
      <c r="BR2155">
        <v>0.79</v>
      </c>
      <c r="BS2155">
        <v>8.5679999999999996</v>
      </c>
      <c r="BT2155" s="1" t="s">
        <v>656</v>
      </c>
      <c r="BW2155">
        <v>0</v>
      </c>
      <c r="BX2155">
        <v>0</v>
      </c>
      <c r="BZ2155">
        <v>0</v>
      </c>
      <c r="CE2155">
        <v>465.93</v>
      </c>
      <c r="CF2155">
        <v>2.6</v>
      </c>
      <c r="CH2155">
        <v>0.23</v>
      </c>
      <c r="CI2155">
        <v>0</v>
      </c>
      <c r="CJ2155">
        <v>2.2919999999999998</v>
      </c>
      <c r="CK2155">
        <v>1.2999999999999999E-2</v>
      </c>
      <c r="CL2155">
        <v>30.841999999999999</v>
      </c>
      <c r="CO2155">
        <v>0.01</v>
      </c>
      <c r="CP2155">
        <v>0</v>
      </c>
      <c r="CS2155">
        <v>1.792</v>
      </c>
      <c r="CT2155">
        <v>0</v>
      </c>
      <c r="CV2155">
        <v>0</v>
      </c>
      <c r="CW2155">
        <v>0</v>
      </c>
      <c r="CY2155">
        <v>1510.6880000000001</v>
      </c>
      <c r="CZ2155">
        <v>79.277000000000001</v>
      </c>
      <c r="DD2155">
        <v>10.752000000000001</v>
      </c>
      <c r="DE2155">
        <v>0.06</v>
      </c>
      <c r="DG2155">
        <v>0.71199999999999997</v>
      </c>
      <c r="DI2155" s="1" t="s">
        <v>656</v>
      </c>
      <c r="DL2155">
        <v>0</v>
      </c>
      <c r="DM2155">
        <v>0</v>
      </c>
      <c r="DO2155">
        <v>0</v>
      </c>
      <c r="DQ2155" s="1" t="s">
        <v>656</v>
      </c>
      <c r="DT2155">
        <v>0</v>
      </c>
      <c r="DU2155">
        <v>0</v>
      </c>
      <c r="DW2155">
        <v>0</v>
      </c>
      <c r="DY2155" s="1" t="s">
        <v>42</v>
      </c>
      <c r="DZ2155" s="1" t="s">
        <v>8</v>
      </c>
    </row>
    <row r="2156" spans="1:130" x14ac:dyDescent="0.25">
      <c r="A2156" s="1" t="s">
        <v>265</v>
      </c>
      <c r="B2156">
        <v>2005</v>
      </c>
      <c r="C2156" s="1" t="s">
        <v>266</v>
      </c>
      <c r="D2156">
        <v>5765639</v>
      </c>
      <c r="E2156">
        <v>52009521152</v>
      </c>
      <c r="F2156" s="1" t="s">
        <v>656</v>
      </c>
      <c r="G2156" s="1" t="s">
        <v>656</v>
      </c>
      <c r="H2156" s="1" t="s">
        <v>656</v>
      </c>
      <c r="I2156" s="1" t="s">
        <v>656</v>
      </c>
      <c r="J2156">
        <v>2</v>
      </c>
      <c r="K2156">
        <v>0</v>
      </c>
      <c r="L2156">
        <v>0</v>
      </c>
      <c r="M2156" s="1" t="s">
        <v>656</v>
      </c>
      <c r="N2156">
        <v>535.24199999999996</v>
      </c>
      <c r="S2156">
        <v>0</v>
      </c>
      <c r="T2156">
        <v>0</v>
      </c>
      <c r="V2156">
        <v>0</v>
      </c>
      <c r="W2156">
        <v>0</v>
      </c>
      <c r="X2156">
        <v>0</v>
      </c>
      <c r="Y2156">
        <v>0</v>
      </c>
      <c r="AA2156">
        <v>9.82</v>
      </c>
      <c r="AB2156">
        <v>9.08</v>
      </c>
      <c r="AC2156">
        <v>8.5709999999999997</v>
      </c>
      <c r="AD2156">
        <v>6.7949999999999999</v>
      </c>
      <c r="AE2156">
        <v>14928.328</v>
      </c>
      <c r="AF2156">
        <v>1.655</v>
      </c>
      <c r="AI2156">
        <v>1562.7059999999999</v>
      </c>
      <c r="AJ2156">
        <v>9.01</v>
      </c>
      <c r="AM2156">
        <v>99.228999999999999</v>
      </c>
      <c r="AR2156">
        <v>1197</v>
      </c>
      <c r="AS2156">
        <v>7</v>
      </c>
      <c r="AU2156">
        <v>-9.6769999999999996</v>
      </c>
      <c r="AV2156">
        <v>-0.32500000000000001</v>
      </c>
      <c r="AW2156">
        <v>526.71299999999997</v>
      </c>
      <c r="AX2156">
        <v>3.0369999999999999</v>
      </c>
      <c r="AY2156">
        <v>76</v>
      </c>
      <c r="BA2156">
        <v>4.8600000000000003</v>
      </c>
      <c r="BE2156">
        <v>10.406000000000001</v>
      </c>
      <c r="BF2156">
        <v>0.06</v>
      </c>
      <c r="BH2156">
        <v>0.66100000000000003</v>
      </c>
      <c r="BM2156">
        <v>12.141</v>
      </c>
      <c r="BN2156">
        <v>7.0000000000000007E-2</v>
      </c>
      <c r="BP2156">
        <v>0.77100000000000002</v>
      </c>
      <c r="BR2156">
        <v>0.74</v>
      </c>
      <c r="BS2156">
        <v>7.5359999999999996</v>
      </c>
      <c r="BT2156" s="1" t="s">
        <v>656</v>
      </c>
      <c r="BW2156">
        <v>0</v>
      </c>
      <c r="BX2156">
        <v>0</v>
      </c>
      <c r="BZ2156">
        <v>0</v>
      </c>
      <c r="CE2156">
        <v>365.96100000000001</v>
      </c>
      <c r="CF2156">
        <v>2.11</v>
      </c>
      <c r="CH2156">
        <v>-0.22900000000000001</v>
      </c>
      <c r="CI2156">
        <v>0</v>
      </c>
      <c r="CJ2156">
        <v>2.2130000000000001</v>
      </c>
      <c r="CK2156">
        <v>1.2999999999999999E-2</v>
      </c>
      <c r="CL2156">
        <v>23.238</v>
      </c>
      <c r="CO2156">
        <v>0.01</v>
      </c>
      <c r="CP2156">
        <v>0</v>
      </c>
      <c r="CS2156">
        <v>1.734</v>
      </c>
      <c r="CT2156">
        <v>0</v>
      </c>
      <c r="CV2156">
        <v>0</v>
      </c>
      <c r="CW2156">
        <v>0</v>
      </c>
      <c r="CY2156">
        <v>1574.847</v>
      </c>
      <c r="CZ2156">
        <v>86.070999999999998</v>
      </c>
      <c r="DD2156">
        <v>12.141</v>
      </c>
      <c r="DE2156">
        <v>7.0000000000000007E-2</v>
      </c>
      <c r="DG2156">
        <v>0.77100000000000002</v>
      </c>
      <c r="DI2156" s="1" t="s">
        <v>656</v>
      </c>
      <c r="DL2156">
        <v>0</v>
      </c>
      <c r="DM2156">
        <v>0</v>
      </c>
      <c r="DO2156">
        <v>0</v>
      </c>
      <c r="DQ2156" s="1" t="s">
        <v>656</v>
      </c>
      <c r="DT2156">
        <v>0</v>
      </c>
      <c r="DU2156">
        <v>0</v>
      </c>
      <c r="DW2156">
        <v>0</v>
      </c>
      <c r="DY2156" s="1" t="s">
        <v>42</v>
      </c>
      <c r="DZ2156" s="1" t="s">
        <v>8</v>
      </c>
    </row>
    <row r="2157" spans="1:130" x14ac:dyDescent="0.25">
      <c r="A2157" s="1" t="s">
        <v>265</v>
      </c>
      <c r="B2157">
        <v>2006</v>
      </c>
      <c r="C2157" s="1" t="s">
        <v>266</v>
      </c>
      <c r="D2157">
        <v>5991547</v>
      </c>
      <c r="E2157">
        <v>57027649536</v>
      </c>
      <c r="F2157" s="1" t="s">
        <v>656</v>
      </c>
      <c r="G2157" s="1" t="s">
        <v>656</v>
      </c>
      <c r="H2157" s="1" t="s">
        <v>656</v>
      </c>
      <c r="I2157" s="1" t="s">
        <v>656</v>
      </c>
      <c r="J2157">
        <v>3</v>
      </c>
      <c r="K2157">
        <v>0</v>
      </c>
      <c r="L2157">
        <v>0</v>
      </c>
      <c r="M2157" s="1" t="s">
        <v>656</v>
      </c>
      <c r="N2157">
        <v>535.88499999999999</v>
      </c>
      <c r="S2157">
        <v>0</v>
      </c>
      <c r="T2157">
        <v>0</v>
      </c>
      <c r="V2157">
        <v>0</v>
      </c>
      <c r="W2157">
        <v>0</v>
      </c>
      <c r="X2157">
        <v>0</v>
      </c>
      <c r="Y2157">
        <v>0</v>
      </c>
      <c r="AA2157">
        <v>10.91</v>
      </c>
      <c r="AB2157">
        <v>10.45</v>
      </c>
      <c r="AC2157">
        <v>3.395</v>
      </c>
      <c r="AD2157">
        <v>2.923</v>
      </c>
      <c r="AE2157">
        <v>14853.237999999999</v>
      </c>
      <c r="AF2157">
        <v>1.5609999999999999</v>
      </c>
      <c r="AI2157">
        <v>1732.441</v>
      </c>
      <c r="AJ2157">
        <v>10.38</v>
      </c>
      <c r="AM2157">
        <v>99.33</v>
      </c>
      <c r="AR2157">
        <v>1327</v>
      </c>
      <c r="AS2157">
        <v>8</v>
      </c>
      <c r="AU2157">
        <v>14.286</v>
      </c>
      <c r="AV2157">
        <v>0.434</v>
      </c>
      <c r="AW2157">
        <v>579.26199999999994</v>
      </c>
      <c r="AX2157">
        <v>3.4710000000000001</v>
      </c>
      <c r="AY2157">
        <v>76</v>
      </c>
      <c r="BA2157">
        <v>5.6</v>
      </c>
      <c r="BE2157">
        <v>8.3450000000000006</v>
      </c>
      <c r="BF2157">
        <v>0.05</v>
      </c>
      <c r="BH2157">
        <v>0.47799999999999998</v>
      </c>
      <c r="BM2157">
        <v>11.683</v>
      </c>
      <c r="BN2157">
        <v>7.0000000000000007E-2</v>
      </c>
      <c r="BP2157">
        <v>0.67</v>
      </c>
      <c r="BR2157">
        <v>0.46</v>
      </c>
      <c r="BS2157">
        <v>4.2160000000000002</v>
      </c>
      <c r="BT2157" s="1" t="s">
        <v>656</v>
      </c>
      <c r="BW2157">
        <v>0</v>
      </c>
      <c r="BX2157">
        <v>0</v>
      </c>
      <c r="BZ2157">
        <v>0</v>
      </c>
      <c r="CE2157">
        <v>405.57100000000003</v>
      </c>
      <c r="CF2157">
        <v>2.4300000000000002</v>
      </c>
      <c r="CH2157">
        <v>0</v>
      </c>
      <c r="CI2157">
        <v>0</v>
      </c>
      <c r="CJ2157">
        <v>2.13</v>
      </c>
      <c r="CK2157">
        <v>1.2999999999999999E-2</v>
      </c>
      <c r="CL2157">
        <v>23.254000000000001</v>
      </c>
      <c r="CO2157">
        <v>0.02</v>
      </c>
      <c r="CP2157">
        <v>0</v>
      </c>
      <c r="CS2157">
        <v>3.3380000000000001</v>
      </c>
      <c r="CT2157">
        <v>0</v>
      </c>
      <c r="CV2157">
        <v>0</v>
      </c>
      <c r="CW2157">
        <v>0</v>
      </c>
      <c r="CY2157">
        <v>1744.124</v>
      </c>
      <c r="CZ2157">
        <v>88.994</v>
      </c>
      <c r="DD2157">
        <v>11.683</v>
      </c>
      <c r="DE2157">
        <v>7.0000000000000007E-2</v>
      </c>
      <c r="DG2157">
        <v>0.67</v>
      </c>
      <c r="DI2157" s="1" t="s">
        <v>656</v>
      </c>
      <c r="DL2157">
        <v>0</v>
      </c>
      <c r="DM2157">
        <v>0</v>
      </c>
      <c r="DO2157">
        <v>0</v>
      </c>
      <c r="DQ2157" s="1" t="s">
        <v>656</v>
      </c>
      <c r="DT2157">
        <v>0</v>
      </c>
      <c r="DU2157">
        <v>0</v>
      </c>
      <c r="DW2157">
        <v>0</v>
      </c>
      <c r="DY2157" s="1" t="s">
        <v>42</v>
      </c>
      <c r="DZ2157" s="1" t="s">
        <v>8</v>
      </c>
    </row>
    <row r="2158" spans="1:130" x14ac:dyDescent="0.25">
      <c r="A2158" s="1" t="s">
        <v>265</v>
      </c>
      <c r="B2158">
        <v>2007</v>
      </c>
      <c r="C2158" s="1" t="s">
        <v>266</v>
      </c>
      <c r="D2158">
        <v>6255290</v>
      </c>
      <c r="E2158">
        <v>62595022848</v>
      </c>
      <c r="F2158" s="1" t="s">
        <v>656</v>
      </c>
      <c r="G2158" s="1" t="s">
        <v>656</v>
      </c>
      <c r="H2158" s="1" t="s">
        <v>656</v>
      </c>
      <c r="I2158" s="1" t="s">
        <v>656</v>
      </c>
      <c r="J2158">
        <v>3</v>
      </c>
      <c r="K2158">
        <v>0</v>
      </c>
      <c r="L2158">
        <v>0</v>
      </c>
      <c r="M2158" s="1" t="s">
        <v>656</v>
      </c>
      <c r="N2158">
        <v>528.255</v>
      </c>
      <c r="S2158">
        <v>0</v>
      </c>
      <c r="T2158">
        <v>0</v>
      </c>
      <c r="V2158">
        <v>0</v>
      </c>
      <c r="W2158">
        <v>0</v>
      </c>
      <c r="X2158">
        <v>0</v>
      </c>
      <c r="Y2158">
        <v>0</v>
      </c>
      <c r="AA2158">
        <v>12.24</v>
      </c>
      <c r="AB2158">
        <v>12.21</v>
      </c>
      <c r="AC2158">
        <v>-3.8279999999999998</v>
      </c>
      <c r="AD2158">
        <v>-3.407</v>
      </c>
      <c r="AE2158">
        <v>13682.303</v>
      </c>
      <c r="AF2158">
        <v>1.367</v>
      </c>
      <c r="AI2158">
        <v>1939.1590000000001</v>
      </c>
      <c r="AJ2158">
        <v>12.13</v>
      </c>
      <c r="AM2158">
        <v>99.344999999999999</v>
      </c>
      <c r="AR2158">
        <v>1555</v>
      </c>
      <c r="AS2158">
        <v>10</v>
      </c>
      <c r="AU2158">
        <v>-37.47</v>
      </c>
      <c r="AV2158">
        <v>-1.3</v>
      </c>
      <c r="AW2158">
        <v>346.94</v>
      </c>
      <c r="AX2158">
        <v>2.17</v>
      </c>
      <c r="AY2158">
        <v>80</v>
      </c>
      <c r="BA2158">
        <v>6.45</v>
      </c>
      <c r="BE2158">
        <v>9.5920000000000005</v>
      </c>
      <c r="BF2158">
        <v>0.06</v>
      </c>
      <c r="BH2158">
        <v>0.49099999999999999</v>
      </c>
      <c r="BM2158">
        <v>12.789</v>
      </c>
      <c r="BN2158">
        <v>0.08</v>
      </c>
      <c r="BP2158">
        <v>0.65500000000000003</v>
      </c>
      <c r="BR2158">
        <v>0.03</v>
      </c>
      <c r="BS2158">
        <v>0.245</v>
      </c>
      <c r="BT2158" s="1" t="s">
        <v>656</v>
      </c>
      <c r="BW2158">
        <v>0</v>
      </c>
      <c r="BX2158">
        <v>0</v>
      </c>
      <c r="BZ2158">
        <v>0</v>
      </c>
      <c r="CE2158">
        <v>383.67500000000001</v>
      </c>
      <c r="CF2158">
        <v>2.4</v>
      </c>
      <c r="CH2158">
        <v>0</v>
      </c>
      <c r="CI2158">
        <v>0</v>
      </c>
      <c r="CJ2158">
        <v>2.04</v>
      </c>
      <c r="CK2158">
        <v>1.2999999999999999E-2</v>
      </c>
      <c r="CL2158">
        <v>19.655999999999999</v>
      </c>
      <c r="CO2158">
        <v>0.02</v>
      </c>
      <c r="CP2158">
        <v>0</v>
      </c>
      <c r="CS2158">
        <v>3.1970000000000001</v>
      </c>
      <c r="CT2158">
        <v>0</v>
      </c>
      <c r="CV2158">
        <v>0</v>
      </c>
      <c r="CW2158">
        <v>0</v>
      </c>
      <c r="CY2158">
        <v>1951.9480000000001</v>
      </c>
      <c r="CZ2158">
        <v>85.587000000000003</v>
      </c>
      <c r="DD2158">
        <v>12.789</v>
      </c>
      <c r="DE2158">
        <v>0.08</v>
      </c>
      <c r="DG2158">
        <v>0.65500000000000003</v>
      </c>
      <c r="DI2158" s="1" t="s">
        <v>656</v>
      </c>
      <c r="DL2158">
        <v>0</v>
      </c>
      <c r="DM2158">
        <v>0</v>
      </c>
      <c r="DO2158">
        <v>0</v>
      </c>
      <c r="DQ2158" s="1" t="s">
        <v>656</v>
      </c>
      <c r="DT2158">
        <v>0</v>
      </c>
      <c r="DU2158">
        <v>0</v>
      </c>
      <c r="DW2158">
        <v>0</v>
      </c>
      <c r="DY2158" s="1" t="s">
        <v>42</v>
      </c>
      <c r="DZ2158" s="1" t="s">
        <v>8</v>
      </c>
    </row>
    <row r="2159" spans="1:130" x14ac:dyDescent="0.25">
      <c r="A2159" s="1" t="s">
        <v>265</v>
      </c>
      <c r="B2159">
        <v>2008</v>
      </c>
      <c r="C2159" s="1" t="s">
        <v>266</v>
      </c>
      <c r="D2159">
        <v>6556473</v>
      </c>
      <c r="E2159">
        <v>68244795392</v>
      </c>
      <c r="F2159" s="1" t="s">
        <v>656</v>
      </c>
      <c r="G2159" s="1" t="s">
        <v>656</v>
      </c>
      <c r="H2159" s="1" t="s">
        <v>656</v>
      </c>
      <c r="I2159" s="1" t="s">
        <v>656</v>
      </c>
      <c r="J2159">
        <v>3</v>
      </c>
      <c r="K2159">
        <v>0</v>
      </c>
      <c r="L2159">
        <v>0</v>
      </c>
      <c r="M2159" s="1" t="s">
        <v>656</v>
      </c>
      <c r="N2159">
        <v>528.46199999999999</v>
      </c>
      <c r="S2159">
        <v>0</v>
      </c>
      <c r="T2159">
        <v>0</v>
      </c>
      <c r="V2159">
        <v>0</v>
      </c>
      <c r="W2159">
        <v>0</v>
      </c>
      <c r="X2159">
        <v>0</v>
      </c>
      <c r="Y2159">
        <v>0</v>
      </c>
      <c r="AA2159">
        <v>13.22</v>
      </c>
      <c r="AB2159">
        <v>13</v>
      </c>
      <c r="AC2159">
        <v>-3.6659999999999999</v>
      </c>
      <c r="AD2159">
        <v>-3.1379999999999999</v>
      </c>
      <c r="AE2159">
        <v>12575.233</v>
      </c>
      <c r="AF2159">
        <v>1.208</v>
      </c>
      <c r="AI2159">
        <v>1970.5719999999999</v>
      </c>
      <c r="AJ2159">
        <v>12.92</v>
      </c>
      <c r="AM2159">
        <v>99.385000000000005</v>
      </c>
      <c r="AR2159">
        <v>1580</v>
      </c>
      <c r="AS2159">
        <v>10</v>
      </c>
      <c r="AU2159">
        <v>-16</v>
      </c>
      <c r="AV2159">
        <v>-0.34699999999999998</v>
      </c>
      <c r="AW2159">
        <v>278.04199999999997</v>
      </c>
      <c r="AX2159">
        <v>1.823</v>
      </c>
      <c r="AY2159">
        <v>80</v>
      </c>
      <c r="BA2159">
        <v>6.87</v>
      </c>
      <c r="BE2159">
        <v>9.1509999999999998</v>
      </c>
      <c r="BF2159">
        <v>0.06</v>
      </c>
      <c r="BH2159">
        <v>0.46200000000000002</v>
      </c>
      <c r="BM2159">
        <v>12.202</v>
      </c>
      <c r="BN2159">
        <v>0.08</v>
      </c>
      <c r="BP2159">
        <v>0.61499999999999999</v>
      </c>
      <c r="BR2159">
        <v>0.22</v>
      </c>
      <c r="BS2159">
        <v>1.6639999999999999</v>
      </c>
      <c r="BT2159" s="1" t="s">
        <v>656</v>
      </c>
      <c r="BW2159">
        <v>0</v>
      </c>
      <c r="BX2159">
        <v>0</v>
      </c>
      <c r="BZ2159">
        <v>0</v>
      </c>
      <c r="CE2159">
        <v>390.45400000000001</v>
      </c>
      <c r="CF2159">
        <v>2.56</v>
      </c>
      <c r="CH2159">
        <v>0.23</v>
      </c>
      <c r="CI2159">
        <v>0</v>
      </c>
      <c r="CJ2159">
        <v>1.9510000000000001</v>
      </c>
      <c r="CK2159">
        <v>1.2999999999999999E-2</v>
      </c>
      <c r="CL2159">
        <v>19.692</v>
      </c>
      <c r="CO2159">
        <v>0.02</v>
      </c>
      <c r="CP2159">
        <v>0</v>
      </c>
      <c r="CS2159">
        <v>3.05</v>
      </c>
      <c r="CT2159">
        <v>0</v>
      </c>
      <c r="CV2159">
        <v>0</v>
      </c>
      <c r="CW2159">
        <v>0</v>
      </c>
      <c r="CY2159">
        <v>1982.7729999999999</v>
      </c>
      <c r="CZ2159">
        <v>82.448999999999998</v>
      </c>
      <c r="DD2159">
        <v>12.202</v>
      </c>
      <c r="DE2159">
        <v>0.08</v>
      </c>
      <c r="DG2159">
        <v>0.61499999999999999</v>
      </c>
      <c r="DI2159" s="1" t="s">
        <v>656</v>
      </c>
      <c r="DL2159">
        <v>0</v>
      </c>
      <c r="DM2159">
        <v>0</v>
      </c>
      <c r="DO2159">
        <v>0</v>
      </c>
      <c r="DQ2159" s="1" t="s">
        <v>656</v>
      </c>
      <c r="DT2159">
        <v>0</v>
      </c>
      <c r="DU2159">
        <v>0</v>
      </c>
      <c r="DW2159">
        <v>0</v>
      </c>
      <c r="DY2159" s="1" t="s">
        <v>42</v>
      </c>
      <c r="DZ2159" s="1" t="s">
        <v>8</v>
      </c>
    </row>
    <row r="2160" spans="1:130" x14ac:dyDescent="0.25">
      <c r="A2160" s="1" t="s">
        <v>265</v>
      </c>
      <c r="B2160">
        <v>2009</v>
      </c>
      <c r="C2160" s="1" t="s">
        <v>266</v>
      </c>
      <c r="D2160">
        <v>6893258</v>
      </c>
      <c r="E2160">
        <v>73471746048</v>
      </c>
      <c r="F2160" s="1" t="s">
        <v>656</v>
      </c>
      <c r="G2160" s="1" t="s">
        <v>656</v>
      </c>
      <c r="H2160" s="1" t="s">
        <v>656</v>
      </c>
      <c r="I2160" s="1" t="s">
        <v>656</v>
      </c>
      <c r="J2160">
        <v>3</v>
      </c>
      <c r="K2160">
        <v>0</v>
      </c>
      <c r="L2160">
        <v>0</v>
      </c>
      <c r="M2160" s="1" t="s">
        <v>656</v>
      </c>
      <c r="N2160">
        <v>520.86400000000003</v>
      </c>
      <c r="S2160">
        <v>0</v>
      </c>
      <c r="T2160">
        <v>0</v>
      </c>
      <c r="V2160">
        <v>0</v>
      </c>
      <c r="W2160">
        <v>0</v>
      </c>
      <c r="X2160">
        <v>0</v>
      </c>
      <c r="Y2160">
        <v>0</v>
      </c>
      <c r="AA2160">
        <v>13.66</v>
      </c>
      <c r="AB2160">
        <v>13.42</v>
      </c>
      <c r="AC2160">
        <v>3.996</v>
      </c>
      <c r="AD2160">
        <v>3.294</v>
      </c>
      <c r="AE2160">
        <v>12438.755999999999</v>
      </c>
      <c r="AF2160">
        <v>1.167</v>
      </c>
      <c r="AI2160">
        <v>1935.2239999999999</v>
      </c>
      <c r="AJ2160">
        <v>13.34</v>
      </c>
      <c r="AM2160">
        <v>99.403999999999996</v>
      </c>
      <c r="AR2160">
        <v>1618</v>
      </c>
      <c r="AS2160">
        <v>11</v>
      </c>
      <c r="AU2160">
        <v>4.7619999999999996</v>
      </c>
      <c r="AV2160">
        <v>8.6999999999999994E-2</v>
      </c>
      <c r="AW2160">
        <v>277.05099999999999</v>
      </c>
      <c r="AX2160">
        <v>1.91</v>
      </c>
      <c r="AY2160">
        <v>83</v>
      </c>
      <c r="BA2160">
        <v>6.99</v>
      </c>
      <c r="BE2160">
        <v>8.7040000000000006</v>
      </c>
      <c r="BF2160">
        <v>0.06</v>
      </c>
      <c r="BH2160">
        <v>0.44700000000000001</v>
      </c>
      <c r="BM2160">
        <v>11.606</v>
      </c>
      <c r="BN2160">
        <v>0.08</v>
      </c>
      <c r="BP2160">
        <v>0.59599999999999997</v>
      </c>
      <c r="BR2160">
        <v>0.24</v>
      </c>
      <c r="BS2160">
        <v>1.7569999999999999</v>
      </c>
      <c r="BT2160" s="1" t="s">
        <v>656</v>
      </c>
      <c r="BW2160">
        <v>0</v>
      </c>
      <c r="BX2160">
        <v>0</v>
      </c>
      <c r="BZ2160">
        <v>0</v>
      </c>
      <c r="CE2160">
        <v>317.702</v>
      </c>
      <c r="CF2160">
        <v>2.19</v>
      </c>
      <c r="CH2160">
        <v>-0.22900000000000001</v>
      </c>
      <c r="CI2160">
        <v>0</v>
      </c>
      <c r="CJ2160">
        <v>1.851</v>
      </c>
      <c r="CK2160">
        <v>1.2999999999999999E-2</v>
      </c>
      <c r="CL2160">
        <v>16.318999999999999</v>
      </c>
      <c r="CO2160">
        <v>0.02</v>
      </c>
      <c r="CP2160">
        <v>0</v>
      </c>
      <c r="CS2160">
        <v>2.9009999999999998</v>
      </c>
      <c r="CT2160">
        <v>0</v>
      </c>
      <c r="CV2160">
        <v>0</v>
      </c>
      <c r="CW2160">
        <v>0</v>
      </c>
      <c r="CY2160">
        <v>1946.83</v>
      </c>
      <c r="CZ2160">
        <v>85.744</v>
      </c>
      <c r="DD2160">
        <v>11.606</v>
      </c>
      <c r="DE2160">
        <v>0.08</v>
      </c>
      <c r="DG2160">
        <v>0.59599999999999997</v>
      </c>
      <c r="DI2160" s="1" t="s">
        <v>656</v>
      </c>
      <c r="DL2160">
        <v>0</v>
      </c>
      <c r="DM2160">
        <v>0</v>
      </c>
      <c r="DO2160">
        <v>0</v>
      </c>
      <c r="DQ2160" s="1" t="s">
        <v>656</v>
      </c>
      <c r="DT2160">
        <v>0</v>
      </c>
      <c r="DU2160">
        <v>0</v>
      </c>
      <c r="DW2160">
        <v>0</v>
      </c>
      <c r="DY2160" s="1" t="s">
        <v>42</v>
      </c>
      <c r="DZ2160" s="1" t="s">
        <v>8</v>
      </c>
    </row>
    <row r="2161" spans="1:130" x14ac:dyDescent="0.25">
      <c r="A2161" s="1" t="s">
        <v>265</v>
      </c>
      <c r="B2161">
        <v>2010</v>
      </c>
      <c r="C2161" s="1" t="s">
        <v>266</v>
      </c>
      <c r="D2161">
        <v>7261541</v>
      </c>
      <c r="E2161">
        <v>77063831552</v>
      </c>
      <c r="F2161" s="1" t="s">
        <v>656</v>
      </c>
      <c r="G2161" s="1" t="s">
        <v>656</v>
      </c>
      <c r="H2161" s="1" t="s">
        <v>656</v>
      </c>
      <c r="I2161" s="1" t="s">
        <v>656</v>
      </c>
      <c r="J2161">
        <v>3</v>
      </c>
      <c r="K2161">
        <v>0</v>
      </c>
      <c r="L2161">
        <v>0</v>
      </c>
      <c r="M2161" s="1" t="s">
        <v>656</v>
      </c>
      <c r="N2161">
        <v>521.23800000000006</v>
      </c>
      <c r="S2161">
        <v>0</v>
      </c>
      <c r="T2161">
        <v>0</v>
      </c>
      <c r="V2161">
        <v>0</v>
      </c>
      <c r="W2161">
        <v>0</v>
      </c>
      <c r="X2161">
        <v>0</v>
      </c>
      <c r="Y2161">
        <v>0</v>
      </c>
      <c r="AA2161">
        <v>14.5</v>
      </c>
      <c r="AB2161">
        <v>13.89</v>
      </c>
      <c r="AC2161">
        <v>4.0839999999999996</v>
      </c>
      <c r="AD2161">
        <v>3.5019999999999998</v>
      </c>
      <c r="AE2161">
        <v>12290.188</v>
      </c>
      <c r="AF2161">
        <v>1.1579999999999999</v>
      </c>
      <c r="AI2161">
        <v>1901.8</v>
      </c>
      <c r="AJ2161">
        <v>13.81</v>
      </c>
      <c r="AM2161">
        <v>99.424000000000007</v>
      </c>
      <c r="AR2161">
        <v>1589</v>
      </c>
      <c r="AS2161">
        <v>12</v>
      </c>
      <c r="AU2161">
        <v>0</v>
      </c>
      <c r="AV2161">
        <v>0</v>
      </c>
      <c r="AW2161">
        <v>263</v>
      </c>
      <c r="AX2161">
        <v>1.91</v>
      </c>
      <c r="AY2161">
        <v>83</v>
      </c>
      <c r="BA2161">
        <v>7.24</v>
      </c>
      <c r="BE2161">
        <v>8.2629999999999999</v>
      </c>
      <c r="BF2161">
        <v>0.06</v>
      </c>
      <c r="BH2161">
        <v>0.432</v>
      </c>
      <c r="BM2161">
        <v>11.016999999999999</v>
      </c>
      <c r="BN2161">
        <v>0.08</v>
      </c>
      <c r="BP2161">
        <v>0.57599999999999996</v>
      </c>
      <c r="BR2161">
        <v>0.61</v>
      </c>
      <c r="BS2161">
        <v>4.2069999999999999</v>
      </c>
      <c r="BT2161" s="1" t="s">
        <v>656</v>
      </c>
      <c r="BW2161">
        <v>0</v>
      </c>
      <c r="BX2161">
        <v>0</v>
      </c>
      <c r="BZ2161">
        <v>0</v>
      </c>
      <c r="CE2161">
        <v>312.60599999999999</v>
      </c>
      <c r="CF2161">
        <v>2.27</v>
      </c>
      <c r="CH2161">
        <v>0</v>
      </c>
      <c r="CI2161">
        <v>0</v>
      </c>
      <c r="CJ2161">
        <v>1.7569999999999999</v>
      </c>
      <c r="CK2161">
        <v>1.2999999999999999E-2</v>
      </c>
      <c r="CL2161">
        <v>16.343</v>
      </c>
      <c r="CO2161">
        <v>0.02</v>
      </c>
      <c r="CP2161">
        <v>0</v>
      </c>
      <c r="CS2161">
        <v>2.754</v>
      </c>
      <c r="CT2161">
        <v>0</v>
      </c>
      <c r="CV2161">
        <v>0</v>
      </c>
      <c r="CW2161">
        <v>0</v>
      </c>
      <c r="CY2161">
        <v>1912.817</v>
      </c>
      <c r="CZ2161">
        <v>89.245999999999995</v>
      </c>
      <c r="DD2161">
        <v>11.016999999999999</v>
      </c>
      <c r="DE2161">
        <v>0.08</v>
      </c>
      <c r="DG2161">
        <v>0.57599999999999996</v>
      </c>
      <c r="DI2161" s="1" t="s">
        <v>656</v>
      </c>
      <c r="DL2161">
        <v>0</v>
      </c>
      <c r="DM2161">
        <v>0</v>
      </c>
      <c r="DO2161">
        <v>0</v>
      </c>
      <c r="DQ2161" s="1" t="s">
        <v>656</v>
      </c>
      <c r="DT2161">
        <v>0</v>
      </c>
      <c r="DU2161">
        <v>0</v>
      </c>
      <c r="DW2161">
        <v>0</v>
      </c>
      <c r="DY2161" s="1" t="s">
        <v>42</v>
      </c>
      <c r="DZ2161" s="1" t="s">
        <v>8</v>
      </c>
    </row>
    <row r="2162" spans="1:130" x14ac:dyDescent="0.25">
      <c r="A2162" s="1" t="s">
        <v>265</v>
      </c>
      <c r="B2162">
        <v>2011</v>
      </c>
      <c r="C2162" s="1" t="s">
        <v>266</v>
      </c>
      <c r="D2162">
        <v>7662858</v>
      </c>
      <c r="E2162">
        <v>81420263424</v>
      </c>
      <c r="F2162" s="1" t="s">
        <v>656</v>
      </c>
      <c r="G2162" s="1" t="s">
        <v>656</v>
      </c>
      <c r="H2162" s="1" t="s">
        <v>656</v>
      </c>
      <c r="I2162" s="1" t="s">
        <v>656</v>
      </c>
      <c r="J2162">
        <v>3</v>
      </c>
      <c r="K2162">
        <v>0</v>
      </c>
      <c r="L2162">
        <v>0</v>
      </c>
      <c r="M2162" s="1" t="s">
        <v>656</v>
      </c>
      <c r="N2162">
        <v>516.34</v>
      </c>
      <c r="S2162">
        <v>0</v>
      </c>
      <c r="T2162">
        <v>0</v>
      </c>
      <c r="V2162">
        <v>0</v>
      </c>
      <c r="W2162">
        <v>0</v>
      </c>
      <c r="X2162">
        <v>0</v>
      </c>
      <c r="Y2162">
        <v>0</v>
      </c>
      <c r="AA2162">
        <v>15.42</v>
      </c>
      <c r="AB2162">
        <v>13.77</v>
      </c>
      <c r="AC2162">
        <v>4.7149999999999999</v>
      </c>
      <c r="AD2162">
        <v>4.2080000000000002</v>
      </c>
      <c r="AE2162">
        <v>12195.68</v>
      </c>
      <c r="AF2162">
        <v>1.1479999999999999</v>
      </c>
      <c r="AI2162">
        <v>1787.845</v>
      </c>
      <c r="AJ2162">
        <v>13.7</v>
      </c>
      <c r="AM2162">
        <v>99.492000000000004</v>
      </c>
      <c r="AR2162">
        <v>1540</v>
      </c>
      <c r="AS2162">
        <v>12</v>
      </c>
      <c r="AU2162">
        <v>-9.5449999999999999</v>
      </c>
      <c r="AV2162">
        <v>-0.182</v>
      </c>
      <c r="AW2162">
        <v>225.43600000000001</v>
      </c>
      <c r="AX2162">
        <v>1.7270000000000001</v>
      </c>
      <c r="AY2162">
        <v>86</v>
      </c>
      <c r="BA2162">
        <v>7.11</v>
      </c>
      <c r="BE2162">
        <v>6.5250000000000004</v>
      </c>
      <c r="BF2162">
        <v>0.05</v>
      </c>
      <c r="BH2162">
        <v>0.36299999999999999</v>
      </c>
      <c r="BM2162">
        <v>9.1349999999999998</v>
      </c>
      <c r="BN2162">
        <v>7.0000000000000007E-2</v>
      </c>
      <c r="BP2162">
        <v>0.50800000000000001</v>
      </c>
      <c r="BR2162">
        <v>1.65</v>
      </c>
      <c r="BS2162">
        <v>10.7</v>
      </c>
      <c r="BT2162" s="1" t="s">
        <v>656</v>
      </c>
      <c r="BW2162">
        <v>0</v>
      </c>
      <c r="BX2162">
        <v>0</v>
      </c>
      <c r="BZ2162">
        <v>0</v>
      </c>
      <c r="CE2162">
        <v>247.94900000000001</v>
      </c>
      <c r="CF2162">
        <v>1.9</v>
      </c>
      <c r="CH2162">
        <v>-10.115</v>
      </c>
      <c r="CI2162">
        <v>-1E-3</v>
      </c>
      <c r="CJ2162">
        <v>1.4970000000000001</v>
      </c>
      <c r="CK2162">
        <v>1.0999999999999999E-2</v>
      </c>
      <c r="CL2162">
        <v>13.798</v>
      </c>
      <c r="CO2162">
        <v>0.02</v>
      </c>
      <c r="CP2162">
        <v>0</v>
      </c>
      <c r="CS2162">
        <v>2.61</v>
      </c>
      <c r="CT2162">
        <v>0</v>
      </c>
      <c r="CV2162">
        <v>0</v>
      </c>
      <c r="CW2162">
        <v>0</v>
      </c>
      <c r="CY2162">
        <v>1796.98</v>
      </c>
      <c r="CZ2162">
        <v>93.453999999999994</v>
      </c>
      <c r="DD2162">
        <v>9.1349999999999998</v>
      </c>
      <c r="DE2162">
        <v>7.0000000000000007E-2</v>
      </c>
      <c r="DG2162">
        <v>0.50800000000000001</v>
      </c>
      <c r="DI2162" s="1" t="s">
        <v>656</v>
      </c>
      <c r="DL2162">
        <v>0</v>
      </c>
      <c r="DM2162">
        <v>0</v>
      </c>
      <c r="DO2162">
        <v>0</v>
      </c>
      <c r="DQ2162" s="1" t="s">
        <v>656</v>
      </c>
      <c r="DT2162">
        <v>0</v>
      </c>
      <c r="DU2162">
        <v>0</v>
      </c>
      <c r="DW2162">
        <v>0</v>
      </c>
      <c r="DY2162" s="1" t="s">
        <v>42</v>
      </c>
      <c r="DZ2162" s="1" t="s">
        <v>8</v>
      </c>
    </row>
    <row r="2163" spans="1:130" x14ac:dyDescent="0.25">
      <c r="A2163" s="1" t="s">
        <v>265</v>
      </c>
      <c r="B2163">
        <v>2012</v>
      </c>
      <c r="C2163" s="1" t="s">
        <v>266</v>
      </c>
      <c r="D2163">
        <v>8089963</v>
      </c>
      <c r="E2163">
        <v>85277655040</v>
      </c>
      <c r="F2163" s="1" t="s">
        <v>656</v>
      </c>
      <c r="G2163" s="1" t="s">
        <v>656</v>
      </c>
      <c r="H2163" s="1" t="s">
        <v>656</v>
      </c>
      <c r="I2163" s="1" t="s">
        <v>656</v>
      </c>
      <c r="J2163">
        <v>2</v>
      </c>
      <c r="K2163">
        <v>0</v>
      </c>
      <c r="L2163">
        <v>0</v>
      </c>
      <c r="M2163" s="1" t="s">
        <v>656</v>
      </c>
      <c r="N2163">
        <v>512.82000000000005</v>
      </c>
      <c r="S2163">
        <v>0</v>
      </c>
      <c r="T2163">
        <v>0</v>
      </c>
      <c r="V2163">
        <v>0</v>
      </c>
      <c r="W2163">
        <v>0</v>
      </c>
      <c r="X2163">
        <v>0</v>
      </c>
      <c r="Y2163">
        <v>0</v>
      </c>
      <c r="AA2163">
        <v>16.28</v>
      </c>
      <c r="AB2163">
        <v>15.6</v>
      </c>
      <c r="AC2163">
        <v>6.1159999999999997</v>
      </c>
      <c r="AD2163">
        <v>5.7160000000000002</v>
      </c>
      <c r="AE2163">
        <v>12258.367</v>
      </c>
      <c r="AF2163">
        <v>1.163</v>
      </c>
      <c r="AI2163">
        <v>1918.4269999999999</v>
      </c>
      <c r="AJ2163">
        <v>15.52</v>
      </c>
      <c r="AM2163">
        <v>99.486999999999995</v>
      </c>
      <c r="AR2163">
        <v>1685</v>
      </c>
      <c r="AS2163">
        <v>14</v>
      </c>
      <c r="AU2163">
        <v>-9.548</v>
      </c>
      <c r="AV2163">
        <v>-0.16500000000000001</v>
      </c>
      <c r="AW2163">
        <v>193.14699999999999</v>
      </c>
      <c r="AX2163">
        <v>1.5629999999999999</v>
      </c>
      <c r="AY2163">
        <v>87</v>
      </c>
      <c r="BA2163">
        <v>8</v>
      </c>
      <c r="BE2163">
        <v>7.4169999999999998</v>
      </c>
      <c r="BF2163">
        <v>0.06</v>
      </c>
      <c r="BH2163">
        <v>0.38500000000000001</v>
      </c>
      <c r="BM2163">
        <v>9.8889999999999993</v>
      </c>
      <c r="BN2163">
        <v>0.08</v>
      </c>
      <c r="BP2163">
        <v>0.51300000000000001</v>
      </c>
      <c r="BR2163">
        <v>0.68</v>
      </c>
      <c r="BS2163">
        <v>4.1769999999999996</v>
      </c>
      <c r="BT2163" s="1" t="s">
        <v>656</v>
      </c>
      <c r="BW2163">
        <v>0</v>
      </c>
      <c r="BX2163">
        <v>0</v>
      </c>
      <c r="BZ2163">
        <v>0</v>
      </c>
      <c r="CE2163">
        <v>233.62299999999999</v>
      </c>
      <c r="CF2163">
        <v>1.89</v>
      </c>
      <c r="CH2163">
        <v>22.762</v>
      </c>
      <c r="CI2163">
        <v>3.0000000000000001E-3</v>
      </c>
      <c r="CJ2163">
        <v>1.74</v>
      </c>
      <c r="CK2163">
        <v>1.4E-2</v>
      </c>
      <c r="CL2163">
        <v>12.115</v>
      </c>
      <c r="CO2163">
        <v>0.02</v>
      </c>
      <c r="CP2163">
        <v>0</v>
      </c>
      <c r="CS2163">
        <v>2.472</v>
      </c>
      <c r="CT2163">
        <v>0</v>
      </c>
      <c r="CV2163">
        <v>0</v>
      </c>
      <c r="CW2163">
        <v>0</v>
      </c>
      <c r="CY2163">
        <v>1928.3150000000001</v>
      </c>
      <c r="CZ2163">
        <v>99.17</v>
      </c>
      <c r="DD2163">
        <v>9.8889999999999993</v>
      </c>
      <c r="DE2163">
        <v>0.08</v>
      </c>
      <c r="DG2163">
        <v>0.51300000000000001</v>
      </c>
      <c r="DI2163" s="1" t="s">
        <v>656</v>
      </c>
      <c r="DL2163">
        <v>0</v>
      </c>
      <c r="DM2163">
        <v>0</v>
      </c>
      <c r="DO2163">
        <v>0</v>
      </c>
      <c r="DQ2163" s="1" t="s">
        <v>656</v>
      </c>
      <c r="DT2163">
        <v>0</v>
      </c>
      <c r="DU2163">
        <v>0</v>
      </c>
      <c r="DW2163">
        <v>0</v>
      </c>
      <c r="DY2163" s="1" t="s">
        <v>42</v>
      </c>
      <c r="DZ2163" s="1" t="s">
        <v>8</v>
      </c>
    </row>
    <row r="2164" spans="1:130" x14ac:dyDescent="0.25">
      <c r="A2164" s="1" t="s">
        <v>265</v>
      </c>
      <c r="B2164">
        <v>2013</v>
      </c>
      <c r="C2164" s="1" t="s">
        <v>266</v>
      </c>
      <c r="D2164">
        <v>8518992</v>
      </c>
      <c r="E2164">
        <v>89527279616</v>
      </c>
      <c r="F2164" s="1" t="s">
        <v>656</v>
      </c>
      <c r="G2164" s="1" t="s">
        <v>656</v>
      </c>
      <c r="H2164" s="1" t="s">
        <v>656</v>
      </c>
      <c r="I2164" s="1" t="s">
        <v>656</v>
      </c>
      <c r="J2164">
        <v>2</v>
      </c>
      <c r="K2164">
        <v>0</v>
      </c>
      <c r="L2164">
        <v>0</v>
      </c>
      <c r="M2164" s="1" t="s">
        <v>656</v>
      </c>
      <c r="N2164">
        <v>512.01499999999999</v>
      </c>
      <c r="S2164">
        <v>0</v>
      </c>
      <c r="T2164">
        <v>0</v>
      </c>
      <c r="V2164">
        <v>0</v>
      </c>
      <c r="W2164">
        <v>0</v>
      </c>
      <c r="X2164">
        <v>0</v>
      </c>
      <c r="Y2164">
        <v>0</v>
      </c>
      <c r="AA2164">
        <v>16.55</v>
      </c>
      <c r="AB2164">
        <v>16.23</v>
      </c>
      <c r="AC2164">
        <v>-0.56499999999999995</v>
      </c>
      <c r="AD2164">
        <v>-0.56100000000000005</v>
      </c>
      <c r="AE2164">
        <v>11575.204</v>
      </c>
      <c r="AF2164">
        <v>1.101</v>
      </c>
      <c r="AI2164">
        <v>1896.9380000000001</v>
      </c>
      <c r="AJ2164">
        <v>16.16</v>
      </c>
      <c r="AM2164">
        <v>99.569000000000003</v>
      </c>
      <c r="AR2164">
        <v>1680</v>
      </c>
      <c r="AS2164">
        <v>14</v>
      </c>
      <c r="AU2164">
        <v>-7.7779999999999996</v>
      </c>
      <c r="AV2164">
        <v>-0.122</v>
      </c>
      <c r="AW2164">
        <v>169.154</v>
      </c>
      <c r="AX2164">
        <v>1.4410000000000001</v>
      </c>
      <c r="AY2164">
        <v>88</v>
      </c>
      <c r="BA2164">
        <v>8.31</v>
      </c>
      <c r="BE2164">
        <v>5.8689999999999998</v>
      </c>
      <c r="BF2164">
        <v>0.05</v>
      </c>
      <c r="BH2164">
        <v>0.308</v>
      </c>
      <c r="BM2164">
        <v>8.2170000000000005</v>
      </c>
      <c r="BN2164">
        <v>7.0000000000000007E-2</v>
      </c>
      <c r="BP2164">
        <v>0.43099999999999999</v>
      </c>
      <c r="BR2164">
        <v>0.32</v>
      </c>
      <c r="BS2164">
        <v>1.9339999999999999</v>
      </c>
      <c r="BT2164" s="1" t="s">
        <v>656</v>
      </c>
      <c r="BW2164">
        <v>0</v>
      </c>
      <c r="BX2164">
        <v>0</v>
      </c>
      <c r="BZ2164">
        <v>0</v>
      </c>
      <c r="CE2164">
        <v>217.16200000000001</v>
      </c>
      <c r="CF2164">
        <v>1.85</v>
      </c>
      <c r="CH2164">
        <v>-0.41699999999999998</v>
      </c>
      <c r="CI2164">
        <v>0</v>
      </c>
      <c r="CJ2164">
        <v>1.6459999999999999</v>
      </c>
      <c r="CK2164">
        <v>1.4E-2</v>
      </c>
      <c r="CL2164">
        <v>11.398999999999999</v>
      </c>
      <c r="CO2164">
        <v>0.02</v>
      </c>
      <c r="CP2164">
        <v>0</v>
      </c>
      <c r="CS2164">
        <v>2.3479999999999999</v>
      </c>
      <c r="CT2164">
        <v>0</v>
      </c>
      <c r="CV2164">
        <v>0</v>
      </c>
      <c r="CW2164">
        <v>0</v>
      </c>
      <c r="CY2164">
        <v>1905.155</v>
      </c>
      <c r="CZ2164">
        <v>98.608999999999995</v>
      </c>
      <c r="DD2164">
        <v>8.2170000000000005</v>
      </c>
      <c r="DE2164">
        <v>7.0000000000000007E-2</v>
      </c>
      <c r="DG2164">
        <v>0.43099999999999999</v>
      </c>
      <c r="DI2164" s="1" t="s">
        <v>656</v>
      </c>
      <c r="DL2164">
        <v>0</v>
      </c>
      <c r="DM2164">
        <v>0</v>
      </c>
      <c r="DO2164">
        <v>0</v>
      </c>
      <c r="DQ2164" s="1" t="s">
        <v>656</v>
      </c>
      <c r="DT2164">
        <v>0</v>
      </c>
      <c r="DU2164">
        <v>0</v>
      </c>
      <c r="DW2164">
        <v>0</v>
      </c>
      <c r="DY2164" s="1" t="s">
        <v>42</v>
      </c>
      <c r="DZ2164" s="1" t="s">
        <v>8</v>
      </c>
    </row>
    <row r="2165" spans="1:130" x14ac:dyDescent="0.25">
      <c r="A2165" s="1" t="s">
        <v>265</v>
      </c>
      <c r="B2165">
        <v>2014</v>
      </c>
      <c r="C2165" s="1" t="s">
        <v>266</v>
      </c>
      <c r="D2165">
        <v>8918822</v>
      </c>
      <c r="E2165">
        <v>94014873600</v>
      </c>
      <c r="F2165" s="1" t="s">
        <v>656</v>
      </c>
      <c r="G2165" s="1" t="s">
        <v>656</v>
      </c>
      <c r="H2165" s="1" t="s">
        <v>656</v>
      </c>
      <c r="I2165" s="1" t="s">
        <v>656</v>
      </c>
      <c r="J2165">
        <v>2</v>
      </c>
      <c r="K2165">
        <v>0</v>
      </c>
      <c r="L2165">
        <v>0</v>
      </c>
      <c r="M2165" s="1" t="s">
        <v>656</v>
      </c>
      <c r="N2165">
        <v>511.93900000000002</v>
      </c>
      <c r="S2165">
        <v>0</v>
      </c>
      <c r="T2165">
        <v>0</v>
      </c>
      <c r="V2165">
        <v>0</v>
      </c>
      <c r="W2165">
        <v>0</v>
      </c>
      <c r="X2165">
        <v>0</v>
      </c>
      <c r="Y2165">
        <v>0</v>
      </c>
      <c r="AA2165">
        <v>17.54</v>
      </c>
      <c r="AB2165">
        <v>17.170000000000002</v>
      </c>
      <c r="AC2165">
        <v>2.7919999999999998</v>
      </c>
      <c r="AD2165">
        <v>2.7530000000000001</v>
      </c>
      <c r="AE2165">
        <v>11365.001</v>
      </c>
      <c r="AF2165">
        <v>1.0780000000000001</v>
      </c>
      <c r="AI2165">
        <v>1916.172</v>
      </c>
      <c r="AJ2165">
        <v>17.09</v>
      </c>
      <c r="AM2165">
        <v>99.534000000000006</v>
      </c>
      <c r="AR2165">
        <v>1698</v>
      </c>
      <c r="AS2165">
        <v>15</v>
      </c>
      <c r="AU2165">
        <v>-12.651</v>
      </c>
      <c r="AV2165">
        <v>-0.182</v>
      </c>
      <c r="AW2165">
        <v>141.131</v>
      </c>
      <c r="AX2165">
        <v>1.2589999999999999</v>
      </c>
      <c r="AY2165">
        <v>88</v>
      </c>
      <c r="BA2165">
        <v>8.7899999999999991</v>
      </c>
      <c r="BE2165">
        <v>6.7270000000000003</v>
      </c>
      <c r="BF2165">
        <v>0.06</v>
      </c>
      <c r="BH2165">
        <v>0.34899999999999998</v>
      </c>
      <c r="BM2165">
        <v>8.9700000000000006</v>
      </c>
      <c r="BN2165">
        <v>0.08</v>
      </c>
      <c r="BP2165">
        <v>0.46600000000000003</v>
      </c>
      <c r="BR2165">
        <v>0.37</v>
      </c>
      <c r="BS2165">
        <v>2.109</v>
      </c>
      <c r="BT2165" s="1" t="s">
        <v>656</v>
      </c>
      <c r="BW2165">
        <v>0</v>
      </c>
      <c r="BX2165">
        <v>0</v>
      </c>
      <c r="BZ2165">
        <v>0</v>
      </c>
      <c r="CE2165">
        <v>218.63900000000001</v>
      </c>
      <c r="CF2165">
        <v>1.95</v>
      </c>
      <c r="CH2165">
        <v>0</v>
      </c>
      <c r="CI2165">
        <v>0</v>
      </c>
      <c r="CJ2165">
        <v>1.5720000000000001</v>
      </c>
      <c r="CK2165">
        <v>1.4E-2</v>
      </c>
      <c r="CL2165">
        <v>11.356999999999999</v>
      </c>
      <c r="CO2165">
        <v>0.02</v>
      </c>
      <c r="CP2165">
        <v>0</v>
      </c>
      <c r="CS2165">
        <v>2.242</v>
      </c>
      <c r="CT2165">
        <v>0</v>
      </c>
      <c r="CV2165">
        <v>0</v>
      </c>
      <c r="CW2165">
        <v>0</v>
      </c>
      <c r="CY2165">
        <v>1925.1420000000001</v>
      </c>
      <c r="CZ2165">
        <v>101.36199999999999</v>
      </c>
      <c r="DD2165">
        <v>8.9700000000000006</v>
      </c>
      <c r="DE2165">
        <v>0.08</v>
      </c>
      <c r="DG2165">
        <v>0.46600000000000003</v>
      </c>
      <c r="DI2165" s="1" t="s">
        <v>656</v>
      </c>
      <c r="DL2165">
        <v>0</v>
      </c>
      <c r="DM2165">
        <v>0</v>
      </c>
      <c r="DO2165">
        <v>0</v>
      </c>
      <c r="DQ2165" s="1" t="s">
        <v>656</v>
      </c>
      <c r="DT2165">
        <v>0</v>
      </c>
      <c r="DU2165">
        <v>0</v>
      </c>
      <c r="DW2165">
        <v>0</v>
      </c>
      <c r="DY2165" s="1" t="s">
        <v>42</v>
      </c>
      <c r="DZ2165" s="1" t="s">
        <v>8</v>
      </c>
    </row>
    <row r="2166" spans="1:130" x14ac:dyDescent="0.25">
      <c r="A2166" s="1" t="s">
        <v>265</v>
      </c>
      <c r="B2166">
        <v>2015</v>
      </c>
      <c r="C2166" s="1" t="s">
        <v>266</v>
      </c>
      <c r="D2166">
        <v>9266573</v>
      </c>
      <c r="E2166">
        <v>97646624768</v>
      </c>
      <c r="F2166" s="1" t="s">
        <v>656</v>
      </c>
      <c r="G2166" s="1" t="s">
        <v>656</v>
      </c>
      <c r="H2166" s="1" t="s">
        <v>656</v>
      </c>
      <c r="I2166" s="1" t="s">
        <v>656</v>
      </c>
      <c r="J2166">
        <v>8</v>
      </c>
      <c r="K2166">
        <v>0</v>
      </c>
      <c r="L2166">
        <v>0</v>
      </c>
      <c r="M2166" s="1" t="s">
        <v>656</v>
      </c>
      <c r="N2166">
        <v>507.83</v>
      </c>
      <c r="S2166">
        <v>0</v>
      </c>
      <c r="T2166">
        <v>0</v>
      </c>
      <c r="V2166">
        <v>0</v>
      </c>
      <c r="W2166">
        <v>0</v>
      </c>
      <c r="X2166">
        <v>0</v>
      </c>
      <c r="Y2166">
        <v>0</v>
      </c>
      <c r="AA2166">
        <v>18.43</v>
      </c>
      <c r="AB2166">
        <v>17.88</v>
      </c>
      <c r="AC2166">
        <v>7.7670000000000003</v>
      </c>
      <c r="AD2166">
        <v>7.8730000000000002</v>
      </c>
      <c r="AE2166">
        <v>11788.12</v>
      </c>
      <c r="AF2166">
        <v>1.119</v>
      </c>
      <c r="AI2166">
        <v>1903.616</v>
      </c>
      <c r="AJ2166">
        <v>17.64</v>
      </c>
      <c r="AM2166">
        <v>98.658000000000001</v>
      </c>
      <c r="AR2166">
        <v>1686</v>
      </c>
      <c r="AS2166">
        <v>16</v>
      </c>
      <c r="AU2166">
        <v>4.1379999999999999</v>
      </c>
      <c r="AV2166">
        <v>5.1999999999999998E-2</v>
      </c>
      <c r="AW2166">
        <v>141.45500000000001</v>
      </c>
      <c r="AX2166">
        <v>1.3109999999999999</v>
      </c>
      <c r="AY2166">
        <v>87</v>
      </c>
      <c r="BA2166">
        <v>9.08</v>
      </c>
      <c r="BE2166">
        <v>5.3959999999999999</v>
      </c>
      <c r="BF2166">
        <v>0.05</v>
      </c>
      <c r="BH2166">
        <v>0.28000000000000003</v>
      </c>
      <c r="BM2166">
        <v>25.9</v>
      </c>
      <c r="BN2166">
        <v>0.24</v>
      </c>
      <c r="BP2166">
        <v>1.3420000000000001</v>
      </c>
      <c r="BR2166">
        <v>0.55000000000000004</v>
      </c>
      <c r="BS2166">
        <v>2.984</v>
      </c>
      <c r="BT2166" s="1" t="s">
        <v>656</v>
      </c>
      <c r="BW2166">
        <v>0</v>
      </c>
      <c r="BX2166">
        <v>0</v>
      </c>
      <c r="BZ2166">
        <v>0</v>
      </c>
      <c r="CE2166">
        <v>217.988</v>
      </c>
      <c r="CF2166">
        <v>2.02</v>
      </c>
      <c r="CH2166">
        <v>0</v>
      </c>
      <c r="CI2166">
        <v>0</v>
      </c>
      <c r="CJ2166">
        <v>1.5129999999999999</v>
      </c>
      <c r="CK2166">
        <v>1.4E-2</v>
      </c>
      <c r="CL2166">
        <v>11.298</v>
      </c>
      <c r="CO2166">
        <v>7.0000000000000007E-2</v>
      </c>
      <c r="CP2166">
        <v>0</v>
      </c>
      <c r="CS2166">
        <v>7.5540000000000003</v>
      </c>
      <c r="CT2166">
        <v>0</v>
      </c>
      <c r="CV2166">
        <v>0</v>
      </c>
      <c r="CW2166">
        <v>0</v>
      </c>
      <c r="CY2166">
        <v>1929.5160000000001</v>
      </c>
      <c r="CZ2166">
        <v>109.235</v>
      </c>
      <c r="DD2166">
        <v>25.9</v>
      </c>
      <c r="DE2166">
        <v>0.24</v>
      </c>
      <c r="DG2166">
        <v>1.3420000000000001</v>
      </c>
      <c r="DI2166" s="1" t="s">
        <v>656</v>
      </c>
      <c r="DL2166">
        <v>0</v>
      </c>
      <c r="DM2166">
        <v>0</v>
      </c>
      <c r="DO2166">
        <v>0</v>
      </c>
      <c r="DQ2166" s="1" t="s">
        <v>656</v>
      </c>
      <c r="DT2166">
        <v>13</v>
      </c>
      <c r="DU2166">
        <v>0</v>
      </c>
      <c r="DW2166">
        <v>1</v>
      </c>
      <c r="DY2166" s="1" t="s">
        <v>42</v>
      </c>
      <c r="DZ2166" s="1" t="s">
        <v>8</v>
      </c>
    </row>
    <row r="2167" spans="1:130" x14ac:dyDescent="0.25">
      <c r="A2167" s="1" t="s">
        <v>265</v>
      </c>
      <c r="B2167">
        <v>2016</v>
      </c>
      <c r="C2167" s="1" t="s">
        <v>266</v>
      </c>
      <c r="D2167">
        <v>9554286</v>
      </c>
      <c r="E2167">
        <v>100765786112</v>
      </c>
      <c r="F2167" s="1" t="s">
        <v>656</v>
      </c>
      <c r="G2167" s="1" t="s">
        <v>656</v>
      </c>
      <c r="H2167" s="1" t="s">
        <v>656</v>
      </c>
      <c r="I2167" s="1" t="s">
        <v>656</v>
      </c>
      <c r="J2167">
        <v>7</v>
      </c>
      <c r="K2167">
        <v>0</v>
      </c>
      <c r="L2167">
        <v>0</v>
      </c>
      <c r="M2167" s="1" t="s">
        <v>656</v>
      </c>
      <c r="N2167">
        <v>490.55599999999998</v>
      </c>
      <c r="S2167">
        <v>0</v>
      </c>
      <c r="T2167">
        <v>0</v>
      </c>
      <c r="V2167">
        <v>0</v>
      </c>
      <c r="W2167">
        <v>0</v>
      </c>
      <c r="X2167">
        <v>0</v>
      </c>
      <c r="Y2167">
        <v>0</v>
      </c>
      <c r="AA2167">
        <v>18.82</v>
      </c>
      <c r="AB2167">
        <v>18.53</v>
      </c>
      <c r="AC2167">
        <v>6.7729999999999997</v>
      </c>
      <c r="AD2167">
        <v>7.3979999999999997</v>
      </c>
      <c r="AE2167">
        <v>12207.449000000001</v>
      </c>
      <c r="AF2167">
        <v>1.157</v>
      </c>
      <c r="AI2167">
        <v>1843.152</v>
      </c>
      <c r="AJ2167">
        <v>17.61</v>
      </c>
      <c r="AM2167">
        <v>95.034999999999997</v>
      </c>
      <c r="AR2167">
        <v>1633</v>
      </c>
      <c r="AS2167">
        <v>16</v>
      </c>
      <c r="AU2167">
        <v>-15.231999999999999</v>
      </c>
      <c r="AV2167">
        <v>-0.2</v>
      </c>
      <c r="AW2167">
        <v>116.298</v>
      </c>
      <c r="AX2167">
        <v>1.111</v>
      </c>
      <c r="AY2167">
        <v>84</v>
      </c>
      <c r="BA2167">
        <v>9.09</v>
      </c>
      <c r="BE2167">
        <v>4.1870000000000003</v>
      </c>
      <c r="BF2167">
        <v>0.04</v>
      </c>
      <c r="BH2167">
        <v>0.216</v>
      </c>
      <c r="BM2167">
        <v>96.292000000000002</v>
      </c>
      <c r="BN2167">
        <v>0.92</v>
      </c>
      <c r="BP2167">
        <v>4.9649999999999999</v>
      </c>
      <c r="BR2167">
        <v>0.28999999999999998</v>
      </c>
      <c r="BS2167">
        <v>1.5409999999999999</v>
      </c>
      <c r="BT2167" s="1" t="s">
        <v>656</v>
      </c>
      <c r="BW2167">
        <v>0</v>
      </c>
      <c r="BX2167">
        <v>0</v>
      </c>
      <c r="BZ2167">
        <v>0</v>
      </c>
      <c r="CE2167">
        <v>210.37700000000001</v>
      </c>
      <c r="CF2167">
        <v>2.0099999999999998</v>
      </c>
      <c r="CH2167">
        <v>0.41799999999999998</v>
      </c>
      <c r="CI2167">
        <v>0</v>
      </c>
      <c r="CJ2167">
        <v>1.474</v>
      </c>
      <c r="CK2167">
        <v>1.4E-2</v>
      </c>
      <c r="CL2167">
        <v>10.847</v>
      </c>
      <c r="CO2167">
        <v>7.0000000000000007E-2</v>
      </c>
      <c r="CP2167">
        <v>0</v>
      </c>
      <c r="CS2167">
        <v>7.327</v>
      </c>
      <c r="CT2167">
        <v>0</v>
      </c>
      <c r="CV2167">
        <v>0</v>
      </c>
      <c r="CW2167">
        <v>0</v>
      </c>
      <c r="CY2167">
        <v>1939.444</v>
      </c>
      <c r="CZ2167">
        <v>116.633</v>
      </c>
      <c r="DD2167">
        <v>96.292000000000002</v>
      </c>
      <c r="DE2167">
        <v>0.92</v>
      </c>
      <c r="DG2167">
        <v>4.9649999999999999</v>
      </c>
      <c r="DI2167" s="1" t="s">
        <v>656</v>
      </c>
      <c r="DL2167">
        <v>43.959000000000003</v>
      </c>
      <c r="DM2167">
        <v>0.42</v>
      </c>
      <c r="DO2167">
        <v>2.2669999999999999</v>
      </c>
      <c r="DQ2167" s="1" t="s">
        <v>656</v>
      </c>
      <c r="DT2167">
        <v>41</v>
      </c>
      <c r="DU2167">
        <v>0</v>
      </c>
      <c r="DW2167">
        <v>2</v>
      </c>
      <c r="DY2167" s="1" t="s">
        <v>42</v>
      </c>
      <c r="DZ2167" s="1" t="s">
        <v>8</v>
      </c>
    </row>
    <row r="2168" spans="1:130" x14ac:dyDescent="0.25">
      <c r="A2168" s="1" t="s">
        <v>265</v>
      </c>
      <c r="B2168">
        <v>2017</v>
      </c>
      <c r="C2168" s="1" t="s">
        <v>266</v>
      </c>
      <c r="D2168">
        <v>9785840</v>
      </c>
      <c r="E2168">
        <v>102897983488</v>
      </c>
      <c r="F2168" s="1" t="s">
        <v>656</v>
      </c>
      <c r="G2168" s="1" t="s">
        <v>656</v>
      </c>
      <c r="H2168" s="1" t="s">
        <v>656</v>
      </c>
      <c r="I2168" s="1" t="s">
        <v>656</v>
      </c>
      <c r="J2168">
        <v>7</v>
      </c>
      <c r="K2168">
        <v>0</v>
      </c>
      <c r="L2168">
        <v>0</v>
      </c>
      <c r="M2168" s="1" t="s">
        <v>656</v>
      </c>
      <c r="N2168">
        <v>478.55</v>
      </c>
      <c r="S2168">
        <v>0</v>
      </c>
      <c r="T2168">
        <v>0</v>
      </c>
      <c r="Y2168">
        <v>0</v>
      </c>
      <c r="AA2168">
        <v>19.57</v>
      </c>
      <c r="AB2168">
        <v>19.579999999999998</v>
      </c>
      <c r="AC2168">
        <v>3.4940000000000002</v>
      </c>
      <c r="AD2168">
        <v>4.0750000000000002</v>
      </c>
      <c r="AE2168">
        <v>12335.021000000001</v>
      </c>
      <c r="AF2168">
        <v>1.173</v>
      </c>
      <c r="AI2168">
        <v>1850.633</v>
      </c>
      <c r="AJ2168">
        <v>18.11</v>
      </c>
      <c r="AM2168">
        <v>92.492000000000004</v>
      </c>
      <c r="AR2168">
        <v>1639</v>
      </c>
      <c r="AS2168">
        <v>16</v>
      </c>
      <c r="AY2168">
        <v>82</v>
      </c>
      <c r="BA2168">
        <v>9.3699999999999992</v>
      </c>
      <c r="BE2168">
        <v>4.0880000000000001</v>
      </c>
      <c r="BF2168">
        <v>0.04</v>
      </c>
      <c r="BH2168">
        <v>0.20399999999999999</v>
      </c>
      <c r="BM2168">
        <v>150.21700000000001</v>
      </c>
      <c r="BN2168">
        <v>1.47</v>
      </c>
      <c r="BP2168">
        <v>7.508</v>
      </c>
      <c r="BR2168">
        <v>-0.01</v>
      </c>
      <c r="BS2168">
        <v>-5.0999999999999997E-2</v>
      </c>
      <c r="BT2168" s="1" t="s">
        <v>656</v>
      </c>
      <c r="BW2168">
        <v>0</v>
      </c>
      <c r="BX2168">
        <v>0</v>
      </c>
      <c r="BZ2168">
        <v>0</v>
      </c>
      <c r="CE2168">
        <v>211.53</v>
      </c>
      <c r="CF2168">
        <v>2.0699999999999998</v>
      </c>
      <c r="CL2168">
        <v>10.571999999999999</v>
      </c>
      <c r="CO2168">
        <v>7.0000000000000007E-2</v>
      </c>
      <c r="CP2168">
        <v>0</v>
      </c>
      <c r="CS2168">
        <v>7.1529999999999996</v>
      </c>
      <c r="CT2168">
        <v>0</v>
      </c>
      <c r="CV2168">
        <v>0</v>
      </c>
      <c r="CW2168">
        <v>0</v>
      </c>
      <c r="CY2168">
        <v>2000.85</v>
      </c>
      <c r="CZ2168">
        <v>120.709</v>
      </c>
      <c r="DD2168">
        <v>150.21700000000001</v>
      </c>
      <c r="DE2168">
        <v>1.47</v>
      </c>
      <c r="DG2168">
        <v>7.508</v>
      </c>
      <c r="DI2168" s="1" t="s">
        <v>656</v>
      </c>
      <c r="DL2168">
        <v>92.992000000000004</v>
      </c>
      <c r="DM2168">
        <v>0.91</v>
      </c>
      <c r="DO2168">
        <v>4.6479999999999997</v>
      </c>
      <c r="DQ2168" s="1" t="s">
        <v>656</v>
      </c>
      <c r="DT2168">
        <v>46</v>
      </c>
      <c r="DU2168">
        <v>0</v>
      </c>
      <c r="DW2168">
        <v>2</v>
      </c>
      <c r="DY2168" s="1" t="s">
        <v>42</v>
      </c>
      <c r="DZ2168" s="1" t="s">
        <v>8</v>
      </c>
    </row>
    <row r="2169" spans="1:130" x14ac:dyDescent="0.25">
      <c r="A2169" s="1" t="s">
        <v>265</v>
      </c>
      <c r="B2169">
        <v>2018</v>
      </c>
      <c r="C2169" s="1" t="s">
        <v>266</v>
      </c>
      <c r="D2169">
        <v>9965322</v>
      </c>
      <c r="E2169">
        <v>104894210048</v>
      </c>
      <c r="F2169" s="1" t="s">
        <v>656</v>
      </c>
      <c r="G2169" s="1" t="s">
        <v>656</v>
      </c>
      <c r="H2169" s="1" t="s">
        <v>656</v>
      </c>
      <c r="I2169" s="1" t="s">
        <v>656</v>
      </c>
      <c r="J2169">
        <v>6</v>
      </c>
      <c r="K2169">
        <v>0</v>
      </c>
      <c r="L2169">
        <v>0</v>
      </c>
      <c r="M2169" s="1" t="s">
        <v>656</v>
      </c>
      <c r="N2169">
        <v>456.43200000000002</v>
      </c>
      <c r="S2169">
        <v>0</v>
      </c>
      <c r="T2169">
        <v>0</v>
      </c>
      <c r="Y2169">
        <v>0</v>
      </c>
      <c r="AA2169">
        <v>19.37</v>
      </c>
      <c r="AB2169">
        <v>19.28</v>
      </c>
      <c r="AC2169">
        <v>-2.3090000000000002</v>
      </c>
      <c r="AD2169">
        <v>-2.7869999999999999</v>
      </c>
      <c r="AE2169">
        <v>11833.148999999999</v>
      </c>
      <c r="AF2169">
        <v>1.1240000000000001</v>
      </c>
      <c r="AI2169">
        <v>1709.93</v>
      </c>
      <c r="AJ2169">
        <v>17.04</v>
      </c>
      <c r="AM2169">
        <v>88.382000000000005</v>
      </c>
      <c r="AR2169">
        <v>1539</v>
      </c>
      <c r="AS2169">
        <v>15</v>
      </c>
      <c r="AY2169">
        <v>80</v>
      </c>
      <c r="BA2169">
        <v>8.8000000000000007</v>
      </c>
      <c r="BE2169">
        <v>2.0070000000000001</v>
      </c>
      <c r="BF2169">
        <v>0.02</v>
      </c>
      <c r="BH2169">
        <v>0.104</v>
      </c>
      <c r="BM2169">
        <v>224.779</v>
      </c>
      <c r="BN2169">
        <v>2.2400000000000002</v>
      </c>
      <c r="BP2169">
        <v>11.618</v>
      </c>
      <c r="BR2169">
        <v>0.09</v>
      </c>
      <c r="BS2169">
        <v>0.46500000000000002</v>
      </c>
      <c r="BT2169" s="1" t="s">
        <v>656</v>
      </c>
      <c r="BW2169">
        <v>0</v>
      </c>
      <c r="BX2169">
        <v>0</v>
      </c>
      <c r="BZ2169">
        <v>0</v>
      </c>
      <c r="CE2169">
        <v>170.59200000000001</v>
      </c>
      <c r="CF2169">
        <v>1.7</v>
      </c>
      <c r="CL2169">
        <v>8.8170000000000002</v>
      </c>
      <c r="CO2169">
        <v>0.06</v>
      </c>
      <c r="CP2169">
        <v>0</v>
      </c>
      <c r="CS2169">
        <v>6.0209999999999999</v>
      </c>
      <c r="CT2169">
        <v>0</v>
      </c>
      <c r="CV2169">
        <v>0</v>
      </c>
      <c r="CW2169">
        <v>0</v>
      </c>
      <c r="CY2169">
        <v>1934.7090000000001</v>
      </c>
      <c r="CZ2169">
        <v>117.92100000000001</v>
      </c>
      <c r="DD2169">
        <v>224.779</v>
      </c>
      <c r="DE2169">
        <v>2.2400000000000002</v>
      </c>
      <c r="DG2169">
        <v>11.618</v>
      </c>
      <c r="DI2169" s="1" t="s">
        <v>656</v>
      </c>
      <c r="DL2169">
        <v>144.501</v>
      </c>
      <c r="DM2169">
        <v>1.44</v>
      </c>
      <c r="DO2169">
        <v>7.4690000000000003</v>
      </c>
      <c r="DQ2169" s="1" t="s">
        <v>656</v>
      </c>
      <c r="DT2169">
        <v>72</v>
      </c>
      <c r="DU2169">
        <v>1</v>
      </c>
      <c r="DW2169">
        <v>4</v>
      </c>
      <c r="DY2169" s="1" t="s">
        <v>42</v>
      </c>
      <c r="DZ2169" s="1" t="s">
        <v>8</v>
      </c>
    </row>
    <row r="2170" spans="1:130" x14ac:dyDescent="0.25">
      <c r="A2170" s="1" t="s">
        <v>265</v>
      </c>
      <c r="B2170">
        <v>2019</v>
      </c>
      <c r="C2170" s="1" t="s">
        <v>266</v>
      </c>
      <c r="D2170">
        <v>10101697</v>
      </c>
      <c r="F2170" s="1" t="s">
        <v>656</v>
      </c>
      <c r="G2170" s="1" t="s">
        <v>656</v>
      </c>
      <c r="H2170" s="1" t="s">
        <v>656</v>
      </c>
      <c r="I2170" s="1" t="s">
        <v>656</v>
      </c>
      <c r="J2170">
        <v>6</v>
      </c>
      <c r="K2170">
        <v>0</v>
      </c>
      <c r="L2170">
        <v>0</v>
      </c>
      <c r="M2170" s="1" t="s">
        <v>656</v>
      </c>
      <c r="N2170">
        <v>436.63400000000001</v>
      </c>
      <c r="S2170">
        <v>0</v>
      </c>
      <c r="T2170">
        <v>0</v>
      </c>
      <c r="Y2170">
        <v>0</v>
      </c>
      <c r="AA2170">
        <v>19.63</v>
      </c>
      <c r="AB2170">
        <v>19.489999999999998</v>
      </c>
      <c r="AC2170">
        <v>-1.625</v>
      </c>
      <c r="AD2170">
        <v>-1.9159999999999999</v>
      </c>
      <c r="AE2170">
        <v>11483.718999999999</v>
      </c>
      <c r="AI2170">
        <v>1624.479</v>
      </c>
      <c r="AJ2170">
        <v>16.41</v>
      </c>
      <c r="AM2170">
        <v>84.197000000000003</v>
      </c>
      <c r="AR2170">
        <v>1462</v>
      </c>
      <c r="AS2170">
        <v>15</v>
      </c>
      <c r="AY2170">
        <v>76</v>
      </c>
      <c r="BA2170">
        <v>8.51</v>
      </c>
      <c r="BE2170">
        <v>4.95</v>
      </c>
      <c r="BF2170">
        <v>0.05</v>
      </c>
      <c r="BH2170">
        <v>0.25700000000000001</v>
      </c>
      <c r="BM2170">
        <v>304.899</v>
      </c>
      <c r="BN2170">
        <v>3.08</v>
      </c>
      <c r="BP2170">
        <v>15.803000000000001</v>
      </c>
      <c r="BR2170">
        <v>0.14000000000000001</v>
      </c>
      <c r="BS2170">
        <v>0.71299999999999997</v>
      </c>
      <c r="BT2170" s="1" t="s">
        <v>656</v>
      </c>
      <c r="BW2170">
        <v>0</v>
      </c>
      <c r="BX2170">
        <v>0</v>
      </c>
      <c r="BZ2170">
        <v>0</v>
      </c>
      <c r="CE2170">
        <v>162.34899999999999</v>
      </c>
      <c r="CF2170">
        <v>1.64</v>
      </c>
      <c r="CL2170">
        <v>8.4149999999999991</v>
      </c>
      <c r="CO2170">
        <v>0.06</v>
      </c>
      <c r="CP2170">
        <v>0</v>
      </c>
      <c r="CS2170">
        <v>5.94</v>
      </c>
      <c r="CT2170">
        <v>0</v>
      </c>
      <c r="CV2170">
        <v>0</v>
      </c>
      <c r="CW2170">
        <v>0</v>
      </c>
      <c r="CY2170">
        <v>1929.3789999999999</v>
      </c>
      <c r="CZ2170">
        <v>116.005</v>
      </c>
      <c r="DD2170">
        <v>304.899</v>
      </c>
      <c r="DE2170">
        <v>3.08</v>
      </c>
      <c r="DG2170">
        <v>15.803000000000001</v>
      </c>
      <c r="DI2170" s="1" t="s">
        <v>656</v>
      </c>
      <c r="DL2170">
        <v>206.89599999999999</v>
      </c>
      <c r="DM2170">
        <v>2.09</v>
      </c>
      <c r="DO2170">
        <v>10.723000000000001</v>
      </c>
      <c r="DQ2170" s="1" t="s">
        <v>656</v>
      </c>
      <c r="DT2170">
        <v>87</v>
      </c>
      <c r="DU2170">
        <v>1</v>
      </c>
      <c r="DW2170">
        <v>5</v>
      </c>
      <c r="DY2170" s="1" t="s">
        <v>42</v>
      </c>
      <c r="DZ2170" s="1" t="s">
        <v>8</v>
      </c>
    </row>
    <row r="2171" spans="1:130" x14ac:dyDescent="0.25">
      <c r="A2171" s="1" t="s">
        <v>265</v>
      </c>
      <c r="B2171">
        <v>2020</v>
      </c>
      <c r="C2171" s="1" t="s">
        <v>266</v>
      </c>
      <c r="D2171">
        <v>10203140</v>
      </c>
      <c r="F2171" s="1" t="s">
        <v>656</v>
      </c>
      <c r="G2171" s="1" t="s">
        <v>656</v>
      </c>
      <c r="H2171" s="1" t="s">
        <v>656</v>
      </c>
      <c r="I2171" s="1" t="s">
        <v>656</v>
      </c>
      <c r="J2171">
        <v>5</v>
      </c>
      <c r="K2171">
        <v>0</v>
      </c>
      <c r="L2171">
        <v>0</v>
      </c>
      <c r="M2171" s="1" t="s">
        <v>656</v>
      </c>
      <c r="N2171">
        <v>432.20299999999997</v>
      </c>
      <c r="S2171">
        <v>0</v>
      </c>
      <c r="T2171">
        <v>0</v>
      </c>
      <c r="Y2171">
        <v>0</v>
      </c>
      <c r="AA2171">
        <v>19.02</v>
      </c>
      <c r="AB2171">
        <v>18.88</v>
      </c>
      <c r="AI2171">
        <v>1540.702</v>
      </c>
      <c r="AJ2171">
        <v>15.72</v>
      </c>
      <c r="AM2171">
        <v>83.263000000000005</v>
      </c>
      <c r="AR2171">
        <v>1387</v>
      </c>
      <c r="AS2171">
        <v>14</v>
      </c>
      <c r="AY2171">
        <v>75</v>
      </c>
      <c r="BA2171">
        <v>8.16</v>
      </c>
      <c r="BE2171">
        <v>2.94</v>
      </c>
      <c r="BF2171">
        <v>0.03</v>
      </c>
      <c r="BH2171">
        <v>0.159</v>
      </c>
      <c r="BM2171">
        <v>309.709</v>
      </c>
      <c r="BN2171">
        <v>3.16</v>
      </c>
      <c r="BP2171">
        <v>16.736999999999998</v>
      </c>
      <c r="BR2171">
        <v>0.14000000000000001</v>
      </c>
      <c r="BS2171">
        <v>0.73599999999999999</v>
      </c>
      <c r="BT2171" s="1" t="s">
        <v>656</v>
      </c>
      <c r="BW2171">
        <v>0</v>
      </c>
      <c r="BX2171">
        <v>0</v>
      </c>
      <c r="BZ2171">
        <v>0</v>
      </c>
      <c r="CE2171">
        <v>153.874</v>
      </c>
      <c r="CF2171">
        <v>1.57</v>
      </c>
      <c r="CL2171">
        <v>8.3160000000000007</v>
      </c>
      <c r="CO2171">
        <v>0.05</v>
      </c>
      <c r="CP2171">
        <v>0</v>
      </c>
      <c r="CS2171">
        <v>4.9000000000000004</v>
      </c>
      <c r="CT2171">
        <v>0</v>
      </c>
      <c r="CV2171">
        <v>0</v>
      </c>
      <c r="CW2171">
        <v>0</v>
      </c>
      <c r="CY2171">
        <v>1850.4110000000001</v>
      </c>
      <c r="DD2171">
        <v>309.709</v>
      </c>
      <c r="DE2171">
        <v>3.16</v>
      </c>
      <c r="DG2171">
        <v>16.736999999999998</v>
      </c>
      <c r="DI2171" s="1" t="s">
        <v>656</v>
      </c>
      <c r="DL2171">
        <v>215.62</v>
      </c>
      <c r="DM2171">
        <v>2.2000000000000002</v>
      </c>
      <c r="DO2171">
        <v>11.653</v>
      </c>
      <c r="DQ2171" s="1" t="s">
        <v>656</v>
      </c>
      <c r="DT2171">
        <v>86</v>
      </c>
      <c r="DU2171">
        <v>1</v>
      </c>
      <c r="DW2171">
        <v>5</v>
      </c>
      <c r="DY2171" s="1" t="s">
        <v>42</v>
      </c>
      <c r="DZ2171" s="1" t="s">
        <v>8</v>
      </c>
    </row>
    <row r="2172" spans="1:130" x14ac:dyDescent="0.25">
      <c r="A2172" s="1" t="s">
        <v>267</v>
      </c>
      <c r="B2172">
        <v>2000</v>
      </c>
      <c r="C2172" s="1" t="s">
        <v>268</v>
      </c>
      <c r="D2172">
        <v>14922724</v>
      </c>
      <c r="E2172">
        <v>142758051840</v>
      </c>
      <c r="F2172" s="1" t="s">
        <v>656</v>
      </c>
      <c r="G2172" s="1" t="s">
        <v>656</v>
      </c>
      <c r="H2172" s="1" t="s">
        <v>656</v>
      </c>
      <c r="I2172" s="1" t="s">
        <v>656</v>
      </c>
      <c r="J2172">
        <v>0</v>
      </c>
      <c r="K2172">
        <v>0</v>
      </c>
      <c r="L2172">
        <v>0</v>
      </c>
      <c r="M2172" s="1" t="s">
        <v>656</v>
      </c>
      <c r="N2172">
        <v>662.34</v>
      </c>
      <c r="O2172">
        <v>-6.5830000000000002</v>
      </c>
      <c r="P2172">
        <v>-14.62</v>
      </c>
      <c r="Q2172">
        <v>13902.558999999999</v>
      </c>
      <c r="R2172">
        <v>207.464</v>
      </c>
      <c r="S2172">
        <v>2406</v>
      </c>
      <c r="T2172">
        <v>36</v>
      </c>
      <c r="U2172">
        <v>28.141999999999999</v>
      </c>
      <c r="V2172">
        <v>82.846000000000004</v>
      </c>
      <c r="W2172">
        <v>25279.026999999998</v>
      </c>
      <c r="X2172">
        <v>377.23200000000003</v>
      </c>
      <c r="Y2172">
        <v>70</v>
      </c>
      <c r="Z2172">
        <v>56.11</v>
      </c>
      <c r="AA2172">
        <v>54.66</v>
      </c>
      <c r="AB2172">
        <v>51.634999999999998</v>
      </c>
      <c r="AC2172">
        <v>-9.1440000000000001</v>
      </c>
      <c r="AD2172">
        <v>-37.213000000000001</v>
      </c>
      <c r="AE2172">
        <v>24777.474999999999</v>
      </c>
      <c r="AF2172">
        <v>2.59</v>
      </c>
      <c r="AG2172">
        <v>-10.635</v>
      </c>
      <c r="AH2172">
        <v>-41.35</v>
      </c>
      <c r="AI2172">
        <v>2955.4949999999999</v>
      </c>
      <c r="AJ2172">
        <v>44.103999999999999</v>
      </c>
      <c r="AK2172">
        <v>23285.168000000001</v>
      </c>
      <c r="AL2172">
        <v>347.47800000000001</v>
      </c>
      <c r="AM2172">
        <v>85.415000000000006</v>
      </c>
      <c r="AN2172">
        <v>93.977000000000004</v>
      </c>
      <c r="AO2172">
        <v>-42.662999999999997</v>
      </c>
      <c r="AP2172">
        <v>-35.567</v>
      </c>
      <c r="AQ2172">
        <v>47.798999999999999</v>
      </c>
      <c r="AR2172">
        <v>370</v>
      </c>
      <c r="AS2172">
        <v>6</v>
      </c>
      <c r="AT2172">
        <v>3203.1350000000002</v>
      </c>
      <c r="AU2172">
        <v>16.047000000000001</v>
      </c>
      <c r="AV2172">
        <v>11.314</v>
      </c>
      <c r="AW2172">
        <v>5483.1180000000004</v>
      </c>
      <c r="AX2172">
        <v>81.822999999999993</v>
      </c>
      <c r="AY2172">
        <v>11</v>
      </c>
      <c r="AZ2172">
        <v>12.928000000000001</v>
      </c>
      <c r="BA2172">
        <v>34.200000000000003</v>
      </c>
      <c r="BB2172">
        <v>22.815999999999999</v>
      </c>
      <c r="BC2172">
        <v>4.1369999999999996</v>
      </c>
      <c r="BD2172">
        <v>22.268999999999998</v>
      </c>
      <c r="BE2172">
        <v>504.67</v>
      </c>
      <c r="BF2172">
        <v>7.5309999999999997</v>
      </c>
      <c r="BG2172">
        <v>1492.3040000000001</v>
      </c>
      <c r="BH2172">
        <v>14.585000000000001</v>
      </c>
      <c r="BI2172">
        <v>6.0229999999999997</v>
      </c>
      <c r="BJ2172">
        <v>22.815999999999999</v>
      </c>
      <c r="BK2172">
        <v>4.1369999999999996</v>
      </c>
      <c r="BL2172">
        <v>22.268999999999998</v>
      </c>
      <c r="BM2172">
        <v>504.67</v>
      </c>
      <c r="BN2172">
        <v>7.5309999999999997</v>
      </c>
      <c r="BO2172">
        <v>1492.3040000000001</v>
      </c>
      <c r="BP2172">
        <v>14.585000000000001</v>
      </c>
      <c r="BQ2172">
        <v>6.0229999999999997</v>
      </c>
      <c r="BR2172">
        <v>3.02</v>
      </c>
      <c r="BS2172">
        <v>5.5250000000000004</v>
      </c>
      <c r="BT2172" s="1" t="s">
        <v>656</v>
      </c>
      <c r="BW2172">
        <v>0</v>
      </c>
      <c r="BX2172">
        <v>0</v>
      </c>
      <c r="BZ2172">
        <v>0</v>
      </c>
      <c r="CB2172">
        <v>10.597</v>
      </c>
      <c r="CC2172">
        <v>8.8360000000000003</v>
      </c>
      <c r="CD2172">
        <v>92.215000000000003</v>
      </c>
      <c r="CE2172">
        <v>180.05799999999999</v>
      </c>
      <c r="CF2172">
        <v>2.6869999999999998</v>
      </c>
      <c r="CG2172">
        <v>6179.4750000000004</v>
      </c>
      <c r="CH2172">
        <v>17.212</v>
      </c>
      <c r="CI2172">
        <v>60.313000000000002</v>
      </c>
      <c r="CJ2172">
        <v>27524.245999999999</v>
      </c>
      <c r="CK2172">
        <v>410.73700000000002</v>
      </c>
      <c r="CL2172">
        <v>5.2039999999999997</v>
      </c>
      <c r="CM2172">
        <v>24.94</v>
      </c>
      <c r="CN2172">
        <v>0</v>
      </c>
      <c r="CO2172">
        <v>0</v>
      </c>
      <c r="CR2172">
        <v>0</v>
      </c>
      <c r="CS2172">
        <v>0</v>
      </c>
      <c r="CU2172">
        <v>0</v>
      </c>
      <c r="CV2172">
        <v>0</v>
      </c>
      <c r="CX2172">
        <v>0</v>
      </c>
      <c r="CY2172">
        <v>3460.165</v>
      </c>
      <c r="CZ2172">
        <v>369.74700000000001</v>
      </c>
      <c r="DA2172">
        <v>22.815999999999999</v>
      </c>
      <c r="DB2172">
        <v>4.1369999999999996</v>
      </c>
      <c r="DC2172">
        <v>22.268999999999998</v>
      </c>
      <c r="DD2172">
        <v>504.67</v>
      </c>
      <c r="DE2172">
        <v>7.5309999999999997</v>
      </c>
      <c r="DF2172">
        <v>1492.3040000000001</v>
      </c>
      <c r="DG2172">
        <v>14.585000000000001</v>
      </c>
      <c r="DH2172">
        <v>6.0229999999999997</v>
      </c>
      <c r="DI2172" s="1" t="s">
        <v>656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 s="1" t="s">
        <v>656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 s="1" t="s">
        <v>269</v>
      </c>
      <c r="DZ2172" s="1" t="s">
        <v>8</v>
      </c>
    </row>
    <row r="2173" spans="1:130" x14ac:dyDescent="0.25">
      <c r="A2173" s="1" t="s">
        <v>267</v>
      </c>
      <c r="B2173">
        <v>2001</v>
      </c>
      <c r="C2173" s="1" t="s">
        <v>268</v>
      </c>
      <c r="D2173">
        <v>14910207</v>
      </c>
      <c r="E2173">
        <v>162896068608</v>
      </c>
      <c r="F2173" s="1" t="s">
        <v>656</v>
      </c>
      <c r="G2173" s="1" t="s">
        <v>656</v>
      </c>
      <c r="H2173" s="1" t="s">
        <v>656</v>
      </c>
      <c r="I2173" s="1" t="s">
        <v>656</v>
      </c>
      <c r="J2173">
        <v>0</v>
      </c>
      <c r="K2173">
        <v>0</v>
      </c>
      <c r="L2173">
        <v>0</v>
      </c>
      <c r="M2173" s="1" t="s">
        <v>656</v>
      </c>
      <c r="N2173">
        <v>663.73</v>
      </c>
      <c r="O2173">
        <v>25.009</v>
      </c>
      <c r="P2173">
        <v>51.884</v>
      </c>
      <c r="Q2173">
        <v>17393.98</v>
      </c>
      <c r="R2173">
        <v>259.34800000000001</v>
      </c>
      <c r="S2173">
        <v>2621</v>
      </c>
      <c r="T2173">
        <v>39</v>
      </c>
      <c r="U2173">
        <v>5.569</v>
      </c>
      <c r="V2173">
        <v>21.007000000000001</v>
      </c>
      <c r="W2173">
        <v>26709.146000000001</v>
      </c>
      <c r="X2173">
        <v>398.23899999999998</v>
      </c>
      <c r="Y2173">
        <v>71</v>
      </c>
      <c r="Z2173">
        <v>62.314999999999998</v>
      </c>
      <c r="AA2173">
        <v>57.18</v>
      </c>
      <c r="AB2173">
        <v>55.384</v>
      </c>
      <c r="AC2173">
        <v>12.561</v>
      </c>
      <c r="AD2173">
        <v>46.444000000000003</v>
      </c>
      <c r="AE2173">
        <v>27913.206999999999</v>
      </c>
      <c r="AF2173">
        <v>2.5550000000000002</v>
      </c>
      <c r="AG2173">
        <v>12.943</v>
      </c>
      <c r="AH2173">
        <v>44.972999999999999</v>
      </c>
      <c r="AI2173">
        <v>3172.5160000000001</v>
      </c>
      <c r="AJ2173">
        <v>47.302999999999997</v>
      </c>
      <c r="AK2173">
        <v>26320.960999999999</v>
      </c>
      <c r="AL2173">
        <v>392.45100000000002</v>
      </c>
      <c r="AM2173">
        <v>85.409000000000006</v>
      </c>
      <c r="AN2173">
        <v>94.296000000000006</v>
      </c>
      <c r="AO2173">
        <v>-14.367000000000001</v>
      </c>
      <c r="AP2173">
        <v>-6.8680000000000003</v>
      </c>
      <c r="AQ2173">
        <v>40.932000000000002</v>
      </c>
      <c r="AR2173">
        <v>395</v>
      </c>
      <c r="AS2173">
        <v>6</v>
      </c>
      <c r="AT2173">
        <v>2745.232</v>
      </c>
      <c r="AU2173">
        <v>0.58799999999999997</v>
      </c>
      <c r="AV2173">
        <v>0.48099999999999998</v>
      </c>
      <c r="AW2173">
        <v>5520.0039999999999</v>
      </c>
      <c r="AX2173">
        <v>82.304000000000002</v>
      </c>
      <c r="AY2173">
        <v>11</v>
      </c>
      <c r="AZ2173">
        <v>9.8350000000000009</v>
      </c>
      <c r="BA2173">
        <v>36.76</v>
      </c>
      <c r="BB2173">
        <v>7.3040000000000003</v>
      </c>
      <c r="BC2173">
        <v>1.4710000000000001</v>
      </c>
      <c r="BD2173">
        <v>23.741</v>
      </c>
      <c r="BE2173">
        <v>541.98699999999997</v>
      </c>
      <c r="BF2173">
        <v>8.0809999999999995</v>
      </c>
      <c r="BG2173">
        <v>1592.2429999999999</v>
      </c>
      <c r="BH2173">
        <v>14.590999999999999</v>
      </c>
      <c r="BI2173">
        <v>5.7039999999999997</v>
      </c>
      <c r="BJ2173">
        <v>7.3040000000000003</v>
      </c>
      <c r="BK2173">
        <v>1.4710000000000001</v>
      </c>
      <c r="BL2173">
        <v>23.741</v>
      </c>
      <c r="BM2173">
        <v>541.98699999999997</v>
      </c>
      <c r="BN2173">
        <v>8.0809999999999995</v>
      </c>
      <c r="BO2173">
        <v>1592.2429999999999</v>
      </c>
      <c r="BP2173">
        <v>14.590999999999999</v>
      </c>
      <c r="BQ2173">
        <v>5.7039999999999997</v>
      </c>
      <c r="BR2173">
        <v>1.8</v>
      </c>
      <c r="BS2173">
        <v>3.1480000000000001</v>
      </c>
      <c r="BT2173" s="1" t="s">
        <v>656</v>
      </c>
      <c r="BW2173">
        <v>0</v>
      </c>
      <c r="BX2173">
        <v>0</v>
      </c>
      <c r="BZ2173">
        <v>0</v>
      </c>
      <c r="CB2173">
        <v>-4.7E-2</v>
      </c>
      <c r="CC2173">
        <v>-4.2999999999999997E-2</v>
      </c>
      <c r="CD2173">
        <v>92.171000000000006</v>
      </c>
      <c r="CE2173">
        <v>156.36199999999999</v>
      </c>
      <c r="CF2173">
        <v>2.331</v>
      </c>
      <c r="CG2173">
        <v>6181.75</v>
      </c>
      <c r="CH2173">
        <v>13.518000000000001</v>
      </c>
      <c r="CI2173">
        <v>55.521999999999998</v>
      </c>
      <c r="CJ2173">
        <v>31271.083999999999</v>
      </c>
      <c r="CK2173">
        <v>466.25799999999998</v>
      </c>
      <c r="CL2173">
        <v>4.21</v>
      </c>
      <c r="CM2173">
        <v>22.146000000000001</v>
      </c>
      <c r="CN2173">
        <v>0</v>
      </c>
      <c r="CO2173">
        <v>0</v>
      </c>
      <c r="CR2173">
        <v>0</v>
      </c>
      <c r="CS2173">
        <v>0</v>
      </c>
      <c r="CU2173">
        <v>0</v>
      </c>
      <c r="CV2173">
        <v>0</v>
      </c>
      <c r="CX2173">
        <v>0</v>
      </c>
      <c r="CY2173">
        <v>3714.5030000000002</v>
      </c>
      <c r="CZ2173">
        <v>416.19200000000001</v>
      </c>
      <c r="DA2173">
        <v>7.3040000000000003</v>
      </c>
      <c r="DB2173">
        <v>1.4710000000000001</v>
      </c>
      <c r="DC2173">
        <v>23.741</v>
      </c>
      <c r="DD2173">
        <v>541.98699999999997</v>
      </c>
      <c r="DE2173">
        <v>8.0809999999999995</v>
      </c>
      <c r="DF2173">
        <v>1592.2429999999999</v>
      </c>
      <c r="DG2173">
        <v>14.590999999999999</v>
      </c>
      <c r="DH2173">
        <v>5.7039999999999997</v>
      </c>
      <c r="DI2173" s="1" t="s">
        <v>656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 s="1" t="s">
        <v>656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 s="1" t="s">
        <v>269</v>
      </c>
      <c r="DZ2173" s="1" t="s">
        <v>8</v>
      </c>
    </row>
    <row r="2174" spans="1:130" x14ac:dyDescent="0.25">
      <c r="A2174" s="1" t="s">
        <v>267</v>
      </c>
      <c r="B2174">
        <v>2002</v>
      </c>
      <c r="C2174" s="1" t="s">
        <v>268</v>
      </c>
      <c r="D2174">
        <v>14976184</v>
      </c>
      <c r="E2174">
        <v>179806994432</v>
      </c>
      <c r="F2174" s="1" t="s">
        <v>656</v>
      </c>
      <c r="G2174" s="1" t="s">
        <v>656</v>
      </c>
      <c r="H2174" s="1" t="s">
        <v>656</v>
      </c>
      <c r="I2174" s="1" t="s">
        <v>656</v>
      </c>
      <c r="J2174">
        <v>0</v>
      </c>
      <c r="K2174">
        <v>0</v>
      </c>
      <c r="L2174">
        <v>0</v>
      </c>
      <c r="M2174" s="1" t="s">
        <v>656</v>
      </c>
      <c r="N2174">
        <v>656.94600000000003</v>
      </c>
      <c r="O2174">
        <v>1.3120000000000001</v>
      </c>
      <c r="P2174">
        <v>3.403</v>
      </c>
      <c r="Q2174">
        <v>17544.574000000001</v>
      </c>
      <c r="R2174">
        <v>262.75099999999998</v>
      </c>
      <c r="S2174">
        <v>2680</v>
      </c>
      <c r="T2174">
        <v>40</v>
      </c>
      <c r="U2174">
        <v>-6.9820000000000002</v>
      </c>
      <c r="V2174">
        <v>-27.806999999999999</v>
      </c>
      <c r="W2174">
        <v>24734.756000000001</v>
      </c>
      <c r="X2174">
        <v>370.43200000000002</v>
      </c>
      <c r="Y2174">
        <v>69</v>
      </c>
      <c r="Z2174">
        <v>61.978000000000002</v>
      </c>
      <c r="AA2174">
        <v>58.72</v>
      </c>
      <c r="AB2174">
        <v>58.331000000000003</v>
      </c>
      <c r="AC2174">
        <v>1.863</v>
      </c>
      <c r="AD2174">
        <v>7.7519999999999998</v>
      </c>
      <c r="AE2174">
        <v>28307.853999999999</v>
      </c>
      <c r="AF2174">
        <v>2.3580000000000001</v>
      </c>
      <c r="AG2174">
        <v>1.413</v>
      </c>
      <c r="AH2174">
        <v>5.5460000000000003</v>
      </c>
      <c r="AI2174">
        <v>3301.3090000000002</v>
      </c>
      <c r="AJ2174">
        <v>49.441000000000003</v>
      </c>
      <c r="AK2174">
        <v>26575.294999999998</v>
      </c>
      <c r="AL2174">
        <v>397.99700000000001</v>
      </c>
      <c r="AM2174">
        <v>84.76</v>
      </c>
      <c r="AN2174">
        <v>93.88</v>
      </c>
      <c r="AO2174">
        <v>0.35699999999999998</v>
      </c>
      <c r="AP2174">
        <v>0.14599999999999999</v>
      </c>
      <c r="AQ2174">
        <v>41.078000000000003</v>
      </c>
      <c r="AR2174">
        <v>416</v>
      </c>
      <c r="AS2174">
        <v>6</v>
      </c>
      <c r="AT2174">
        <v>2742.9090000000001</v>
      </c>
      <c r="AU2174">
        <v>21.527999999999999</v>
      </c>
      <c r="AV2174">
        <v>17.718</v>
      </c>
      <c r="AW2174">
        <v>6678.77</v>
      </c>
      <c r="AX2174">
        <v>100.02200000000001</v>
      </c>
      <c r="AY2174">
        <v>11</v>
      </c>
      <c r="AZ2174">
        <v>9.69</v>
      </c>
      <c r="BA2174">
        <v>38.32</v>
      </c>
      <c r="BB2174">
        <v>10.004</v>
      </c>
      <c r="BC2174">
        <v>2.206</v>
      </c>
      <c r="BD2174">
        <v>25.946999999999999</v>
      </c>
      <c r="BE2174">
        <v>593.57899999999995</v>
      </c>
      <c r="BF2174">
        <v>8.89</v>
      </c>
      <c r="BG2174">
        <v>1732.558</v>
      </c>
      <c r="BH2174">
        <v>15.24</v>
      </c>
      <c r="BI2174">
        <v>6.12</v>
      </c>
      <c r="BJ2174">
        <v>10.004</v>
      </c>
      <c r="BK2174">
        <v>2.206</v>
      </c>
      <c r="BL2174">
        <v>25.946999999999999</v>
      </c>
      <c r="BM2174">
        <v>593.57899999999995</v>
      </c>
      <c r="BN2174">
        <v>8.89</v>
      </c>
      <c r="BO2174">
        <v>1732.558</v>
      </c>
      <c r="BP2174">
        <v>15.24</v>
      </c>
      <c r="BQ2174">
        <v>6.12</v>
      </c>
      <c r="BR2174">
        <v>0.39</v>
      </c>
      <c r="BS2174">
        <v>0.66400000000000003</v>
      </c>
      <c r="BT2174" s="1" t="s">
        <v>656</v>
      </c>
      <c r="BW2174">
        <v>0</v>
      </c>
      <c r="BX2174">
        <v>0</v>
      </c>
      <c r="BZ2174">
        <v>0</v>
      </c>
      <c r="CB2174">
        <v>2.1659999999999999</v>
      </c>
      <c r="CC2174">
        <v>1.996</v>
      </c>
      <c r="CD2174">
        <v>94.167000000000002</v>
      </c>
      <c r="CE2174">
        <v>205.01300000000001</v>
      </c>
      <c r="CF2174">
        <v>3.07</v>
      </c>
      <c r="CG2174">
        <v>6287.8130000000001</v>
      </c>
      <c r="CH2174">
        <v>17.908999999999999</v>
      </c>
      <c r="CI2174">
        <v>83.503</v>
      </c>
      <c r="CJ2174">
        <v>36709.065999999999</v>
      </c>
      <c r="CK2174">
        <v>549.76199999999994</v>
      </c>
      <c r="CL2174">
        <v>5.2640000000000002</v>
      </c>
      <c r="CM2174">
        <v>22.212</v>
      </c>
      <c r="CN2174">
        <v>0</v>
      </c>
      <c r="CO2174">
        <v>0</v>
      </c>
      <c r="CR2174">
        <v>0</v>
      </c>
      <c r="CS2174">
        <v>0</v>
      </c>
      <c r="CU2174">
        <v>0</v>
      </c>
      <c r="CV2174">
        <v>0</v>
      </c>
      <c r="CX2174">
        <v>0</v>
      </c>
      <c r="CY2174">
        <v>3894.8870000000002</v>
      </c>
      <c r="CZ2174">
        <v>423.94400000000002</v>
      </c>
      <c r="DA2174">
        <v>10.004</v>
      </c>
      <c r="DB2174">
        <v>2.206</v>
      </c>
      <c r="DC2174">
        <v>25.946999999999999</v>
      </c>
      <c r="DD2174">
        <v>593.57899999999995</v>
      </c>
      <c r="DE2174">
        <v>8.89</v>
      </c>
      <c r="DF2174">
        <v>1732.558</v>
      </c>
      <c r="DG2174">
        <v>15.24</v>
      </c>
      <c r="DH2174">
        <v>6.12</v>
      </c>
      <c r="DI2174" s="1" t="s">
        <v>656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 s="1" t="s">
        <v>656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 s="1" t="s">
        <v>269</v>
      </c>
      <c r="DZ2174" s="1" t="s">
        <v>8</v>
      </c>
    </row>
    <row r="2175" spans="1:130" x14ac:dyDescent="0.25">
      <c r="A2175" s="1" t="s">
        <v>267</v>
      </c>
      <c r="B2175">
        <v>2003</v>
      </c>
      <c r="C2175" s="1" t="s">
        <v>268</v>
      </c>
      <c r="D2175">
        <v>15100045</v>
      </c>
      <c r="E2175">
        <v>197584060416</v>
      </c>
      <c r="F2175" s="1" t="s">
        <v>656</v>
      </c>
      <c r="G2175" s="1" t="s">
        <v>656</v>
      </c>
      <c r="H2175" s="1" t="s">
        <v>656</v>
      </c>
      <c r="I2175" s="1" t="s">
        <v>656</v>
      </c>
      <c r="J2175">
        <v>0</v>
      </c>
      <c r="K2175">
        <v>0</v>
      </c>
      <c r="L2175">
        <v>0</v>
      </c>
      <c r="M2175" s="1" t="s">
        <v>656</v>
      </c>
      <c r="N2175">
        <v>672.34100000000001</v>
      </c>
      <c r="O2175">
        <v>10.414</v>
      </c>
      <c r="P2175">
        <v>27.361999999999998</v>
      </c>
      <c r="Q2175">
        <v>19212.701000000001</v>
      </c>
      <c r="R2175">
        <v>290.113</v>
      </c>
      <c r="S2175">
        <v>3035</v>
      </c>
      <c r="T2175">
        <v>46</v>
      </c>
      <c r="U2175">
        <v>14.747999999999999</v>
      </c>
      <c r="V2175">
        <v>54.631999999999998</v>
      </c>
      <c r="W2175">
        <v>28149.870999999999</v>
      </c>
      <c r="X2175">
        <v>425.06400000000002</v>
      </c>
      <c r="Y2175">
        <v>72</v>
      </c>
      <c r="Z2175">
        <v>62.430999999999997</v>
      </c>
      <c r="AA2175">
        <v>62.39</v>
      </c>
      <c r="AB2175">
        <v>63.866</v>
      </c>
      <c r="AC2175">
        <v>9.6110000000000007</v>
      </c>
      <c r="AD2175">
        <v>40.747</v>
      </c>
      <c r="AE2175">
        <v>30774.131000000001</v>
      </c>
      <c r="AF2175">
        <v>2.3519999999999999</v>
      </c>
      <c r="AG2175">
        <v>10.473000000000001</v>
      </c>
      <c r="AH2175">
        <v>41.682000000000002</v>
      </c>
      <c r="AI2175">
        <v>3658.3879999999999</v>
      </c>
      <c r="AJ2175">
        <v>55.241999999999997</v>
      </c>
      <c r="AK2175">
        <v>29117.692999999999</v>
      </c>
      <c r="AL2175">
        <v>439.678</v>
      </c>
      <c r="AM2175">
        <v>86.495999999999995</v>
      </c>
      <c r="AN2175">
        <v>94.617000000000004</v>
      </c>
      <c r="AO2175">
        <v>14.010999999999999</v>
      </c>
      <c r="AP2175">
        <v>5.7549999999999999</v>
      </c>
      <c r="AQ2175">
        <v>46.834000000000003</v>
      </c>
      <c r="AR2175">
        <v>452</v>
      </c>
      <c r="AS2175">
        <v>7</v>
      </c>
      <c r="AT2175">
        <v>3101.5639999999999</v>
      </c>
      <c r="AU2175">
        <v>17.632999999999999</v>
      </c>
      <c r="AV2175">
        <v>17.637</v>
      </c>
      <c r="AW2175">
        <v>7791.9669999999996</v>
      </c>
      <c r="AX2175">
        <v>117.65900000000001</v>
      </c>
      <c r="AY2175">
        <v>11</v>
      </c>
      <c r="AZ2175">
        <v>10.077999999999999</v>
      </c>
      <c r="BA2175">
        <v>42.94</v>
      </c>
      <c r="BB2175">
        <v>-2.9809999999999999</v>
      </c>
      <c r="BC2175">
        <v>-0.93500000000000005</v>
      </c>
      <c r="BD2175">
        <v>25.012</v>
      </c>
      <c r="BE2175">
        <v>571.16</v>
      </c>
      <c r="BF2175">
        <v>8.625</v>
      </c>
      <c r="BG2175">
        <v>1656.4349999999999</v>
      </c>
      <c r="BH2175">
        <v>13.504</v>
      </c>
      <c r="BI2175">
        <v>5.383</v>
      </c>
      <c r="BJ2175">
        <v>-2.9809999999999999</v>
      </c>
      <c r="BK2175">
        <v>-0.93500000000000005</v>
      </c>
      <c r="BL2175">
        <v>25.012</v>
      </c>
      <c r="BM2175">
        <v>571.16</v>
      </c>
      <c r="BN2175">
        <v>8.625</v>
      </c>
      <c r="BO2175">
        <v>1656.4349999999999</v>
      </c>
      <c r="BP2175">
        <v>13.504</v>
      </c>
      <c r="BQ2175">
        <v>5.383</v>
      </c>
      <c r="BR2175">
        <v>-1.47</v>
      </c>
      <c r="BS2175">
        <v>-2.3559999999999999</v>
      </c>
      <c r="BT2175" s="1" t="s">
        <v>656</v>
      </c>
      <c r="BW2175">
        <v>0</v>
      </c>
      <c r="BX2175">
        <v>0</v>
      </c>
      <c r="BZ2175">
        <v>0</v>
      </c>
      <c r="CB2175">
        <v>9.0950000000000006</v>
      </c>
      <c r="CC2175">
        <v>8.5649999999999995</v>
      </c>
      <c r="CD2175">
        <v>102.732</v>
      </c>
      <c r="CE2175">
        <v>171.79</v>
      </c>
      <c r="CF2175">
        <v>2.5939999999999999</v>
      </c>
      <c r="CG2175">
        <v>6803.4290000000001</v>
      </c>
      <c r="CH2175">
        <v>8.8369999999999997</v>
      </c>
      <c r="CI2175">
        <v>48.582000000000001</v>
      </c>
      <c r="CJ2175">
        <v>39625.296999999999</v>
      </c>
      <c r="CK2175">
        <v>598.34400000000005</v>
      </c>
      <c r="CL2175">
        <v>4.0620000000000003</v>
      </c>
      <c r="CM2175">
        <v>22.108000000000001</v>
      </c>
      <c r="CN2175">
        <v>0</v>
      </c>
      <c r="CO2175">
        <v>0</v>
      </c>
      <c r="CR2175">
        <v>0</v>
      </c>
      <c r="CS2175">
        <v>0</v>
      </c>
      <c r="CU2175">
        <v>0</v>
      </c>
      <c r="CV2175">
        <v>0</v>
      </c>
      <c r="CX2175">
        <v>0</v>
      </c>
      <c r="CY2175">
        <v>4229.5479999999998</v>
      </c>
      <c r="CZ2175">
        <v>464.69099999999997</v>
      </c>
      <c r="DA2175">
        <v>-2.9809999999999999</v>
      </c>
      <c r="DB2175">
        <v>-0.93500000000000005</v>
      </c>
      <c r="DC2175">
        <v>25.012</v>
      </c>
      <c r="DD2175">
        <v>571.16</v>
      </c>
      <c r="DE2175">
        <v>8.625</v>
      </c>
      <c r="DF2175">
        <v>1656.4349999999999</v>
      </c>
      <c r="DG2175">
        <v>13.504</v>
      </c>
      <c r="DH2175">
        <v>5.383</v>
      </c>
      <c r="DI2175" s="1" t="s">
        <v>656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 s="1" t="s">
        <v>656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 s="1" t="s">
        <v>269</v>
      </c>
      <c r="DZ2175" s="1" t="s">
        <v>8</v>
      </c>
    </row>
    <row r="2176" spans="1:130" x14ac:dyDescent="0.25">
      <c r="A2176" s="1" t="s">
        <v>267</v>
      </c>
      <c r="B2176">
        <v>2004</v>
      </c>
      <c r="C2176" s="1" t="s">
        <v>268</v>
      </c>
      <c r="D2176">
        <v>15250016</v>
      </c>
      <c r="E2176">
        <v>217713229824</v>
      </c>
      <c r="F2176" s="1" t="s">
        <v>656</v>
      </c>
      <c r="G2176" s="1" t="s">
        <v>656</v>
      </c>
      <c r="H2176" s="1" t="s">
        <v>656</v>
      </c>
      <c r="I2176" s="1" t="s">
        <v>656</v>
      </c>
      <c r="J2176">
        <v>0</v>
      </c>
      <c r="K2176">
        <v>0</v>
      </c>
      <c r="L2176">
        <v>0</v>
      </c>
      <c r="M2176" s="1" t="s">
        <v>656</v>
      </c>
      <c r="N2176">
        <v>686.85900000000004</v>
      </c>
      <c r="O2176">
        <v>6.5970000000000004</v>
      </c>
      <c r="P2176">
        <v>19.14</v>
      </c>
      <c r="Q2176">
        <v>20278.809000000001</v>
      </c>
      <c r="R2176">
        <v>309.25200000000001</v>
      </c>
      <c r="S2176">
        <v>3315</v>
      </c>
      <c r="T2176">
        <v>51</v>
      </c>
      <c r="U2176">
        <v>2.5099999999999998</v>
      </c>
      <c r="V2176">
        <v>10.67</v>
      </c>
      <c r="W2176">
        <v>28572.682000000001</v>
      </c>
      <c r="X2176">
        <v>435.73399999999998</v>
      </c>
      <c r="Y2176">
        <v>76</v>
      </c>
      <c r="Z2176">
        <v>62.627000000000002</v>
      </c>
      <c r="AA2176">
        <v>64.78</v>
      </c>
      <c r="AB2176">
        <v>66.941999999999993</v>
      </c>
      <c r="AC2176">
        <v>6.2649999999999997</v>
      </c>
      <c r="AD2176">
        <v>29.111999999999998</v>
      </c>
      <c r="AE2176">
        <v>32380.465</v>
      </c>
      <c r="AF2176">
        <v>2.2679999999999998</v>
      </c>
      <c r="AG2176">
        <v>7.03</v>
      </c>
      <c r="AH2176">
        <v>30.908000000000001</v>
      </c>
      <c r="AI2176">
        <v>3861.3539999999998</v>
      </c>
      <c r="AJ2176">
        <v>58.886000000000003</v>
      </c>
      <c r="AK2176">
        <v>30858.074000000001</v>
      </c>
      <c r="AL2176">
        <v>470.58600000000001</v>
      </c>
      <c r="AM2176">
        <v>87.965000000000003</v>
      </c>
      <c r="AN2176">
        <v>95.298000000000002</v>
      </c>
      <c r="AO2176">
        <v>11.788</v>
      </c>
      <c r="AP2176">
        <v>5.5209999999999999</v>
      </c>
      <c r="AQ2176">
        <v>52.353999999999999</v>
      </c>
      <c r="AR2176">
        <v>469</v>
      </c>
      <c r="AS2176">
        <v>7</v>
      </c>
      <c r="AT2176">
        <v>3433.0729999999999</v>
      </c>
      <c r="AU2176">
        <v>39.402000000000001</v>
      </c>
      <c r="AV2176">
        <v>46.36</v>
      </c>
      <c r="AW2176">
        <v>10755.346</v>
      </c>
      <c r="AX2176">
        <v>164.01900000000001</v>
      </c>
      <c r="AY2176">
        <v>11</v>
      </c>
      <c r="AZ2176">
        <v>10.602</v>
      </c>
      <c r="BA2176">
        <v>45.98</v>
      </c>
      <c r="BB2176">
        <v>-6.5839999999999996</v>
      </c>
      <c r="BC2176">
        <v>-1.796</v>
      </c>
      <c r="BD2176">
        <v>23.216999999999999</v>
      </c>
      <c r="BE2176">
        <v>528.30499999999995</v>
      </c>
      <c r="BF2176">
        <v>8.0570000000000004</v>
      </c>
      <c r="BG2176">
        <v>1522.3920000000001</v>
      </c>
      <c r="BH2176">
        <v>12.035</v>
      </c>
      <c r="BI2176">
        <v>4.702</v>
      </c>
      <c r="BJ2176">
        <v>-6.5839999999999996</v>
      </c>
      <c r="BK2176">
        <v>-1.796</v>
      </c>
      <c r="BL2176">
        <v>23.216999999999999</v>
      </c>
      <c r="BM2176">
        <v>528.30499999999995</v>
      </c>
      <c r="BN2176">
        <v>8.0570000000000004</v>
      </c>
      <c r="BO2176">
        <v>1522.3920000000001</v>
      </c>
      <c r="BP2176">
        <v>12.035</v>
      </c>
      <c r="BQ2176">
        <v>4.702</v>
      </c>
      <c r="BR2176">
        <v>-2.17</v>
      </c>
      <c r="BS2176">
        <v>-3.35</v>
      </c>
      <c r="BT2176" s="1" t="s">
        <v>656</v>
      </c>
      <c r="BW2176">
        <v>0</v>
      </c>
      <c r="BX2176">
        <v>0</v>
      </c>
      <c r="BZ2176">
        <v>0</v>
      </c>
      <c r="CB2176">
        <v>6.0810000000000004</v>
      </c>
      <c r="CC2176">
        <v>6.2469999999999999</v>
      </c>
      <c r="CD2176">
        <v>108.98</v>
      </c>
      <c r="CE2176">
        <v>77.44</v>
      </c>
      <c r="CF2176">
        <v>1.181</v>
      </c>
      <c r="CG2176">
        <v>7146.19</v>
      </c>
      <c r="CH2176">
        <v>15.653</v>
      </c>
      <c r="CI2176">
        <v>93.658000000000001</v>
      </c>
      <c r="CJ2176">
        <v>45377.086000000003</v>
      </c>
      <c r="CK2176">
        <v>692.00099999999998</v>
      </c>
      <c r="CL2176">
        <v>1.764</v>
      </c>
      <c r="CM2176">
        <v>22.068999999999999</v>
      </c>
      <c r="CN2176">
        <v>0</v>
      </c>
      <c r="CO2176">
        <v>0</v>
      </c>
      <c r="CR2176">
        <v>0</v>
      </c>
      <c r="CS2176">
        <v>0</v>
      </c>
      <c r="CU2176">
        <v>0</v>
      </c>
      <c r="CV2176">
        <v>0</v>
      </c>
      <c r="CX2176">
        <v>0</v>
      </c>
      <c r="CY2176">
        <v>4389.6589999999997</v>
      </c>
      <c r="CZ2176">
        <v>493.803</v>
      </c>
      <c r="DA2176">
        <v>-6.5839999999999996</v>
      </c>
      <c r="DB2176">
        <v>-1.796</v>
      </c>
      <c r="DC2176">
        <v>23.216999999999999</v>
      </c>
      <c r="DD2176">
        <v>528.30499999999995</v>
      </c>
      <c r="DE2176">
        <v>8.0570000000000004</v>
      </c>
      <c r="DF2176">
        <v>1522.3920000000001</v>
      </c>
      <c r="DG2176">
        <v>12.035</v>
      </c>
      <c r="DH2176">
        <v>4.702</v>
      </c>
      <c r="DI2176" s="1" t="s">
        <v>656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 s="1" t="s">
        <v>656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 s="1" t="s">
        <v>269</v>
      </c>
      <c r="DZ2176" s="1" t="s">
        <v>8</v>
      </c>
    </row>
    <row r="2177" spans="1:130" x14ac:dyDescent="0.25">
      <c r="A2177" s="1" t="s">
        <v>267</v>
      </c>
      <c r="B2177">
        <v>2005</v>
      </c>
      <c r="C2177" s="1" t="s">
        <v>268</v>
      </c>
      <c r="D2177">
        <v>15402803</v>
      </c>
      <c r="E2177">
        <v>240091856896</v>
      </c>
      <c r="F2177" s="1" t="s">
        <v>656</v>
      </c>
      <c r="G2177" s="1" t="s">
        <v>656</v>
      </c>
      <c r="H2177" s="1" t="s">
        <v>656</v>
      </c>
      <c r="I2177" s="1" t="s">
        <v>656</v>
      </c>
      <c r="J2177">
        <v>0</v>
      </c>
      <c r="K2177">
        <v>0</v>
      </c>
      <c r="L2177">
        <v>0</v>
      </c>
      <c r="M2177" s="1" t="s">
        <v>656</v>
      </c>
      <c r="N2177">
        <v>688.01800000000003</v>
      </c>
      <c r="O2177">
        <v>1.1060000000000001</v>
      </c>
      <c r="P2177">
        <v>3.419</v>
      </c>
      <c r="Q2177">
        <v>20299.643</v>
      </c>
      <c r="R2177">
        <v>312.67099999999999</v>
      </c>
      <c r="S2177">
        <v>3257</v>
      </c>
      <c r="T2177">
        <v>50</v>
      </c>
      <c r="U2177">
        <v>-0.56299999999999994</v>
      </c>
      <c r="V2177">
        <v>-2.4529999999999998</v>
      </c>
      <c r="W2177">
        <v>28129.984</v>
      </c>
      <c r="X2177">
        <v>433.28100000000001</v>
      </c>
      <c r="Y2177">
        <v>74</v>
      </c>
      <c r="Z2177">
        <v>61.609000000000002</v>
      </c>
      <c r="AA2177">
        <v>67.790000000000006</v>
      </c>
      <c r="AB2177">
        <v>67.92</v>
      </c>
      <c r="AC2177">
        <v>2.7759999999999998</v>
      </c>
      <c r="AD2177">
        <v>13.706</v>
      </c>
      <c r="AE2177">
        <v>32949.133000000002</v>
      </c>
      <c r="AF2177">
        <v>2.1139999999999999</v>
      </c>
      <c r="AG2177">
        <v>3.0659999999999998</v>
      </c>
      <c r="AH2177">
        <v>14.428000000000001</v>
      </c>
      <c r="AI2177">
        <v>3899.5340000000001</v>
      </c>
      <c r="AJ2177">
        <v>60.064</v>
      </c>
      <c r="AK2177">
        <v>31488.690999999999</v>
      </c>
      <c r="AL2177">
        <v>485.01400000000001</v>
      </c>
      <c r="AM2177">
        <v>88.433000000000007</v>
      </c>
      <c r="AN2177">
        <v>95.567999999999998</v>
      </c>
      <c r="AO2177">
        <v>15.728999999999999</v>
      </c>
      <c r="AP2177">
        <v>8.2349999999999994</v>
      </c>
      <c r="AQ2177">
        <v>60.588999999999999</v>
      </c>
      <c r="AR2177">
        <v>471</v>
      </c>
      <c r="AS2177">
        <v>7</v>
      </c>
      <c r="AT2177">
        <v>3933.6559999999999</v>
      </c>
      <c r="AU2177">
        <v>15.738</v>
      </c>
      <c r="AV2177">
        <v>25.812999999999999</v>
      </c>
      <c r="AW2177">
        <v>12324.545</v>
      </c>
      <c r="AX2177">
        <v>189.833</v>
      </c>
      <c r="AY2177">
        <v>11</v>
      </c>
      <c r="AZ2177">
        <v>11.939</v>
      </c>
      <c r="BA2177">
        <v>46.73</v>
      </c>
      <c r="BB2177">
        <v>-2.4910000000000001</v>
      </c>
      <c r="BC2177">
        <v>-0.72199999999999998</v>
      </c>
      <c r="BD2177">
        <v>22.495000000000001</v>
      </c>
      <c r="BE2177">
        <v>510.03500000000003</v>
      </c>
      <c r="BF2177">
        <v>7.8559999999999999</v>
      </c>
      <c r="BG2177">
        <v>1460.441</v>
      </c>
      <c r="BH2177">
        <v>11.567</v>
      </c>
      <c r="BI2177">
        <v>4.4320000000000004</v>
      </c>
      <c r="BJ2177">
        <v>-2.4910000000000001</v>
      </c>
      <c r="BK2177">
        <v>-0.72199999999999998</v>
      </c>
      <c r="BL2177">
        <v>22.495000000000001</v>
      </c>
      <c r="BM2177">
        <v>510.03500000000003</v>
      </c>
      <c r="BN2177">
        <v>7.8559999999999999</v>
      </c>
      <c r="BO2177">
        <v>1460.441</v>
      </c>
      <c r="BP2177">
        <v>11.567</v>
      </c>
      <c r="BQ2177">
        <v>4.4320000000000004</v>
      </c>
      <c r="BR2177">
        <v>-0.13</v>
      </c>
      <c r="BS2177">
        <v>-0.192</v>
      </c>
      <c r="BT2177" s="1" t="s">
        <v>656</v>
      </c>
      <c r="BW2177">
        <v>0</v>
      </c>
      <c r="BX2177">
        <v>0</v>
      </c>
      <c r="BZ2177">
        <v>0</v>
      </c>
      <c r="CB2177">
        <v>2.5449999999999999</v>
      </c>
      <c r="CC2177">
        <v>2.774</v>
      </c>
      <c r="CD2177">
        <v>111.753</v>
      </c>
      <c r="CE2177">
        <v>171.02</v>
      </c>
      <c r="CF2177">
        <v>2.6339999999999999</v>
      </c>
      <c r="CG2177">
        <v>7255.3940000000002</v>
      </c>
      <c r="CH2177">
        <v>3.347</v>
      </c>
      <c r="CI2177">
        <v>23.164999999999999</v>
      </c>
      <c r="CJ2177">
        <v>46430.894999999997</v>
      </c>
      <c r="CK2177">
        <v>715.16600000000005</v>
      </c>
      <c r="CL2177">
        <v>3.8780000000000001</v>
      </c>
      <c r="CM2177">
        <v>22.02</v>
      </c>
      <c r="CN2177">
        <v>0</v>
      </c>
      <c r="CO2177">
        <v>0</v>
      </c>
      <c r="CR2177">
        <v>0</v>
      </c>
      <c r="CS2177">
        <v>0</v>
      </c>
      <c r="CU2177">
        <v>0</v>
      </c>
      <c r="CV2177">
        <v>0</v>
      </c>
      <c r="CX2177">
        <v>0</v>
      </c>
      <c r="CY2177">
        <v>4409.57</v>
      </c>
      <c r="CZ2177">
        <v>507.50900000000001</v>
      </c>
      <c r="DA2177">
        <v>-2.4910000000000001</v>
      </c>
      <c r="DB2177">
        <v>-0.72199999999999998</v>
      </c>
      <c r="DC2177">
        <v>22.495000000000001</v>
      </c>
      <c r="DD2177">
        <v>510.03500000000003</v>
      </c>
      <c r="DE2177">
        <v>7.8559999999999999</v>
      </c>
      <c r="DF2177">
        <v>1460.441</v>
      </c>
      <c r="DG2177">
        <v>11.567</v>
      </c>
      <c r="DH2177">
        <v>4.4320000000000004</v>
      </c>
      <c r="DI2177" s="1" t="s">
        <v>656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 s="1" t="s">
        <v>656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 s="1" t="s">
        <v>269</v>
      </c>
      <c r="DZ2177" s="1" t="s">
        <v>8</v>
      </c>
    </row>
    <row r="2178" spans="1:130" x14ac:dyDescent="0.25">
      <c r="A2178" s="1" t="s">
        <v>267</v>
      </c>
      <c r="B2178">
        <v>2006</v>
      </c>
      <c r="C2178" s="1" t="s">
        <v>268</v>
      </c>
      <c r="D2178">
        <v>15551263</v>
      </c>
      <c r="E2178">
        <v>267206115328</v>
      </c>
      <c r="F2178" s="1" t="s">
        <v>656</v>
      </c>
      <c r="G2178" s="1" t="s">
        <v>656</v>
      </c>
      <c r="H2178" s="1" t="s">
        <v>656</v>
      </c>
      <c r="I2178" s="1" t="s">
        <v>656</v>
      </c>
      <c r="J2178">
        <v>0</v>
      </c>
      <c r="K2178">
        <v>0</v>
      </c>
      <c r="L2178">
        <v>0</v>
      </c>
      <c r="M2178" s="1" t="s">
        <v>656</v>
      </c>
      <c r="N2178">
        <v>685.79700000000003</v>
      </c>
      <c r="O2178">
        <v>5.4029999999999996</v>
      </c>
      <c r="P2178">
        <v>16.893000000000001</v>
      </c>
      <c r="Q2178">
        <v>21192.101999999999</v>
      </c>
      <c r="R2178">
        <v>329.56400000000002</v>
      </c>
      <c r="S2178">
        <v>3172</v>
      </c>
      <c r="T2178">
        <v>49</v>
      </c>
      <c r="U2178">
        <v>11.196</v>
      </c>
      <c r="V2178">
        <v>48.51</v>
      </c>
      <c r="W2178">
        <v>30980.812000000002</v>
      </c>
      <c r="X2178">
        <v>481.791</v>
      </c>
      <c r="Y2178">
        <v>69</v>
      </c>
      <c r="Z2178">
        <v>60.341999999999999</v>
      </c>
      <c r="AA2178">
        <v>71.88</v>
      </c>
      <c r="AB2178">
        <v>71.668000000000006</v>
      </c>
      <c r="AC2178">
        <v>7.6159999999999997</v>
      </c>
      <c r="AD2178">
        <v>38.652999999999999</v>
      </c>
      <c r="AE2178">
        <v>35120.093999999997</v>
      </c>
      <c r="AF2178">
        <v>2.044</v>
      </c>
      <c r="AG2178">
        <v>8.0500000000000007</v>
      </c>
      <c r="AH2178">
        <v>39.043999999999997</v>
      </c>
      <c r="AI2178">
        <v>4109.0159999999996</v>
      </c>
      <c r="AJ2178">
        <v>63.9</v>
      </c>
      <c r="AK2178">
        <v>33698.773000000001</v>
      </c>
      <c r="AL2178">
        <v>524.05799999999999</v>
      </c>
      <c r="AM2178">
        <v>89.161000000000001</v>
      </c>
      <c r="AN2178">
        <v>95.953000000000003</v>
      </c>
      <c r="AO2178">
        <v>9.7919999999999998</v>
      </c>
      <c r="AP2178">
        <v>5.9329999999999998</v>
      </c>
      <c r="AQ2178">
        <v>66.522000000000006</v>
      </c>
      <c r="AR2178">
        <v>515</v>
      </c>
      <c r="AS2178">
        <v>8</v>
      </c>
      <c r="AT2178">
        <v>4277.607</v>
      </c>
      <c r="AU2178">
        <v>4.5739999999999998</v>
      </c>
      <c r="AV2178">
        <v>8.6820000000000004</v>
      </c>
      <c r="AW2178">
        <v>12765.172</v>
      </c>
      <c r="AX2178">
        <v>198.51499999999999</v>
      </c>
      <c r="AY2178">
        <v>11</v>
      </c>
      <c r="AZ2178">
        <v>12.18</v>
      </c>
      <c r="BA2178">
        <v>49.15</v>
      </c>
      <c r="BB2178">
        <v>-1.119</v>
      </c>
      <c r="BC2178">
        <v>-0.39200000000000002</v>
      </c>
      <c r="BD2178">
        <v>22.103000000000002</v>
      </c>
      <c r="BE2178">
        <v>499.51400000000001</v>
      </c>
      <c r="BF2178">
        <v>7.7679999999999998</v>
      </c>
      <c r="BG2178">
        <v>1421.319</v>
      </c>
      <c r="BH2178">
        <v>10.839</v>
      </c>
      <c r="BI2178">
        <v>4.0469999999999997</v>
      </c>
      <c r="BJ2178">
        <v>-1.119</v>
      </c>
      <c r="BK2178">
        <v>-0.39200000000000002</v>
      </c>
      <c r="BL2178">
        <v>22.103000000000002</v>
      </c>
      <c r="BM2178">
        <v>499.51400000000001</v>
      </c>
      <c r="BN2178">
        <v>7.7679999999999998</v>
      </c>
      <c r="BO2178">
        <v>1421.319</v>
      </c>
      <c r="BP2178">
        <v>10.839</v>
      </c>
      <c r="BQ2178">
        <v>4.0469999999999997</v>
      </c>
      <c r="BR2178">
        <v>0.22</v>
      </c>
      <c r="BS2178">
        <v>0.30599999999999999</v>
      </c>
      <c r="BT2178" s="1" t="s">
        <v>656</v>
      </c>
      <c r="BW2178">
        <v>0</v>
      </c>
      <c r="BX2178">
        <v>0</v>
      </c>
      <c r="BZ2178">
        <v>0</v>
      </c>
      <c r="CB2178">
        <v>14.513</v>
      </c>
      <c r="CC2178">
        <v>16.219000000000001</v>
      </c>
      <c r="CD2178">
        <v>127.97199999999999</v>
      </c>
      <c r="CE2178">
        <v>422.74200000000002</v>
      </c>
      <c r="CF2178">
        <v>6.5739999999999998</v>
      </c>
      <c r="CG2178">
        <v>8229.0619999999999</v>
      </c>
      <c r="CH2178">
        <v>5.8090000000000002</v>
      </c>
      <c r="CI2178">
        <v>41.546999999999997</v>
      </c>
      <c r="CJ2178">
        <v>48659.277000000002</v>
      </c>
      <c r="CK2178">
        <v>756.71299999999997</v>
      </c>
      <c r="CL2178">
        <v>9.173</v>
      </c>
      <c r="CM2178">
        <v>23.431000000000001</v>
      </c>
      <c r="CN2178">
        <v>0</v>
      </c>
      <c r="CO2178">
        <v>0</v>
      </c>
      <c r="CR2178">
        <v>0</v>
      </c>
      <c r="CS2178">
        <v>0</v>
      </c>
      <c r="CU2178">
        <v>0</v>
      </c>
      <c r="CV2178">
        <v>0</v>
      </c>
      <c r="CX2178">
        <v>0</v>
      </c>
      <c r="CY2178">
        <v>4608.53</v>
      </c>
      <c r="CZ2178">
        <v>546.16200000000003</v>
      </c>
      <c r="DA2178">
        <v>-1.119</v>
      </c>
      <c r="DB2178">
        <v>-0.39200000000000002</v>
      </c>
      <c r="DC2178">
        <v>22.103000000000002</v>
      </c>
      <c r="DD2178">
        <v>499.51400000000001</v>
      </c>
      <c r="DE2178">
        <v>7.7679999999999998</v>
      </c>
      <c r="DF2178">
        <v>1421.319</v>
      </c>
      <c r="DG2178">
        <v>10.839</v>
      </c>
      <c r="DH2178">
        <v>4.0469999999999997</v>
      </c>
      <c r="DI2178" s="1" t="s">
        <v>656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 s="1" t="s">
        <v>656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 s="1" t="s">
        <v>269</v>
      </c>
      <c r="DZ2178" s="1" t="s">
        <v>8</v>
      </c>
    </row>
    <row r="2179" spans="1:130" x14ac:dyDescent="0.25">
      <c r="A2179" s="1" t="s">
        <v>267</v>
      </c>
      <c r="B2179">
        <v>2007</v>
      </c>
      <c r="C2179" s="1" t="s">
        <v>268</v>
      </c>
      <c r="D2179">
        <v>15702112</v>
      </c>
      <c r="E2179">
        <v>292533534720</v>
      </c>
      <c r="F2179" s="1" t="s">
        <v>656</v>
      </c>
      <c r="G2179" s="1" t="s">
        <v>656</v>
      </c>
      <c r="H2179" s="1" t="s">
        <v>656</v>
      </c>
      <c r="I2179" s="1" t="s">
        <v>656</v>
      </c>
      <c r="J2179">
        <v>0</v>
      </c>
      <c r="K2179">
        <v>0</v>
      </c>
      <c r="L2179">
        <v>0</v>
      </c>
      <c r="M2179" s="1" t="s">
        <v>656</v>
      </c>
      <c r="N2179">
        <v>702.28800000000001</v>
      </c>
      <c r="O2179">
        <v>9.8859999999999992</v>
      </c>
      <c r="P2179">
        <v>32.58</v>
      </c>
      <c r="Q2179">
        <v>23063.407999999999</v>
      </c>
      <c r="R2179">
        <v>362.14400000000001</v>
      </c>
      <c r="S2179">
        <v>3582</v>
      </c>
      <c r="T2179">
        <v>56</v>
      </c>
      <c r="U2179">
        <v>1.871</v>
      </c>
      <c r="V2179">
        <v>9.0139999999999993</v>
      </c>
      <c r="W2179">
        <v>31257.27</v>
      </c>
      <c r="X2179">
        <v>490.80500000000001</v>
      </c>
      <c r="Y2179">
        <v>73</v>
      </c>
      <c r="Z2179">
        <v>59.844000000000001</v>
      </c>
      <c r="AA2179">
        <v>76.7</v>
      </c>
      <c r="AB2179">
        <v>76.620999999999995</v>
      </c>
      <c r="AC2179">
        <v>10.8</v>
      </c>
      <c r="AD2179">
        <v>58.987000000000002</v>
      </c>
      <c r="AE2179">
        <v>38539.328000000001</v>
      </c>
      <c r="AF2179">
        <v>2.069</v>
      </c>
      <c r="AG2179">
        <v>11.065</v>
      </c>
      <c r="AH2179">
        <v>57.984999999999999</v>
      </c>
      <c r="AI2179">
        <v>4359.2569999999996</v>
      </c>
      <c r="AJ2179">
        <v>68.45</v>
      </c>
      <c r="AK2179">
        <v>37067.828000000001</v>
      </c>
      <c r="AL2179">
        <v>582.04300000000001</v>
      </c>
      <c r="AM2179">
        <v>89.334999999999994</v>
      </c>
      <c r="AN2179">
        <v>96.182000000000002</v>
      </c>
      <c r="AO2179">
        <v>22.013000000000002</v>
      </c>
      <c r="AP2179">
        <v>14.644</v>
      </c>
      <c r="AQ2179">
        <v>81.165999999999997</v>
      </c>
      <c r="AR2179">
        <v>322</v>
      </c>
      <c r="AS2179">
        <v>5</v>
      </c>
      <c r="AT2179">
        <v>5169.116</v>
      </c>
      <c r="AU2179">
        <v>13.391</v>
      </c>
      <c r="AV2179">
        <v>26.582000000000001</v>
      </c>
      <c r="AW2179">
        <v>14335.449000000001</v>
      </c>
      <c r="AX2179">
        <v>225.09700000000001</v>
      </c>
      <c r="AY2179">
        <v>7</v>
      </c>
      <c r="AZ2179">
        <v>13.413</v>
      </c>
      <c r="BA2179">
        <v>53.81</v>
      </c>
      <c r="BB2179">
        <v>5.1920000000000002</v>
      </c>
      <c r="BC2179">
        <v>1.002</v>
      </c>
      <c r="BD2179">
        <v>23.106000000000002</v>
      </c>
      <c r="BE2179">
        <v>520.40200000000004</v>
      </c>
      <c r="BF2179">
        <v>8.1709999999999994</v>
      </c>
      <c r="BG2179">
        <v>1471.499</v>
      </c>
      <c r="BH2179">
        <v>10.664999999999999</v>
      </c>
      <c r="BI2179">
        <v>3.8180000000000001</v>
      </c>
      <c r="BJ2179">
        <v>5.1920000000000002</v>
      </c>
      <c r="BK2179">
        <v>1.002</v>
      </c>
      <c r="BL2179">
        <v>23.106000000000002</v>
      </c>
      <c r="BM2179">
        <v>520.40200000000004</v>
      </c>
      <c r="BN2179">
        <v>8.1709999999999994</v>
      </c>
      <c r="BO2179">
        <v>1471.499</v>
      </c>
      <c r="BP2179">
        <v>10.664999999999999</v>
      </c>
      <c r="BQ2179">
        <v>3.8180000000000001</v>
      </c>
      <c r="BR2179">
        <v>0.08</v>
      </c>
      <c r="BS2179">
        <v>0.104</v>
      </c>
      <c r="BT2179" s="1" t="s">
        <v>656</v>
      </c>
      <c r="BW2179">
        <v>0</v>
      </c>
      <c r="BX2179">
        <v>0</v>
      </c>
      <c r="BZ2179">
        <v>0</v>
      </c>
      <c r="CB2179">
        <v>8.4090000000000007</v>
      </c>
      <c r="CC2179">
        <v>10.760999999999999</v>
      </c>
      <c r="CD2179">
        <v>138.733</v>
      </c>
      <c r="CE2179">
        <v>455.56599999999997</v>
      </c>
      <c r="CF2179">
        <v>7.1529999999999996</v>
      </c>
      <c r="CG2179">
        <v>8835.3050000000003</v>
      </c>
      <c r="CH2179">
        <v>3.2509999999999999</v>
      </c>
      <c r="CI2179">
        <v>24.597999999999999</v>
      </c>
      <c r="CJ2179">
        <v>49758.375</v>
      </c>
      <c r="CK2179">
        <v>781.31200000000001</v>
      </c>
      <c r="CL2179">
        <v>9.3360000000000003</v>
      </c>
      <c r="CM2179">
        <v>22.925000000000001</v>
      </c>
      <c r="CN2179">
        <v>0</v>
      </c>
      <c r="CO2179">
        <v>0</v>
      </c>
      <c r="CR2179">
        <v>0</v>
      </c>
      <c r="CS2179">
        <v>0</v>
      </c>
      <c r="CU2179">
        <v>0</v>
      </c>
      <c r="CV2179">
        <v>0</v>
      </c>
      <c r="CX2179">
        <v>0</v>
      </c>
      <c r="CY2179">
        <v>4879.6589999999997</v>
      </c>
      <c r="CZ2179">
        <v>605.149</v>
      </c>
      <c r="DA2179">
        <v>5.1920000000000002</v>
      </c>
      <c r="DB2179">
        <v>1.002</v>
      </c>
      <c r="DC2179">
        <v>23.106000000000002</v>
      </c>
      <c r="DD2179">
        <v>520.40200000000004</v>
      </c>
      <c r="DE2179">
        <v>8.1709999999999994</v>
      </c>
      <c r="DF2179">
        <v>1471.499</v>
      </c>
      <c r="DG2179">
        <v>10.664999999999999</v>
      </c>
      <c r="DH2179">
        <v>3.8180000000000001</v>
      </c>
      <c r="DI2179" s="1" t="s">
        <v>656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 s="1" t="s">
        <v>656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 s="1" t="s">
        <v>269</v>
      </c>
      <c r="DZ2179" s="1" t="s">
        <v>8</v>
      </c>
    </row>
    <row r="2180" spans="1:130" x14ac:dyDescent="0.25">
      <c r="A2180" s="1" t="s">
        <v>267</v>
      </c>
      <c r="B2180">
        <v>2008</v>
      </c>
      <c r="C2180" s="1" t="s">
        <v>268</v>
      </c>
      <c r="D2180">
        <v>15862126</v>
      </c>
      <c r="E2180">
        <v>303795863552</v>
      </c>
      <c r="F2180" s="1" t="s">
        <v>656</v>
      </c>
      <c r="G2180" s="1" t="s">
        <v>656</v>
      </c>
      <c r="H2180" s="1" t="s">
        <v>656</v>
      </c>
      <c r="I2180" s="1" t="s">
        <v>656</v>
      </c>
      <c r="J2180">
        <v>0</v>
      </c>
      <c r="K2180">
        <v>0</v>
      </c>
      <c r="L2180">
        <v>0</v>
      </c>
      <c r="M2180" s="1" t="s">
        <v>656</v>
      </c>
      <c r="N2180">
        <v>707.798</v>
      </c>
      <c r="O2180">
        <v>8.5069999999999997</v>
      </c>
      <c r="P2180">
        <v>30.806000000000001</v>
      </c>
      <c r="Q2180">
        <v>24772.883000000002</v>
      </c>
      <c r="R2180">
        <v>392.95100000000002</v>
      </c>
      <c r="S2180">
        <v>3883</v>
      </c>
      <c r="T2180">
        <v>62</v>
      </c>
      <c r="U2180">
        <v>13.603999999999999</v>
      </c>
      <c r="V2180">
        <v>66.77</v>
      </c>
      <c r="W2180">
        <v>35151.351999999999</v>
      </c>
      <c r="X2180">
        <v>557.57500000000005</v>
      </c>
      <c r="Y2180">
        <v>77</v>
      </c>
      <c r="Z2180">
        <v>61.576999999999998</v>
      </c>
      <c r="AA2180">
        <v>80.64</v>
      </c>
      <c r="AB2180">
        <v>80.347999999999999</v>
      </c>
      <c r="AC2180">
        <v>5.4530000000000003</v>
      </c>
      <c r="AD2180">
        <v>32.997999999999998</v>
      </c>
      <c r="AE2180">
        <v>40230.836000000003</v>
      </c>
      <c r="AF2180">
        <v>2.101</v>
      </c>
      <c r="AG2180">
        <v>6.0369999999999999</v>
      </c>
      <c r="AH2180">
        <v>35.140999999999998</v>
      </c>
      <c r="AI2180">
        <v>4595.0940000000001</v>
      </c>
      <c r="AJ2180">
        <v>72.888000000000005</v>
      </c>
      <c r="AK2180">
        <v>38909.292999999998</v>
      </c>
      <c r="AL2180">
        <v>617.18399999999997</v>
      </c>
      <c r="AM2180">
        <v>90.715999999999994</v>
      </c>
      <c r="AN2180">
        <v>96.715000000000003</v>
      </c>
      <c r="AO2180">
        <v>5.4109999999999996</v>
      </c>
      <c r="AP2180">
        <v>4.3920000000000003</v>
      </c>
      <c r="AQ2180">
        <v>85.558000000000007</v>
      </c>
      <c r="AR2180">
        <v>517</v>
      </c>
      <c r="AS2180">
        <v>8</v>
      </c>
      <c r="AT2180">
        <v>5393.8329999999996</v>
      </c>
      <c r="AU2180">
        <v>11.592000000000001</v>
      </c>
      <c r="AV2180">
        <v>26.094000000000001</v>
      </c>
      <c r="AW2180">
        <v>15835.888999999999</v>
      </c>
      <c r="AX2180">
        <v>251.191</v>
      </c>
      <c r="AY2180">
        <v>10</v>
      </c>
      <c r="AZ2180">
        <v>13.407</v>
      </c>
      <c r="BA2180">
        <v>56.87</v>
      </c>
      <c r="BB2180">
        <v>-8.7080000000000002</v>
      </c>
      <c r="BC2180">
        <v>-2.1429999999999998</v>
      </c>
      <c r="BD2180">
        <v>20.963000000000001</v>
      </c>
      <c r="BE2180">
        <v>470.29199999999997</v>
      </c>
      <c r="BF2180">
        <v>7.46</v>
      </c>
      <c r="BG2180">
        <v>1321.547</v>
      </c>
      <c r="BH2180">
        <v>9.2840000000000007</v>
      </c>
      <c r="BI2180">
        <v>3.2850000000000001</v>
      </c>
      <c r="BJ2180">
        <v>-8.7080000000000002</v>
      </c>
      <c r="BK2180">
        <v>-2.1429999999999998</v>
      </c>
      <c r="BL2180">
        <v>20.963000000000001</v>
      </c>
      <c r="BM2180">
        <v>470.29199999999997</v>
      </c>
      <c r="BN2180">
        <v>7.46</v>
      </c>
      <c r="BO2180">
        <v>1321.547</v>
      </c>
      <c r="BP2180">
        <v>9.2840000000000007</v>
      </c>
      <c r="BQ2180">
        <v>3.2850000000000001</v>
      </c>
      <c r="BR2180">
        <v>0.28999999999999998</v>
      </c>
      <c r="BS2180">
        <v>0.36</v>
      </c>
      <c r="BT2180" s="1" t="s">
        <v>656</v>
      </c>
      <c r="BW2180">
        <v>0</v>
      </c>
      <c r="BX2180">
        <v>0</v>
      </c>
      <c r="BZ2180">
        <v>0</v>
      </c>
      <c r="CB2180">
        <v>-4.1000000000000002E-2</v>
      </c>
      <c r="CC2180">
        <v>-5.7000000000000002E-2</v>
      </c>
      <c r="CD2180">
        <v>138.67599999999999</v>
      </c>
      <c r="CE2180">
        <v>194.22900000000001</v>
      </c>
      <c r="CF2180">
        <v>3.081</v>
      </c>
      <c r="CG2180">
        <v>8742.5740000000005</v>
      </c>
      <c r="CH2180">
        <v>5.2789999999999999</v>
      </c>
      <c r="CI2180">
        <v>41.247</v>
      </c>
      <c r="CJ2180">
        <v>51856.800999999999</v>
      </c>
      <c r="CK2180">
        <v>822.55899999999997</v>
      </c>
      <c r="CL2180">
        <v>3.8340000000000001</v>
      </c>
      <c r="CM2180">
        <v>21.731000000000002</v>
      </c>
      <c r="CN2180">
        <v>0</v>
      </c>
      <c r="CO2180">
        <v>0</v>
      </c>
      <c r="CR2180">
        <v>0</v>
      </c>
      <c r="CS2180">
        <v>0</v>
      </c>
      <c r="CU2180">
        <v>0</v>
      </c>
      <c r="CV2180">
        <v>0</v>
      </c>
      <c r="CX2180">
        <v>0</v>
      </c>
      <c r="CY2180">
        <v>5065.3860000000004</v>
      </c>
      <c r="CZ2180">
        <v>638.14700000000005</v>
      </c>
      <c r="DA2180">
        <v>-8.7080000000000002</v>
      </c>
      <c r="DB2180">
        <v>-2.1429999999999998</v>
      </c>
      <c r="DC2180">
        <v>20.963000000000001</v>
      </c>
      <c r="DD2180">
        <v>470.29199999999997</v>
      </c>
      <c r="DE2180">
        <v>7.46</v>
      </c>
      <c r="DF2180">
        <v>1321.547</v>
      </c>
      <c r="DG2180">
        <v>9.2840000000000007</v>
      </c>
      <c r="DH2180">
        <v>3.2850000000000001</v>
      </c>
      <c r="DI2180" s="1" t="s">
        <v>656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 s="1" t="s">
        <v>656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 s="1" t="s">
        <v>269</v>
      </c>
      <c r="DZ2180" s="1" t="s">
        <v>8</v>
      </c>
    </row>
    <row r="2181" spans="1:130" x14ac:dyDescent="0.25">
      <c r="A2181" s="1" t="s">
        <v>267</v>
      </c>
      <c r="B2181">
        <v>2009</v>
      </c>
      <c r="C2181" s="1" t="s">
        <v>268</v>
      </c>
      <c r="D2181">
        <v>16043015</v>
      </c>
      <c r="E2181">
        <v>309091467264</v>
      </c>
      <c r="F2181" s="1" t="s">
        <v>656</v>
      </c>
      <c r="G2181" s="1" t="s">
        <v>656</v>
      </c>
      <c r="H2181" s="1" t="s">
        <v>656</v>
      </c>
      <c r="I2181" s="1" t="s">
        <v>656</v>
      </c>
      <c r="J2181">
        <v>0</v>
      </c>
      <c r="K2181">
        <v>0</v>
      </c>
      <c r="L2181">
        <v>0</v>
      </c>
      <c r="M2181" s="1" t="s">
        <v>656</v>
      </c>
      <c r="N2181">
        <v>695.29499999999996</v>
      </c>
      <c r="O2181">
        <v>-8.4380000000000006</v>
      </c>
      <c r="P2181">
        <v>-33.156999999999996</v>
      </c>
      <c r="Q2181">
        <v>22426.776999999998</v>
      </c>
      <c r="R2181">
        <v>359.79300000000001</v>
      </c>
      <c r="S2181">
        <v>3622</v>
      </c>
      <c r="T2181">
        <v>58</v>
      </c>
      <c r="U2181">
        <v>-9.4369999999999994</v>
      </c>
      <c r="V2181">
        <v>-52.618000000000002</v>
      </c>
      <c r="W2181">
        <v>31475.186000000002</v>
      </c>
      <c r="X2181">
        <v>504.95699999999999</v>
      </c>
      <c r="Y2181">
        <v>74</v>
      </c>
      <c r="Z2181">
        <v>62.828000000000003</v>
      </c>
      <c r="AA2181">
        <v>78.06</v>
      </c>
      <c r="AB2181">
        <v>78.728999999999999</v>
      </c>
      <c r="AC2181">
        <v>-10.260999999999999</v>
      </c>
      <c r="AD2181">
        <v>-65.483000000000004</v>
      </c>
      <c r="AE2181">
        <v>35695.535000000003</v>
      </c>
      <c r="AF2181">
        <v>1.853</v>
      </c>
      <c r="AG2181">
        <v>-10.326000000000001</v>
      </c>
      <c r="AH2181">
        <v>-63.731000000000002</v>
      </c>
      <c r="AI2181">
        <v>4478.5860000000002</v>
      </c>
      <c r="AJ2181">
        <v>71.849999999999994</v>
      </c>
      <c r="AK2181">
        <v>34498.042999999998</v>
      </c>
      <c r="AL2181">
        <v>553.45299999999997</v>
      </c>
      <c r="AM2181">
        <v>91.262</v>
      </c>
      <c r="AN2181">
        <v>96.644999999999996</v>
      </c>
      <c r="AO2181">
        <v>-5.4039999999999999</v>
      </c>
      <c r="AP2181">
        <v>-4.6239999999999997</v>
      </c>
      <c r="AQ2181">
        <v>80.933999999999997</v>
      </c>
      <c r="AR2181">
        <v>802</v>
      </c>
      <c r="AS2181">
        <v>13</v>
      </c>
      <c r="AT2181">
        <v>5044.8050000000003</v>
      </c>
      <c r="AU2181">
        <v>3.5619999999999998</v>
      </c>
      <c r="AV2181">
        <v>8.9459999999999997</v>
      </c>
      <c r="AW2181">
        <v>16214.975</v>
      </c>
      <c r="AX2181">
        <v>260.137</v>
      </c>
      <c r="AY2181">
        <v>16</v>
      </c>
      <c r="AZ2181">
        <v>14.132999999999999</v>
      </c>
      <c r="BA2181">
        <v>54.74</v>
      </c>
      <c r="BB2181">
        <v>-7.7850000000000001</v>
      </c>
      <c r="BC2181">
        <v>-1.7509999999999999</v>
      </c>
      <c r="BD2181">
        <v>19.210999999999999</v>
      </c>
      <c r="BE2181">
        <v>428.791</v>
      </c>
      <c r="BF2181">
        <v>6.8789999999999996</v>
      </c>
      <c r="BG2181">
        <v>1197.49</v>
      </c>
      <c r="BH2181">
        <v>8.7379999999999995</v>
      </c>
      <c r="BI2181">
        <v>3.355</v>
      </c>
      <c r="BJ2181">
        <v>-7.7850000000000001</v>
      </c>
      <c r="BK2181">
        <v>-1.7509999999999999</v>
      </c>
      <c r="BL2181">
        <v>19.210999999999999</v>
      </c>
      <c r="BM2181">
        <v>428.791</v>
      </c>
      <c r="BN2181">
        <v>6.8789999999999996</v>
      </c>
      <c r="BO2181">
        <v>1197.49</v>
      </c>
      <c r="BP2181">
        <v>8.7379999999999995</v>
      </c>
      <c r="BQ2181">
        <v>3.355</v>
      </c>
      <c r="BR2181">
        <v>-0.67</v>
      </c>
      <c r="BS2181">
        <v>-0.85799999999999998</v>
      </c>
      <c r="BT2181" s="1" t="s">
        <v>656</v>
      </c>
      <c r="BW2181">
        <v>0</v>
      </c>
      <c r="BX2181">
        <v>0</v>
      </c>
      <c r="BZ2181">
        <v>0</v>
      </c>
      <c r="CB2181">
        <v>-18.713000000000001</v>
      </c>
      <c r="CC2181">
        <v>-25.95</v>
      </c>
      <c r="CD2181">
        <v>112.726</v>
      </c>
      <c r="CE2181">
        <v>55.116</v>
      </c>
      <c r="CF2181">
        <v>0.88400000000000001</v>
      </c>
      <c r="CG2181">
        <v>7026.4629999999997</v>
      </c>
      <c r="CH2181">
        <v>8.1539999999999999</v>
      </c>
      <c r="CI2181">
        <v>67.072999999999993</v>
      </c>
      <c r="CJ2181">
        <v>55452.949000000001</v>
      </c>
      <c r="CK2181">
        <v>889.63300000000004</v>
      </c>
      <c r="CL2181">
        <v>1.123</v>
      </c>
      <c r="CM2181">
        <v>19.684000000000001</v>
      </c>
      <c r="CN2181">
        <v>0</v>
      </c>
      <c r="CO2181">
        <v>0</v>
      </c>
      <c r="CR2181">
        <v>0</v>
      </c>
      <c r="CS2181">
        <v>0</v>
      </c>
      <c r="CU2181">
        <v>0</v>
      </c>
      <c r="CV2181">
        <v>0</v>
      </c>
      <c r="CX2181">
        <v>0</v>
      </c>
      <c r="CY2181">
        <v>4907.3779999999997</v>
      </c>
      <c r="CZ2181">
        <v>572.66399999999999</v>
      </c>
      <c r="DA2181">
        <v>-7.7850000000000001</v>
      </c>
      <c r="DB2181">
        <v>-1.7509999999999999</v>
      </c>
      <c r="DC2181">
        <v>19.210999999999999</v>
      </c>
      <c r="DD2181">
        <v>428.791</v>
      </c>
      <c r="DE2181">
        <v>6.8789999999999996</v>
      </c>
      <c r="DF2181">
        <v>1197.49</v>
      </c>
      <c r="DG2181">
        <v>8.7379999999999995</v>
      </c>
      <c r="DH2181">
        <v>3.355</v>
      </c>
      <c r="DI2181" s="1" t="s">
        <v>656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 s="1" t="s">
        <v>656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 s="1" t="s">
        <v>269</v>
      </c>
      <c r="DZ2181" s="1" t="s">
        <v>8</v>
      </c>
    </row>
    <row r="2182" spans="1:130" x14ac:dyDescent="0.25">
      <c r="A2182" s="1" t="s">
        <v>267</v>
      </c>
      <c r="B2182">
        <v>2010</v>
      </c>
      <c r="C2182" s="1" t="s">
        <v>268</v>
      </c>
      <c r="D2182">
        <v>16252273</v>
      </c>
      <c r="E2182">
        <v>333426884608</v>
      </c>
      <c r="F2182" s="1" t="s">
        <v>656</v>
      </c>
      <c r="G2182" s="1" t="s">
        <v>656</v>
      </c>
      <c r="H2182" s="1" t="s">
        <v>656</v>
      </c>
      <c r="I2182" s="1" t="s">
        <v>656</v>
      </c>
      <c r="J2182">
        <v>0</v>
      </c>
      <c r="K2182">
        <v>0</v>
      </c>
      <c r="L2182">
        <v>0</v>
      </c>
      <c r="M2182" s="1" t="s">
        <v>656</v>
      </c>
      <c r="N2182">
        <v>712.43200000000002</v>
      </c>
      <c r="O2182">
        <v>7.9109999999999996</v>
      </c>
      <c r="P2182">
        <v>28.463000000000001</v>
      </c>
      <c r="Q2182">
        <v>23889.315999999999</v>
      </c>
      <c r="R2182">
        <v>388.25599999999997</v>
      </c>
      <c r="S2182">
        <v>4101</v>
      </c>
      <c r="T2182">
        <v>67</v>
      </c>
      <c r="U2182">
        <v>9.3960000000000008</v>
      </c>
      <c r="V2182">
        <v>47.444000000000003</v>
      </c>
      <c r="W2182">
        <v>33989.133000000002</v>
      </c>
      <c r="X2182">
        <v>552.40099999999995</v>
      </c>
      <c r="Y2182">
        <v>81</v>
      </c>
      <c r="Z2182">
        <v>63.194000000000003</v>
      </c>
      <c r="AA2182">
        <v>83.81</v>
      </c>
      <c r="AB2182">
        <v>82.646000000000001</v>
      </c>
      <c r="AC2182">
        <v>7.2859999999999996</v>
      </c>
      <c r="AD2182">
        <v>41.723999999999997</v>
      </c>
      <c r="AE2182">
        <v>37803.18</v>
      </c>
      <c r="AF2182">
        <v>1.843</v>
      </c>
      <c r="AG2182">
        <v>6.9870000000000001</v>
      </c>
      <c r="AH2182">
        <v>38.668999999999997</v>
      </c>
      <c r="AI2182">
        <v>4591.6329999999998</v>
      </c>
      <c r="AJ2182">
        <v>74.623999999999995</v>
      </c>
      <c r="AK2182">
        <v>36433.171999999999</v>
      </c>
      <c r="AL2182">
        <v>592.12199999999996</v>
      </c>
      <c r="AM2182">
        <v>90.293999999999997</v>
      </c>
      <c r="AN2182">
        <v>96.376000000000005</v>
      </c>
      <c r="AO2182">
        <v>8.1969999999999992</v>
      </c>
      <c r="AP2182">
        <v>6.6340000000000003</v>
      </c>
      <c r="AQ2182">
        <v>87.567999999999998</v>
      </c>
      <c r="AR2182">
        <v>452</v>
      </c>
      <c r="AS2182">
        <v>7</v>
      </c>
      <c r="AT2182">
        <v>5388.0389999999998</v>
      </c>
      <c r="AU2182">
        <v>4.74</v>
      </c>
      <c r="AV2182">
        <v>12.331</v>
      </c>
      <c r="AW2182">
        <v>16764.949000000001</v>
      </c>
      <c r="AX2182">
        <v>272.46899999999999</v>
      </c>
      <c r="AY2182">
        <v>9</v>
      </c>
      <c r="AZ2182">
        <v>14.253</v>
      </c>
      <c r="BA2182">
        <v>58.88</v>
      </c>
      <c r="BB2182">
        <v>16.614000000000001</v>
      </c>
      <c r="BC2182">
        <v>3.0539999999999998</v>
      </c>
      <c r="BD2182">
        <v>22.265999999999998</v>
      </c>
      <c r="BE2182">
        <v>493.59399999999999</v>
      </c>
      <c r="BF2182">
        <v>8.0220000000000002</v>
      </c>
      <c r="BG2182">
        <v>1370.009</v>
      </c>
      <c r="BH2182">
        <v>9.7059999999999995</v>
      </c>
      <c r="BI2182">
        <v>3.6240000000000001</v>
      </c>
      <c r="BJ2182">
        <v>16.614000000000001</v>
      </c>
      <c r="BK2182">
        <v>3.0539999999999998</v>
      </c>
      <c r="BL2182">
        <v>22.265999999999998</v>
      </c>
      <c r="BM2182">
        <v>493.59399999999999</v>
      </c>
      <c r="BN2182">
        <v>8.0220000000000002</v>
      </c>
      <c r="BO2182">
        <v>1370.009</v>
      </c>
      <c r="BP2182">
        <v>9.7059999999999995</v>
      </c>
      <c r="BQ2182">
        <v>3.6240000000000001</v>
      </c>
      <c r="BR2182">
        <v>1.1599999999999999</v>
      </c>
      <c r="BS2182">
        <v>1.3839999999999999</v>
      </c>
      <c r="BT2182" s="1" t="s">
        <v>656</v>
      </c>
      <c r="BW2182">
        <v>0</v>
      </c>
      <c r="BX2182">
        <v>0</v>
      </c>
      <c r="BZ2182">
        <v>0</v>
      </c>
      <c r="CB2182">
        <v>3.169</v>
      </c>
      <c r="CC2182">
        <v>3.573</v>
      </c>
      <c r="CD2182">
        <v>116.298</v>
      </c>
      <c r="CE2182">
        <v>38.149000000000001</v>
      </c>
      <c r="CF2182">
        <v>0.62</v>
      </c>
      <c r="CG2182">
        <v>7155.8149999999996</v>
      </c>
      <c r="CH2182">
        <v>4.1749999999999998</v>
      </c>
      <c r="CI2182">
        <v>37.145000000000003</v>
      </c>
      <c r="CJ2182">
        <v>57024.457000000002</v>
      </c>
      <c r="CK2182">
        <v>926.77700000000004</v>
      </c>
      <c r="CL2182">
        <v>0.75</v>
      </c>
      <c r="CM2182">
        <v>18.928999999999998</v>
      </c>
      <c r="CN2182">
        <v>0</v>
      </c>
      <c r="CO2182">
        <v>0</v>
      </c>
      <c r="CR2182">
        <v>0</v>
      </c>
      <c r="CS2182">
        <v>0</v>
      </c>
      <c r="CU2182">
        <v>0</v>
      </c>
      <c r="CV2182">
        <v>0</v>
      </c>
      <c r="CX2182">
        <v>0</v>
      </c>
      <c r="CY2182">
        <v>5085.2269999999999</v>
      </c>
      <c r="CZ2182">
        <v>614.38800000000003</v>
      </c>
      <c r="DA2182">
        <v>16.614000000000001</v>
      </c>
      <c r="DB2182">
        <v>3.0539999999999998</v>
      </c>
      <c r="DC2182">
        <v>22.265999999999998</v>
      </c>
      <c r="DD2182">
        <v>493.59399999999999</v>
      </c>
      <c r="DE2182">
        <v>8.0220000000000002</v>
      </c>
      <c r="DF2182">
        <v>1370.009</v>
      </c>
      <c r="DG2182">
        <v>9.7059999999999995</v>
      </c>
      <c r="DH2182">
        <v>3.6240000000000001</v>
      </c>
      <c r="DI2182" s="1" t="s">
        <v>656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 s="1" t="s">
        <v>656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 s="1" t="s">
        <v>269</v>
      </c>
      <c r="DZ2182" s="1" t="s">
        <v>8</v>
      </c>
    </row>
    <row r="2183" spans="1:130" x14ac:dyDescent="0.25">
      <c r="A2183" s="1" t="s">
        <v>267</v>
      </c>
      <c r="B2183">
        <v>2011</v>
      </c>
      <c r="C2183" s="1" t="s">
        <v>268</v>
      </c>
      <c r="D2183">
        <v>16490670</v>
      </c>
      <c r="E2183">
        <v>360338718720</v>
      </c>
      <c r="F2183" s="1" t="s">
        <v>656</v>
      </c>
      <c r="G2183" s="1" t="s">
        <v>656</v>
      </c>
      <c r="H2183" s="1" t="s">
        <v>656</v>
      </c>
      <c r="I2183" s="1" t="s">
        <v>656</v>
      </c>
      <c r="J2183">
        <v>0</v>
      </c>
      <c r="K2183">
        <v>0</v>
      </c>
      <c r="L2183">
        <v>0</v>
      </c>
      <c r="M2183" s="1" t="s">
        <v>656</v>
      </c>
      <c r="N2183">
        <v>716.51700000000005</v>
      </c>
      <c r="O2183">
        <v>8.8559999999999999</v>
      </c>
      <c r="P2183">
        <v>34.384</v>
      </c>
      <c r="Q2183">
        <v>25629.039000000001</v>
      </c>
      <c r="R2183">
        <v>422.64</v>
      </c>
      <c r="S2183">
        <v>4258</v>
      </c>
      <c r="T2183">
        <v>70</v>
      </c>
      <c r="U2183">
        <v>4.7439999999999998</v>
      </c>
      <c r="V2183">
        <v>26.206</v>
      </c>
      <c r="W2183">
        <v>35086.917999999998</v>
      </c>
      <c r="X2183">
        <v>578.60699999999997</v>
      </c>
      <c r="Y2183">
        <v>81</v>
      </c>
      <c r="Z2183">
        <v>60.616</v>
      </c>
      <c r="AA2183">
        <v>87.37</v>
      </c>
      <c r="AB2183">
        <v>86.585999999999999</v>
      </c>
      <c r="AC2183">
        <v>13.486000000000001</v>
      </c>
      <c r="AD2183">
        <v>82.858999999999995</v>
      </c>
      <c r="AE2183">
        <v>42281.254000000001</v>
      </c>
      <c r="AF2183">
        <v>1.9350000000000001</v>
      </c>
      <c r="AG2183">
        <v>14.081</v>
      </c>
      <c r="AH2183">
        <v>83.376999999999995</v>
      </c>
      <c r="AI2183">
        <v>4772.5190000000002</v>
      </c>
      <c r="AJ2183">
        <v>78.701999999999998</v>
      </c>
      <c r="AK2183">
        <v>40962.464999999997</v>
      </c>
      <c r="AL2183">
        <v>675.49800000000005</v>
      </c>
      <c r="AM2183">
        <v>90.894999999999996</v>
      </c>
      <c r="AN2183">
        <v>96.881</v>
      </c>
      <c r="AO2183">
        <v>12.754</v>
      </c>
      <c r="AP2183">
        <v>11.169</v>
      </c>
      <c r="AQ2183">
        <v>98.736999999999995</v>
      </c>
      <c r="AR2183">
        <v>481</v>
      </c>
      <c r="AS2183">
        <v>8</v>
      </c>
      <c r="AT2183">
        <v>5987.4279999999999</v>
      </c>
      <c r="AU2183">
        <v>5.2370000000000001</v>
      </c>
      <c r="AV2183">
        <v>14.269</v>
      </c>
      <c r="AW2183">
        <v>17387.875</v>
      </c>
      <c r="AX2183">
        <v>286.738</v>
      </c>
      <c r="AY2183">
        <v>9</v>
      </c>
      <c r="AZ2183">
        <v>14.161</v>
      </c>
      <c r="BA2183">
        <v>62.04</v>
      </c>
      <c r="BB2183">
        <v>-1.7290000000000001</v>
      </c>
      <c r="BC2183">
        <v>-0.51800000000000002</v>
      </c>
      <c r="BD2183">
        <v>21.747</v>
      </c>
      <c r="BE2183">
        <v>478.04700000000003</v>
      </c>
      <c r="BF2183">
        <v>7.883</v>
      </c>
      <c r="BG2183">
        <v>1318.768</v>
      </c>
      <c r="BH2183">
        <v>9.1050000000000004</v>
      </c>
      <c r="BI2183">
        <v>3.1190000000000002</v>
      </c>
      <c r="BJ2183">
        <v>-1.7270000000000001</v>
      </c>
      <c r="BK2183">
        <v>-0.51800000000000002</v>
      </c>
      <c r="BL2183">
        <v>21.748000000000001</v>
      </c>
      <c r="BM2183">
        <v>478.05599999999998</v>
      </c>
      <c r="BN2183">
        <v>7.883</v>
      </c>
      <c r="BO2183">
        <v>1318.7919999999999</v>
      </c>
      <c r="BP2183">
        <v>9.1050000000000004</v>
      </c>
      <c r="BQ2183">
        <v>3.1190000000000002</v>
      </c>
      <c r="BR2183">
        <v>0.79</v>
      </c>
      <c r="BS2183">
        <v>0.90400000000000003</v>
      </c>
      <c r="BT2183" s="1" t="s">
        <v>656</v>
      </c>
      <c r="BW2183">
        <v>0</v>
      </c>
      <c r="BX2183">
        <v>0</v>
      </c>
      <c r="BZ2183">
        <v>0</v>
      </c>
      <c r="CB2183">
        <v>32.523000000000003</v>
      </c>
      <c r="CC2183">
        <v>37.823</v>
      </c>
      <c r="CD2183">
        <v>154.12200000000001</v>
      </c>
      <c r="CE2183">
        <v>32.927</v>
      </c>
      <c r="CF2183">
        <v>0.54300000000000004</v>
      </c>
      <c r="CG2183">
        <v>9345.9969999999994</v>
      </c>
      <c r="CH2183">
        <v>0.47099999999999997</v>
      </c>
      <c r="CI2183">
        <v>4.3680000000000003</v>
      </c>
      <c r="CJ2183">
        <v>56464.953000000001</v>
      </c>
      <c r="CK2183">
        <v>931.14499999999998</v>
      </c>
      <c r="CL2183">
        <v>0.627</v>
      </c>
      <c r="CM2183">
        <v>22.103999999999999</v>
      </c>
      <c r="CN2183">
        <v>0</v>
      </c>
      <c r="CO2183">
        <v>0</v>
      </c>
      <c r="CR2183">
        <v>0</v>
      </c>
      <c r="CS2183">
        <v>0</v>
      </c>
      <c r="CU2183">
        <v>0</v>
      </c>
      <c r="CV2183">
        <v>0</v>
      </c>
      <c r="CX2183">
        <v>0</v>
      </c>
      <c r="CY2183">
        <v>5250.5749999999998</v>
      </c>
      <c r="CZ2183">
        <v>697.24599999999998</v>
      </c>
      <c r="DA2183">
        <v>-1.7270000000000001</v>
      </c>
      <c r="DB2183">
        <v>-0.51800000000000002</v>
      </c>
      <c r="DC2183">
        <v>21.748000000000001</v>
      </c>
      <c r="DD2183">
        <v>478.05599999999998</v>
      </c>
      <c r="DE2183">
        <v>7.883</v>
      </c>
      <c r="DF2183">
        <v>1318.7919999999999</v>
      </c>
      <c r="DG2183">
        <v>9.1050000000000004</v>
      </c>
      <c r="DH2183">
        <v>3.1190000000000002</v>
      </c>
      <c r="DI2183" s="1" t="s">
        <v>656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 s="1" t="s">
        <v>656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 s="1" t="s">
        <v>269</v>
      </c>
      <c r="DZ2183" s="1" t="s">
        <v>8</v>
      </c>
    </row>
    <row r="2184" spans="1:130" x14ac:dyDescent="0.25">
      <c r="A2184" s="1" t="s">
        <v>267</v>
      </c>
      <c r="B2184">
        <v>2012</v>
      </c>
      <c r="C2184" s="1" t="s">
        <v>268</v>
      </c>
      <c r="D2184">
        <v>16751523</v>
      </c>
      <c r="E2184">
        <v>378347749376</v>
      </c>
      <c r="F2184" s="1" t="s">
        <v>656</v>
      </c>
      <c r="G2184" s="1" t="s">
        <v>656</v>
      </c>
      <c r="H2184" s="1" t="s">
        <v>656</v>
      </c>
      <c r="I2184" s="1" t="s">
        <v>656</v>
      </c>
      <c r="J2184">
        <v>0</v>
      </c>
      <c r="K2184">
        <v>0</v>
      </c>
      <c r="L2184">
        <v>0</v>
      </c>
      <c r="M2184" s="1" t="s">
        <v>656</v>
      </c>
      <c r="N2184">
        <v>698.67899999999997</v>
      </c>
      <c r="O2184">
        <v>4.17</v>
      </c>
      <c r="P2184">
        <v>17.625</v>
      </c>
      <c r="Q2184">
        <v>26282.103999999999</v>
      </c>
      <c r="R2184">
        <v>440.26499999999999</v>
      </c>
      <c r="S2184">
        <v>4037</v>
      </c>
      <c r="T2184">
        <v>68</v>
      </c>
      <c r="U2184">
        <v>3.782</v>
      </c>
      <c r="V2184">
        <v>21.882000000000001</v>
      </c>
      <c r="W2184">
        <v>35846.811999999998</v>
      </c>
      <c r="X2184">
        <v>600.48900000000003</v>
      </c>
      <c r="Y2184">
        <v>75</v>
      </c>
      <c r="Z2184">
        <v>60.05</v>
      </c>
      <c r="AA2184">
        <v>91.94</v>
      </c>
      <c r="AB2184">
        <v>90.614000000000004</v>
      </c>
      <c r="AC2184">
        <v>5.1520000000000001</v>
      </c>
      <c r="AD2184">
        <v>35.923999999999999</v>
      </c>
      <c r="AE2184">
        <v>43767.347999999998</v>
      </c>
      <c r="AF2184">
        <v>1.9379999999999999</v>
      </c>
      <c r="AG2184">
        <v>5.4359999999999999</v>
      </c>
      <c r="AH2184">
        <v>36.722999999999999</v>
      </c>
      <c r="AI2184">
        <v>4953.2179999999998</v>
      </c>
      <c r="AJ2184">
        <v>82.974000000000004</v>
      </c>
      <c r="AK2184">
        <v>42516.82</v>
      </c>
      <c r="AL2184">
        <v>712.221</v>
      </c>
      <c r="AM2184">
        <v>91.569000000000003</v>
      </c>
      <c r="AN2184">
        <v>97.143000000000001</v>
      </c>
      <c r="AO2184">
        <v>8.7089999999999996</v>
      </c>
      <c r="AP2184">
        <v>8.5990000000000002</v>
      </c>
      <c r="AQ2184">
        <v>107.336</v>
      </c>
      <c r="AR2184">
        <v>874</v>
      </c>
      <c r="AS2184">
        <v>15</v>
      </c>
      <c r="AT2184">
        <v>6407.5209999999997</v>
      </c>
      <c r="AU2184">
        <v>1.2050000000000001</v>
      </c>
      <c r="AV2184">
        <v>3.4569999999999999</v>
      </c>
      <c r="AW2184">
        <v>17323.455000000002</v>
      </c>
      <c r="AX2184">
        <v>290.19400000000002</v>
      </c>
      <c r="AY2184">
        <v>16</v>
      </c>
      <c r="AZ2184">
        <v>14.64</v>
      </c>
      <c r="BA2184">
        <v>63.31</v>
      </c>
      <c r="BB2184">
        <v>-3.121</v>
      </c>
      <c r="BC2184">
        <v>-0.80600000000000005</v>
      </c>
      <c r="BD2184">
        <v>20.940999999999999</v>
      </c>
      <c r="BE2184">
        <v>455.91500000000002</v>
      </c>
      <c r="BF2184">
        <v>7.6369999999999996</v>
      </c>
      <c r="BG2184">
        <v>1250.0889999999999</v>
      </c>
      <c r="BH2184">
        <v>8.4280000000000008</v>
      </c>
      <c r="BI2184">
        <v>2.8559999999999999</v>
      </c>
      <c r="BJ2184">
        <v>-3.089</v>
      </c>
      <c r="BK2184">
        <v>-0.8</v>
      </c>
      <c r="BL2184">
        <v>20.948</v>
      </c>
      <c r="BM2184">
        <v>456.07499999999999</v>
      </c>
      <c r="BN2184">
        <v>7.64</v>
      </c>
      <c r="BO2184">
        <v>1250.528</v>
      </c>
      <c r="BP2184">
        <v>8.4309999999999992</v>
      </c>
      <c r="BQ2184">
        <v>2.8570000000000002</v>
      </c>
      <c r="BR2184">
        <v>1.32</v>
      </c>
      <c r="BS2184">
        <v>1.4359999999999999</v>
      </c>
      <c r="BT2184" s="1" t="s">
        <v>656</v>
      </c>
      <c r="BW2184">
        <v>0</v>
      </c>
      <c r="BX2184">
        <v>0</v>
      </c>
      <c r="BZ2184">
        <v>0</v>
      </c>
      <c r="CB2184">
        <v>6.8120000000000003</v>
      </c>
      <c r="CC2184">
        <v>10.499000000000001</v>
      </c>
      <c r="CD2184">
        <v>164.62</v>
      </c>
      <c r="CE2184">
        <v>42.741999999999997</v>
      </c>
      <c r="CF2184">
        <v>0.71599999999999997</v>
      </c>
      <c r="CG2184">
        <v>9827.1939999999995</v>
      </c>
      <c r="CH2184">
        <v>-0.98</v>
      </c>
      <c r="CI2184">
        <v>-9.1259999999999994</v>
      </c>
      <c r="CJ2184">
        <v>55040.925999999999</v>
      </c>
      <c r="CK2184">
        <v>922.01900000000001</v>
      </c>
      <c r="CL2184">
        <v>0.79</v>
      </c>
      <c r="CM2184">
        <v>22.452999999999999</v>
      </c>
      <c r="CN2184">
        <v>0</v>
      </c>
      <c r="CO2184">
        <v>0</v>
      </c>
      <c r="CR2184">
        <v>0</v>
      </c>
      <c r="CS2184">
        <v>0</v>
      </c>
      <c r="CU2184">
        <v>0</v>
      </c>
      <c r="CV2184">
        <v>0</v>
      </c>
      <c r="CX2184">
        <v>0</v>
      </c>
      <c r="CY2184">
        <v>5409.2920000000004</v>
      </c>
      <c r="CZ2184">
        <v>733.17</v>
      </c>
      <c r="DA2184">
        <v>-3.089</v>
      </c>
      <c r="DB2184">
        <v>-0.8</v>
      </c>
      <c r="DC2184">
        <v>20.948</v>
      </c>
      <c r="DD2184">
        <v>456.07499999999999</v>
      </c>
      <c r="DE2184">
        <v>7.64</v>
      </c>
      <c r="DF2184">
        <v>1250.528</v>
      </c>
      <c r="DG2184">
        <v>8.4309999999999992</v>
      </c>
      <c r="DH2184">
        <v>2.8570000000000002</v>
      </c>
      <c r="DI2184" s="1" t="s">
        <v>656</v>
      </c>
      <c r="DJ2184">
        <v>0</v>
      </c>
      <c r="DK2184">
        <v>0</v>
      </c>
      <c r="DL2184">
        <v>1E-3</v>
      </c>
      <c r="DM2184">
        <v>0</v>
      </c>
      <c r="DN2184">
        <v>0</v>
      </c>
      <c r="DO2184">
        <v>0</v>
      </c>
      <c r="DP2184">
        <v>0</v>
      </c>
      <c r="DQ2184" s="1" t="s">
        <v>5181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 s="1" t="s">
        <v>269</v>
      </c>
      <c r="DZ2184" s="1" t="s">
        <v>8</v>
      </c>
    </row>
    <row r="2185" spans="1:130" x14ac:dyDescent="0.25">
      <c r="A2185" s="1" t="s">
        <v>267</v>
      </c>
      <c r="B2185">
        <v>2013</v>
      </c>
      <c r="C2185" s="1" t="s">
        <v>268</v>
      </c>
      <c r="D2185">
        <v>17026118</v>
      </c>
      <c r="E2185">
        <v>401054334976</v>
      </c>
      <c r="F2185" s="1" t="s">
        <v>656</v>
      </c>
      <c r="G2185" s="1" t="s">
        <v>656</v>
      </c>
      <c r="H2185" s="1" t="s">
        <v>656</v>
      </c>
      <c r="I2185" s="1" t="s">
        <v>656</v>
      </c>
      <c r="J2185">
        <v>0</v>
      </c>
      <c r="K2185">
        <v>0</v>
      </c>
      <c r="L2185">
        <v>0</v>
      </c>
      <c r="M2185" s="1" t="s">
        <v>656</v>
      </c>
      <c r="N2185">
        <v>698.26199999999994</v>
      </c>
      <c r="O2185">
        <v>-0.996</v>
      </c>
      <c r="P2185">
        <v>-4.3849999999999998</v>
      </c>
      <c r="Q2185">
        <v>25600.710999999999</v>
      </c>
      <c r="R2185">
        <v>435.88099999999997</v>
      </c>
      <c r="S2185">
        <v>4053</v>
      </c>
      <c r="T2185">
        <v>69</v>
      </c>
      <c r="U2185">
        <v>-0.497</v>
      </c>
      <c r="V2185">
        <v>-2.9830000000000001</v>
      </c>
      <c r="W2185">
        <v>35093.5</v>
      </c>
      <c r="X2185">
        <v>597.50599999999997</v>
      </c>
      <c r="Y2185">
        <v>75</v>
      </c>
      <c r="Z2185">
        <v>59.186</v>
      </c>
      <c r="AA2185">
        <v>91.76</v>
      </c>
      <c r="AB2185">
        <v>92.616</v>
      </c>
      <c r="AC2185">
        <v>0.44900000000000001</v>
      </c>
      <c r="AD2185">
        <v>3.294</v>
      </c>
      <c r="AE2185">
        <v>43254.938000000002</v>
      </c>
      <c r="AF2185">
        <v>1.8360000000000001</v>
      </c>
      <c r="AG2185">
        <v>0.443</v>
      </c>
      <c r="AH2185">
        <v>3.1579999999999999</v>
      </c>
      <c r="AI2185">
        <v>4985.26</v>
      </c>
      <c r="AJ2185">
        <v>84.88</v>
      </c>
      <c r="AK2185">
        <v>42016.597999999998</v>
      </c>
      <c r="AL2185">
        <v>715.38</v>
      </c>
      <c r="AM2185">
        <v>91.647000000000006</v>
      </c>
      <c r="AN2185">
        <v>97.137</v>
      </c>
      <c r="AO2185">
        <v>4.1840000000000002</v>
      </c>
      <c r="AP2185">
        <v>4.49</v>
      </c>
      <c r="AQ2185">
        <v>111.82599999999999</v>
      </c>
      <c r="AR2185">
        <v>901</v>
      </c>
      <c r="AS2185">
        <v>15</v>
      </c>
      <c r="AT2185">
        <v>6567.92</v>
      </c>
      <c r="AU2185">
        <v>4.9139999999999997</v>
      </c>
      <c r="AV2185">
        <v>14.260999999999999</v>
      </c>
      <c r="AW2185">
        <v>17881.684000000001</v>
      </c>
      <c r="AX2185">
        <v>304.45600000000002</v>
      </c>
      <c r="AY2185">
        <v>17</v>
      </c>
      <c r="AZ2185">
        <v>15.183999999999999</v>
      </c>
      <c r="BA2185">
        <v>64.67</v>
      </c>
      <c r="BB2185">
        <v>1.224</v>
      </c>
      <c r="BC2185">
        <v>0.129</v>
      </c>
      <c r="BD2185">
        <v>21.07</v>
      </c>
      <c r="BE2185">
        <v>454.053</v>
      </c>
      <c r="BF2185">
        <v>7.7309999999999999</v>
      </c>
      <c r="BG2185">
        <v>1237.4849999999999</v>
      </c>
      <c r="BH2185">
        <v>8.3469999999999995</v>
      </c>
      <c r="BI2185">
        <v>2.8610000000000002</v>
      </c>
      <c r="BJ2185">
        <v>1.258</v>
      </c>
      <c r="BK2185">
        <v>0.13600000000000001</v>
      </c>
      <c r="BL2185">
        <v>21.084</v>
      </c>
      <c r="BM2185">
        <v>454.36700000000002</v>
      </c>
      <c r="BN2185">
        <v>7.7359999999999998</v>
      </c>
      <c r="BO2185">
        <v>1238.338</v>
      </c>
      <c r="BP2185">
        <v>8.3529999999999998</v>
      </c>
      <c r="BQ2185">
        <v>2.863</v>
      </c>
      <c r="BR2185">
        <v>-0.85</v>
      </c>
      <c r="BS2185">
        <v>-0.92600000000000005</v>
      </c>
      <c r="BT2185" s="1" t="s">
        <v>656</v>
      </c>
      <c r="BW2185">
        <v>0</v>
      </c>
      <c r="BX2185">
        <v>0</v>
      </c>
      <c r="BZ2185">
        <v>0</v>
      </c>
      <c r="CB2185">
        <v>1.8540000000000001</v>
      </c>
      <c r="CC2185">
        <v>3.052</v>
      </c>
      <c r="CD2185">
        <v>167.673</v>
      </c>
      <c r="CE2185">
        <v>31.422999999999998</v>
      </c>
      <c r="CF2185">
        <v>0.53500000000000003</v>
      </c>
      <c r="CG2185">
        <v>9847.9660000000003</v>
      </c>
      <c r="CH2185">
        <v>3.8210000000000002</v>
      </c>
      <c r="CI2185">
        <v>35.226999999999997</v>
      </c>
      <c r="CJ2185">
        <v>56222.207000000002</v>
      </c>
      <c r="CK2185">
        <v>957.24599999999998</v>
      </c>
      <c r="CL2185">
        <v>0.57799999999999996</v>
      </c>
      <c r="CM2185">
        <v>22.766999999999999</v>
      </c>
      <c r="CN2185">
        <v>0</v>
      </c>
      <c r="CO2185">
        <v>0</v>
      </c>
      <c r="CR2185">
        <v>0</v>
      </c>
      <c r="CS2185">
        <v>0</v>
      </c>
      <c r="CU2185">
        <v>0</v>
      </c>
      <c r="CV2185">
        <v>0</v>
      </c>
      <c r="CX2185">
        <v>0</v>
      </c>
      <c r="CY2185">
        <v>5439.6260000000002</v>
      </c>
      <c r="CZ2185">
        <v>736.46400000000006</v>
      </c>
      <c r="DA2185">
        <v>1.258</v>
      </c>
      <c r="DB2185">
        <v>0.13600000000000001</v>
      </c>
      <c r="DC2185">
        <v>21.084</v>
      </c>
      <c r="DD2185">
        <v>454.36700000000002</v>
      </c>
      <c r="DE2185">
        <v>7.7359999999999998</v>
      </c>
      <c r="DF2185">
        <v>1238.338</v>
      </c>
      <c r="DG2185">
        <v>8.3529999999999998</v>
      </c>
      <c r="DH2185">
        <v>2.863</v>
      </c>
      <c r="DI2185" s="1" t="s">
        <v>5182</v>
      </c>
      <c r="DJ2185">
        <v>0</v>
      </c>
      <c r="DK2185">
        <v>0</v>
      </c>
      <c r="DL2185">
        <v>4.5999999999999999E-2</v>
      </c>
      <c r="DM2185">
        <v>1E-3</v>
      </c>
      <c r="DN2185">
        <v>0</v>
      </c>
      <c r="DO2185">
        <v>1E-3</v>
      </c>
      <c r="DP2185">
        <v>0</v>
      </c>
      <c r="DQ2185" s="1" t="s">
        <v>5183</v>
      </c>
      <c r="DR2185">
        <v>0</v>
      </c>
      <c r="DS2185">
        <v>0</v>
      </c>
      <c r="DT2185">
        <v>0</v>
      </c>
      <c r="DU2185">
        <v>0</v>
      </c>
      <c r="DV2185">
        <v>1</v>
      </c>
      <c r="DW2185">
        <v>0</v>
      </c>
      <c r="DX2185">
        <v>0</v>
      </c>
      <c r="DY2185" s="1" t="s">
        <v>269</v>
      </c>
      <c r="DZ2185" s="1" t="s">
        <v>8</v>
      </c>
    </row>
    <row r="2186" spans="1:130" x14ac:dyDescent="0.25">
      <c r="A2186" s="1" t="s">
        <v>267</v>
      </c>
      <c r="B2186">
        <v>2014</v>
      </c>
      <c r="C2186" s="1" t="s">
        <v>268</v>
      </c>
      <c r="D2186">
        <v>17302620</v>
      </c>
      <c r="E2186">
        <v>418303442944</v>
      </c>
      <c r="F2186" s="1" t="s">
        <v>656</v>
      </c>
      <c r="G2186" s="1" t="s">
        <v>656</v>
      </c>
      <c r="H2186" s="1" t="s">
        <v>656</v>
      </c>
      <c r="I2186" s="1" t="s">
        <v>656</v>
      </c>
      <c r="J2186">
        <v>0</v>
      </c>
      <c r="K2186">
        <v>0</v>
      </c>
      <c r="L2186">
        <v>0</v>
      </c>
      <c r="M2186" s="1" t="s">
        <v>656</v>
      </c>
      <c r="N2186">
        <v>685.62699999999995</v>
      </c>
      <c r="O2186">
        <v>-1.1850000000000001</v>
      </c>
      <c r="P2186">
        <v>-5.1639999999999997</v>
      </c>
      <c r="Q2186">
        <v>24893.168000000001</v>
      </c>
      <c r="R2186">
        <v>430.71699999999998</v>
      </c>
      <c r="S2186">
        <v>3882</v>
      </c>
      <c r="T2186">
        <v>67</v>
      </c>
      <c r="U2186">
        <v>-4.827</v>
      </c>
      <c r="V2186">
        <v>-28.841999999999999</v>
      </c>
      <c r="W2186">
        <v>32865.788999999997</v>
      </c>
      <c r="X2186">
        <v>568.66399999999999</v>
      </c>
      <c r="Y2186">
        <v>71</v>
      </c>
      <c r="Z2186">
        <v>57.286000000000001</v>
      </c>
      <c r="AA2186">
        <v>93.47</v>
      </c>
      <c r="AB2186">
        <v>94.643000000000001</v>
      </c>
      <c r="AC2186">
        <v>2.0920000000000001</v>
      </c>
      <c r="AD2186">
        <v>15.404999999999999</v>
      </c>
      <c r="AE2186">
        <v>43454.027000000002</v>
      </c>
      <c r="AF2186">
        <v>1.7969999999999999</v>
      </c>
      <c r="AG2186">
        <v>1.966</v>
      </c>
      <c r="AH2186">
        <v>14.065</v>
      </c>
      <c r="AI2186">
        <v>4991.4930000000004</v>
      </c>
      <c r="AJ2186">
        <v>86.366</v>
      </c>
      <c r="AK2186">
        <v>42158.027000000002</v>
      </c>
      <c r="AL2186">
        <v>729.44399999999996</v>
      </c>
      <c r="AM2186">
        <v>91.254000000000005</v>
      </c>
      <c r="AN2186">
        <v>97.018000000000001</v>
      </c>
      <c r="AO2186">
        <v>13.587</v>
      </c>
      <c r="AP2186">
        <v>15.194000000000001</v>
      </c>
      <c r="AQ2186">
        <v>127.021</v>
      </c>
      <c r="AR2186">
        <v>1051</v>
      </c>
      <c r="AS2186">
        <v>18</v>
      </c>
      <c r="AT2186">
        <v>7341.116</v>
      </c>
      <c r="AU2186">
        <v>1.907</v>
      </c>
      <c r="AV2186">
        <v>5.806</v>
      </c>
      <c r="AW2186">
        <v>17931.467000000001</v>
      </c>
      <c r="AX2186">
        <v>310.26100000000002</v>
      </c>
      <c r="AY2186">
        <v>19</v>
      </c>
      <c r="AZ2186">
        <v>16.893999999999998</v>
      </c>
      <c r="BA2186">
        <v>64.89</v>
      </c>
      <c r="BB2186">
        <v>6.8819999999999997</v>
      </c>
      <c r="BC2186">
        <v>1.3149999999999999</v>
      </c>
      <c r="BD2186">
        <v>22.385000000000002</v>
      </c>
      <c r="BE2186">
        <v>477.548</v>
      </c>
      <c r="BF2186">
        <v>8.2629999999999999</v>
      </c>
      <c r="BG2186">
        <v>1293.7239999999999</v>
      </c>
      <c r="BH2186">
        <v>8.7309999999999999</v>
      </c>
      <c r="BI2186">
        <v>2.9769999999999999</v>
      </c>
      <c r="BJ2186">
        <v>6.9960000000000004</v>
      </c>
      <c r="BK2186">
        <v>1.34</v>
      </c>
      <c r="BL2186">
        <v>22.423999999999999</v>
      </c>
      <c r="BM2186">
        <v>478.38600000000002</v>
      </c>
      <c r="BN2186">
        <v>8.2769999999999992</v>
      </c>
      <c r="BO2186">
        <v>1295.9949999999999</v>
      </c>
      <c r="BP2186">
        <v>8.7460000000000004</v>
      </c>
      <c r="BQ2186">
        <v>2.9820000000000002</v>
      </c>
      <c r="BR2186">
        <v>-1.17</v>
      </c>
      <c r="BS2186">
        <v>-1.252</v>
      </c>
      <c r="BT2186" s="1" t="s">
        <v>656</v>
      </c>
      <c r="BW2186">
        <v>0</v>
      </c>
      <c r="BX2186">
        <v>0</v>
      </c>
      <c r="BZ2186">
        <v>0</v>
      </c>
      <c r="CB2186">
        <v>2.4060000000000001</v>
      </c>
      <c r="CC2186">
        <v>4.0339999999999998</v>
      </c>
      <c r="CD2186">
        <v>171.70699999999999</v>
      </c>
      <c r="CE2186">
        <v>58.793999999999997</v>
      </c>
      <c r="CF2186">
        <v>1.0169999999999999</v>
      </c>
      <c r="CG2186">
        <v>9923.7450000000008</v>
      </c>
      <c r="CH2186">
        <v>-1.4570000000000001</v>
      </c>
      <c r="CI2186">
        <v>-13.946999999999999</v>
      </c>
      <c r="CJ2186">
        <v>54517.699000000001</v>
      </c>
      <c r="CK2186">
        <v>943.29899999999998</v>
      </c>
      <c r="CL2186">
        <v>1.075</v>
      </c>
      <c r="CM2186">
        <v>22.837</v>
      </c>
      <c r="CN2186">
        <v>0</v>
      </c>
      <c r="CO2186">
        <v>0</v>
      </c>
      <c r="CR2186">
        <v>0</v>
      </c>
      <c r="CS2186">
        <v>0</v>
      </c>
      <c r="CU2186">
        <v>0</v>
      </c>
      <c r="CV2186">
        <v>0</v>
      </c>
      <c r="CX2186">
        <v>0</v>
      </c>
      <c r="CY2186">
        <v>5469.8789999999999</v>
      </c>
      <c r="CZ2186">
        <v>751.86900000000003</v>
      </c>
      <c r="DA2186">
        <v>6.9960000000000004</v>
      </c>
      <c r="DB2186">
        <v>1.34</v>
      </c>
      <c r="DC2186">
        <v>22.423999999999999</v>
      </c>
      <c r="DD2186">
        <v>478.38600000000002</v>
      </c>
      <c r="DE2186">
        <v>8.2769999999999992</v>
      </c>
      <c r="DF2186">
        <v>1295.9949999999999</v>
      </c>
      <c r="DG2186">
        <v>8.7460000000000004</v>
      </c>
      <c r="DH2186">
        <v>2.9820000000000002</v>
      </c>
      <c r="DI2186" s="1" t="s">
        <v>5184</v>
      </c>
      <c r="DJ2186">
        <v>0</v>
      </c>
      <c r="DK2186">
        <v>0</v>
      </c>
      <c r="DL2186">
        <v>7.1999999999999995E-2</v>
      </c>
      <c r="DM2186">
        <v>1E-3</v>
      </c>
      <c r="DN2186">
        <v>0</v>
      </c>
      <c r="DO2186">
        <v>1E-3</v>
      </c>
      <c r="DP2186">
        <v>0</v>
      </c>
      <c r="DQ2186" s="1" t="s">
        <v>5185</v>
      </c>
      <c r="DR2186">
        <v>0</v>
      </c>
      <c r="DS2186">
        <v>0</v>
      </c>
      <c r="DT2186">
        <v>1</v>
      </c>
      <c r="DU2186">
        <v>0</v>
      </c>
      <c r="DV2186">
        <v>2</v>
      </c>
      <c r="DW2186">
        <v>0</v>
      </c>
      <c r="DX2186">
        <v>0</v>
      </c>
      <c r="DY2186" s="1" t="s">
        <v>269</v>
      </c>
      <c r="DZ2186" s="1" t="s">
        <v>8</v>
      </c>
    </row>
    <row r="2187" spans="1:130" x14ac:dyDescent="0.25">
      <c r="A2187" s="1" t="s">
        <v>267</v>
      </c>
      <c r="B2187">
        <v>2015</v>
      </c>
      <c r="C2187" s="1" t="s">
        <v>268</v>
      </c>
      <c r="D2187">
        <v>17572010</v>
      </c>
      <c r="E2187">
        <v>423317831680</v>
      </c>
      <c r="F2187" s="1" t="s">
        <v>656</v>
      </c>
      <c r="G2187" s="1" t="s">
        <v>656</v>
      </c>
      <c r="H2187" s="1" t="s">
        <v>656</v>
      </c>
      <c r="I2187" s="1" t="s">
        <v>656</v>
      </c>
      <c r="J2187">
        <v>0</v>
      </c>
      <c r="K2187">
        <v>0</v>
      </c>
      <c r="L2187">
        <v>0</v>
      </c>
      <c r="M2187" s="1" t="s">
        <v>656</v>
      </c>
      <c r="N2187">
        <v>672.59400000000005</v>
      </c>
      <c r="O2187">
        <v>-7.55</v>
      </c>
      <c r="P2187">
        <v>-32.517000000000003</v>
      </c>
      <c r="Q2187">
        <v>22661.013999999999</v>
      </c>
      <c r="R2187">
        <v>398.2</v>
      </c>
      <c r="S2187">
        <v>3605</v>
      </c>
      <c r="T2187">
        <v>63</v>
      </c>
      <c r="U2187">
        <v>-5.548</v>
      </c>
      <c r="V2187">
        <v>-31.548999999999999</v>
      </c>
      <c r="W2187">
        <v>30566.532999999999</v>
      </c>
      <c r="X2187">
        <v>537.11500000000001</v>
      </c>
      <c r="Y2187">
        <v>69</v>
      </c>
      <c r="Z2187">
        <v>55.819000000000003</v>
      </c>
      <c r="AA2187">
        <v>91.64</v>
      </c>
      <c r="AB2187">
        <v>91.644999999999996</v>
      </c>
      <c r="AC2187">
        <v>-5.1189999999999998</v>
      </c>
      <c r="AD2187">
        <v>-38.485999999999997</v>
      </c>
      <c r="AE2187">
        <v>40597.641000000003</v>
      </c>
      <c r="AF2187">
        <v>1.6850000000000001</v>
      </c>
      <c r="AG2187">
        <v>-5.69</v>
      </c>
      <c r="AH2187">
        <v>-41.503999999999998</v>
      </c>
      <c r="AI2187">
        <v>4677.7550000000001</v>
      </c>
      <c r="AJ2187">
        <v>82.197999999999993</v>
      </c>
      <c r="AK2187">
        <v>39149.754000000001</v>
      </c>
      <c r="AL2187">
        <v>687.94</v>
      </c>
      <c r="AM2187">
        <v>89.691000000000003</v>
      </c>
      <c r="AN2187">
        <v>96.433999999999997</v>
      </c>
      <c r="AO2187">
        <v>1.575</v>
      </c>
      <c r="AP2187">
        <v>2.0009999999999999</v>
      </c>
      <c r="AQ2187">
        <v>129.02099999999999</v>
      </c>
      <c r="AR2187">
        <v>1002</v>
      </c>
      <c r="AS2187">
        <v>18</v>
      </c>
      <c r="AT2187">
        <v>7342.4390000000003</v>
      </c>
      <c r="AU2187">
        <v>0.64300000000000002</v>
      </c>
      <c r="AV2187">
        <v>1.994</v>
      </c>
      <c r="AW2187">
        <v>17770.055</v>
      </c>
      <c r="AX2187">
        <v>312.25599999999997</v>
      </c>
      <c r="AY2187">
        <v>19</v>
      </c>
      <c r="AZ2187">
        <v>18.085999999999999</v>
      </c>
      <c r="BA2187">
        <v>61.64</v>
      </c>
      <c r="BB2187">
        <v>12.179</v>
      </c>
      <c r="BC2187">
        <v>2.577</v>
      </c>
      <c r="BD2187">
        <v>24.962</v>
      </c>
      <c r="BE2187">
        <v>527.49699999999996</v>
      </c>
      <c r="BF2187">
        <v>9.2690000000000001</v>
      </c>
      <c r="BG2187">
        <v>1420.5360000000001</v>
      </c>
      <c r="BH2187">
        <v>10.114000000000001</v>
      </c>
      <c r="BI2187">
        <v>3.4990000000000001</v>
      </c>
      <c r="BJ2187">
        <v>14.138</v>
      </c>
      <c r="BK2187">
        <v>3.0179999999999998</v>
      </c>
      <c r="BL2187">
        <v>25.442</v>
      </c>
      <c r="BM2187">
        <v>537.64800000000002</v>
      </c>
      <c r="BN2187">
        <v>9.4480000000000004</v>
      </c>
      <c r="BO2187">
        <v>1447.885</v>
      </c>
      <c r="BP2187">
        <v>10.308999999999999</v>
      </c>
      <c r="BQ2187">
        <v>3.5659999999999998</v>
      </c>
      <c r="BR2187">
        <v>0</v>
      </c>
      <c r="BS2187">
        <v>0</v>
      </c>
      <c r="BT2187" s="1" t="s">
        <v>656</v>
      </c>
      <c r="BW2187">
        <v>0</v>
      </c>
      <c r="BX2187">
        <v>0</v>
      </c>
      <c r="BZ2187">
        <v>0</v>
      </c>
      <c r="CB2187">
        <v>-6.399</v>
      </c>
      <c r="CC2187">
        <v>-10.988</v>
      </c>
      <c r="CD2187">
        <v>160.71899999999999</v>
      </c>
      <c r="CE2187">
        <v>70.370999999999995</v>
      </c>
      <c r="CF2187">
        <v>1.2370000000000001</v>
      </c>
      <c r="CG2187">
        <v>9146.3019999999997</v>
      </c>
      <c r="CH2187">
        <v>-1.153</v>
      </c>
      <c r="CI2187">
        <v>-10.875</v>
      </c>
      <c r="CJ2187">
        <v>53063.012000000002</v>
      </c>
      <c r="CK2187">
        <v>932.42399999999998</v>
      </c>
      <c r="CL2187">
        <v>1.349</v>
      </c>
      <c r="CM2187">
        <v>22.529</v>
      </c>
      <c r="CN2187">
        <v>2E-3</v>
      </c>
      <c r="CO2187">
        <v>0</v>
      </c>
      <c r="CR2187">
        <v>2E-3</v>
      </c>
      <c r="CS2187">
        <v>2.7E-2</v>
      </c>
      <c r="CU2187">
        <v>8.5999999999999993E-2</v>
      </c>
      <c r="CV2187">
        <v>0</v>
      </c>
      <c r="CX2187">
        <v>0</v>
      </c>
      <c r="CY2187">
        <v>5215.4030000000002</v>
      </c>
      <c r="CZ2187">
        <v>713.38199999999995</v>
      </c>
      <c r="DA2187">
        <v>14.138</v>
      </c>
      <c r="DB2187">
        <v>3.0179999999999998</v>
      </c>
      <c r="DC2187">
        <v>25.442</v>
      </c>
      <c r="DD2187">
        <v>537.64800000000002</v>
      </c>
      <c r="DE2187">
        <v>9.4480000000000004</v>
      </c>
      <c r="DF2187">
        <v>1447.885</v>
      </c>
      <c r="DG2187">
        <v>10.308999999999999</v>
      </c>
      <c r="DH2187">
        <v>3.5659999999999998</v>
      </c>
      <c r="DI2187" s="1" t="s">
        <v>5186</v>
      </c>
      <c r="DJ2187">
        <v>0</v>
      </c>
      <c r="DK2187">
        <v>0</v>
      </c>
      <c r="DL2187">
        <v>2.6280000000000001</v>
      </c>
      <c r="DM2187">
        <v>4.5999999999999999E-2</v>
      </c>
      <c r="DN2187">
        <v>7</v>
      </c>
      <c r="DO2187">
        <v>0.05</v>
      </c>
      <c r="DP2187">
        <v>0</v>
      </c>
      <c r="DQ2187" s="1" t="s">
        <v>5187</v>
      </c>
      <c r="DR2187">
        <v>0</v>
      </c>
      <c r="DS2187">
        <v>0</v>
      </c>
      <c r="DT2187">
        <v>7</v>
      </c>
      <c r="DU2187">
        <v>0</v>
      </c>
      <c r="DV2187">
        <v>20</v>
      </c>
      <c r="DW2187">
        <v>0</v>
      </c>
      <c r="DX2187">
        <v>0</v>
      </c>
      <c r="DY2187" s="1" t="s">
        <v>269</v>
      </c>
      <c r="DZ2187" s="1" t="s">
        <v>8</v>
      </c>
    </row>
    <row r="2188" spans="1:130" x14ac:dyDescent="0.25">
      <c r="A2188" s="1" t="s">
        <v>267</v>
      </c>
      <c r="B2188">
        <v>2016</v>
      </c>
      <c r="C2188" s="1" t="s">
        <v>268</v>
      </c>
      <c r="D2188">
        <v>17830902</v>
      </c>
      <c r="E2188">
        <v>427912429568</v>
      </c>
      <c r="F2188" s="1" t="s">
        <v>656</v>
      </c>
      <c r="G2188" s="1" t="s">
        <v>656</v>
      </c>
      <c r="H2188" s="1" t="s">
        <v>656</v>
      </c>
      <c r="I2188" s="1" t="s">
        <v>656</v>
      </c>
      <c r="J2188">
        <v>0</v>
      </c>
      <c r="K2188">
        <v>0</v>
      </c>
      <c r="L2188">
        <v>0</v>
      </c>
      <c r="M2188" s="1" t="s">
        <v>656</v>
      </c>
      <c r="N2188">
        <v>648.54700000000003</v>
      </c>
      <c r="O2188">
        <v>-1.0109999999999999</v>
      </c>
      <c r="P2188">
        <v>-4.0259999999999998</v>
      </c>
      <c r="Q2188">
        <v>22106.210999999999</v>
      </c>
      <c r="R2188">
        <v>394.17399999999998</v>
      </c>
      <c r="S2188">
        <v>3434</v>
      </c>
      <c r="T2188">
        <v>61</v>
      </c>
      <c r="U2188">
        <v>-4.101</v>
      </c>
      <c r="V2188">
        <v>-22.027999999999999</v>
      </c>
      <c r="W2188">
        <v>28887.326000000001</v>
      </c>
      <c r="X2188">
        <v>515.08699999999999</v>
      </c>
      <c r="Y2188">
        <v>65</v>
      </c>
      <c r="Z2188">
        <v>54.100999999999999</v>
      </c>
      <c r="AA2188">
        <v>93.38</v>
      </c>
      <c r="AB2188">
        <v>94.641999999999996</v>
      </c>
      <c r="AC2188">
        <v>2.1320000000000001</v>
      </c>
      <c r="AD2188">
        <v>15.208</v>
      </c>
      <c r="AE2188">
        <v>40861.120999999999</v>
      </c>
      <c r="AF2188">
        <v>1.7030000000000001</v>
      </c>
      <c r="AG2188">
        <v>1.2450000000000001</v>
      </c>
      <c r="AH2188">
        <v>8.5630000000000006</v>
      </c>
      <c r="AI2188">
        <v>4635.5690000000004</v>
      </c>
      <c r="AJ2188">
        <v>82.656000000000006</v>
      </c>
      <c r="AK2188">
        <v>39061.550999999999</v>
      </c>
      <c r="AL2188">
        <v>696.50300000000004</v>
      </c>
      <c r="AM2188">
        <v>87.334999999999994</v>
      </c>
      <c r="AN2188">
        <v>95.596000000000004</v>
      </c>
      <c r="AO2188">
        <v>4.1189999999999998</v>
      </c>
      <c r="AP2188">
        <v>5.3140000000000001</v>
      </c>
      <c r="AQ2188">
        <v>134.33500000000001</v>
      </c>
      <c r="AR2188">
        <v>1094</v>
      </c>
      <c r="AS2188">
        <v>20</v>
      </c>
      <c r="AT2188">
        <v>7533.848</v>
      </c>
      <c r="AU2188">
        <v>0.82899999999999996</v>
      </c>
      <c r="AV2188">
        <v>2.5870000000000002</v>
      </c>
      <c r="AW2188">
        <v>17657.143</v>
      </c>
      <c r="AX2188">
        <v>314.84300000000002</v>
      </c>
      <c r="AY2188">
        <v>21</v>
      </c>
      <c r="AZ2188">
        <v>18.437999999999999</v>
      </c>
      <c r="BA2188">
        <v>61.38</v>
      </c>
      <c r="BB2188">
        <v>25.37</v>
      </c>
      <c r="BC2188">
        <v>6.1479999999999997</v>
      </c>
      <c r="BD2188">
        <v>31.109000000000002</v>
      </c>
      <c r="BE2188">
        <v>651.72</v>
      </c>
      <c r="BF2188">
        <v>11.621</v>
      </c>
      <c r="BG2188">
        <v>1744.68</v>
      </c>
      <c r="BH2188">
        <v>12.279</v>
      </c>
      <c r="BI2188">
        <v>4.2699999999999996</v>
      </c>
      <c r="BJ2188">
        <v>26.869</v>
      </c>
      <c r="BK2188">
        <v>6.6459999999999999</v>
      </c>
      <c r="BL2188">
        <v>32.088000000000001</v>
      </c>
      <c r="BM2188">
        <v>672.20399999999995</v>
      </c>
      <c r="BN2188">
        <v>11.986000000000001</v>
      </c>
      <c r="BO2188">
        <v>1799.57</v>
      </c>
      <c r="BP2188">
        <v>12.664999999999999</v>
      </c>
      <c r="BQ2188">
        <v>4.4039999999999999</v>
      </c>
      <c r="BR2188">
        <v>-1.25</v>
      </c>
      <c r="BS2188">
        <v>-1.339</v>
      </c>
      <c r="BT2188" s="1" t="s">
        <v>656</v>
      </c>
      <c r="BW2188">
        <v>0</v>
      </c>
      <c r="BX2188">
        <v>0</v>
      </c>
      <c r="BZ2188">
        <v>0</v>
      </c>
      <c r="CB2188">
        <v>4.5259999999999998</v>
      </c>
      <c r="CC2188">
        <v>7.2750000000000004</v>
      </c>
      <c r="CD2188">
        <v>167.994</v>
      </c>
      <c r="CE2188">
        <v>107.67700000000001</v>
      </c>
      <c r="CF2188">
        <v>1.92</v>
      </c>
      <c r="CG2188">
        <v>9421.491</v>
      </c>
      <c r="CH2188">
        <v>-1.976</v>
      </c>
      <c r="CI2188">
        <v>-18.423999999999999</v>
      </c>
      <c r="CJ2188">
        <v>51259.328000000001</v>
      </c>
      <c r="CK2188">
        <v>914</v>
      </c>
      <c r="CL2188">
        <v>2.0289999999999999</v>
      </c>
      <c r="CM2188">
        <v>23.056999999999999</v>
      </c>
      <c r="CN2188">
        <v>6.0000000000000001E-3</v>
      </c>
      <c r="CO2188">
        <v>2E-3</v>
      </c>
      <c r="CQ2188">
        <v>290.75599999999997</v>
      </c>
      <c r="CR2188">
        <v>4.0000000000000001E-3</v>
      </c>
      <c r="CS2188">
        <v>0.104</v>
      </c>
      <c r="CU2188">
        <v>0.33300000000000002</v>
      </c>
      <c r="CV2188">
        <v>0</v>
      </c>
      <c r="CX2188">
        <v>1E-3</v>
      </c>
      <c r="CY2188">
        <v>5307.7730000000001</v>
      </c>
      <c r="CZ2188">
        <v>728.59100000000001</v>
      </c>
      <c r="DA2188">
        <v>26.869</v>
      </c>
      <c r="DB2188">
        <v>6.6459999999999999</v>
      </c>
      <c r="DC2188">
        <v>32.088000000000001</v>
      </c>
      <c r="DD2188">
        <v>672.20399999999995</v>
      </c>
      <c r="DE2188">
        <v>11.986000000000001</v>
      </c>
      <c r="DF2188">
        <v>1799.57</v>
      </c>
      <c r="DG2188">
        <v>12.664999999999999</v>
      </c>
      <c r="DH2188">
        <v>4.4039999999999999</v>
      </c>
      <c r="DI2188" s="1" t="s">
        <v>5188</v>
      </c>
      <c r="DJ2188">
        <v>0</v>
      </c>
      <c r="DK2188">
        <v>0</v>
      </c>
      <c r="DL2188">
        <v>4.9580000000000002</v>
      </c>
      <c r="DM2188">
        <v>8.7999999999999995E-2</v>
      </c>
      <c r="DN2188">
        <v>13</v>
      </c>
      <c r="DO2188">
        <v>9.2999999999999999E-2</v>
      </c>
      <c r="DP2188">
        <v>0</v>
      </c>
      <c r="DQ2188" s="1" t="s">
        <v>5189</v>
      </c>
      <c r="DR2188">
        <v>0</v>
      </c>
      <c r="DS2188">
        <v>1</v>
      </c>
      <c r="DT2188">
        <v>15</v>
      </c>
      <c r="DU2188">
        <v>0</v>
      </c>
      <c r="DV2188">
        <v>41</v>
      </c>
      <c r="DW2188">
        <v>0</v>
      </c>
      <c r="DX2188">
        <v>0</v>
      </c>
      <c r="DY2188" s="1" t="s">
        <v>269</v>
      </c>
      <c r="DZ2188" s="1" t="s">
        <v>8</v>
      </c>
    </row>
    <row r="2189" spans="1:130" x14ac:dyDescent="0.25">
      <c r="A2189" s="1" t="s">
        <v>267</v>
      </c>
      <c r="B2189">
        <v>2017</v>
      </c>
      <c r="C2189" s="1" t="s">
        <v>268</v>
      </c>
      <c r="D2189">
        <v>18080024</v>
      </c>
      <c r="E2189">
        <v>445456809984</v>
      </c>
      <c r="F2189" s="1" t="s">
        <v>656</v>
      </c>
      <c r="G2189" s="1" t="s">
        <v>656</v>
      </c>
      <c r="H2189" s="1" t="s">
        <v>656</v>
      </c>
      <c r="I2189" s="1" t="s">
        <v>656</v>
      </c>
      <c r="J2189">
        <v>0</v>
      </c>
      <c r="K2189">
        <v>0</v>
      </c>
      <c r="L2189">
        <v>0</v>
      </c>
      <c r="M2189" s="1" t="s">
        <v>656</v>
      </c>
      <c r="N2189">
        <v>659.47199999999998</v>
      </c>
      <c r="O2189">
        <v>7.2919999999999998</v>
      </c>
      <c r="P2189">
        <v>28.742000000000001</v>
      </c>
      <c r="Q2189">
        <v>23391.317999999999</v>
      </c>
      <c r="R2189">
        <v>422.916</v>
      </c>
      <c r="S2189">
        <v>3813</v>
      </c>
      <c r="T2189">
        <v>69</v>
      </c>
      <c r="U2189">
        <v>9.0030000000000001</v>
      </c>
      <c r="V2189">
        <v>46.375</v>
      </c>
      <c r="W2189">
        <v>31054.268</v>
      </c>
      <c r="X2189">
        <v>561.46199999999999</v>
      </c>
      <c r="Y2189">
        <v>67</v>
      </c>
      <c r="Z2189">
        <v>55.167999999999999</v>
      </c>
      <c r="AA2189">
        <v>98.76</v>
      </c>
      <c r="AB2189">
        <v>103.128</v>
      </c>
      <c r="AC2189">
        <v>5.2169999999999996</v>
      </c>
      <c r="AD2189">
        <v>38.011000000000003</v>
      </c>
      <c r="AE2189">
        <v>42400.487999999998</v>
      </c>
      <c r="AF2189">
        <v>1.7210000000000001</v>
      </c>
      <c r="AG2189">
        <v>5.6150000000000002</v>
      </c>
      <c r="AH2189">
        <v>39.107999999999997</v>
      </c>
      <c r="AI2189">
        <v>5059.9059999999999</v>
      </c>
      <c r="AJ2189">
        <v>91.483000000000004</v>
      </c>
      <c r="AK2189">
        <v>40686.375</v>
      </c>
      <c r="AL2189">
        <v>735.61099999999999</v>
      </c>
      <c r="AM2189">
        <v>88.707999999999998</v>
      </c>
      <c r="AN2189">
        <v>95.956999999999994</v>
      </c>
      <c r="AO2189">
        <v>5.2480000000000002</v>
      </c>
      <c r="AP2189">
        <v>7.0510000000000002</v>
      </c>
      <c r="AQ2189">
        <v>141.386</v>
      </c>
      <c r="AR2189">
        <v>1203</v>
      </c>
      <c r="AS2189">
        <v>22</v>
      </c>
      <c r="AT2189">
        <v>7820.0010000000002</v>
      </c>
      <c r="AU2189">
        <v>6.0940000000000003</v>
      </c>
      <c r="AV2189">
        <v>19.187000000000001</v>
      </c>
      <c r="AW2189">
        <v>18475.080000000002</v>
      </c>
      <c r="AX2189">
        <v>334.03</v>
      </c>
      <c r="AY2189">
        <v>21</v>
      </c>
      <c r="AZ2189">
        <v>18.443000000000001</v>
      </c>
      <c r="BA2189">
        <v>68.010000000000005</v>
      </c>
      <c r="BB2189">
        <v>-3.5329999999999999</v>
      </c>
      <c r="BC2189">
        <v>-1.276</v>
      </c>
      <c r="BD2189">
        <v>29.834</v>
      </c>
      <c r="BE2189">
        <v>620.03099999999995</v>
      </c>
      <c r="BF2189">
        <v>11.21</v>
      </c>
      <c r="BG2189">
        <v>1650.0840000000001</v>
      </c>
      <c r="BH2189">
        <v>10.87</v>
      </c>
      <c r="BI2189">
        <v>3.8919999999999999</v>
      </c>
      <c r="BJ2189">
        <v>-2.847</v>
      </c>
      <c r="BK2189">
        <v>-1.097</v>
      </c>
      <c r="BL2189">
        <v>30.991</v>
      </c>
      <c r="BM2189">
        <v>644.06700000000001</v>
      </c>
      <c r="BN2189">
        <v>11.645</v>
      </c>
      <c r="BO2189">
        <v>1714.11</v>
      </c>
      <c r="BP2189">
        <v>11.292</v>
      </c>
      <c r="BQ2189">
        <v>4.0430000000000001</v>
      </c>
      <c r="BR2189">
        <v>-4.3600000000000003</v>
      </c>
      <c r="BS2189">
        <v>-4.415</v>
      </c>
      <c r="BT2189" s="1" t="s">
        <v>656</v>
      </c>
      <c r="BW2189">
        <v>0</v>
      </c>
      <c r="BX2189">
        <v>0</v>
      </c>
      <c r="BZ2189">
        <v>0</v>
      </c>
      <c r="CB2189">
        <v>1.974</v>
      </c>
      <c r="CC2189">
        <v>3.3159999999999998</v>
      </c>
      <c r="CD2189">
        <v>171.309</v>
      </c>
      <c r="CE2189">
        <v>43.250999999999998</v>
      </c>
      <c r="CF2189">
        <v>0.78200000000000003</v>
      </c>
      <c r="CG2189">
        <v>9475.06</v>
      </c>
      <c r="CH2189">
        <v>10.676</v>
      </c>
      <c r="CI2189">
        <v>97.578999999999994</v>
      </c>
      <c r="CJ2189">
        <v>55950.082000000002</v>
      </c>
      <c r="CK2189">
        <v>1011.579</v>
      </c>
      <c r="CL2189">
        <v>0.75800000000000001</v>
      </c>
      <c r="CM2189">
        <v>22.347000000000001</v>
      </c>
      <c r="CN2189">
        <v>7.0000000000000001E-3</v>
      </c>
      <c r="CO2189">
        <v>2E-3</v>
      </c>
      <c r="CQ2189">
        <v>15.28</v>
      </c>
      <c r="CR2189">
        <v>1E-3</v>
      </c>
      <c r="CS2189">
        <v>0.11899999999999999</v>
      </c>
      <c r="CU2189">
        <v>0.378</v>
      </c>
      <c r="CV2189">
        <v>0</v>
      </c>
      <c r="CX2189">
        <v>1E-3</v>
      </c>
      <c r="CY2189">
        <v>5703.9719999999998</v>
      </c>
      <c r="CZ2189">
        <v>766.60199999999998</v>
      </c>
      <c r="DA2189">
        <v>-2.847</v>
      </c>
      <c r="DB2189">
        <v>-1.097</v>
      </c>
      <c r="DC2189">
        <v>30.991</v>
      </c>
      <c r="DD2189">
        <v>644.06700000000001</v>
      </c>
      <c r="DE2189">
        <v>11.645</v>
      </c>
      <c r="DF2189">
        <v>1714.11</v>
      </c>
      <c r="DG2189">
        <v>11.292</v>
      </c>
      <c r="DH2189">
        <v>4.0430000000000001</v>
      </c>
      <c r="DI2189" s="1" t="s">
        <v>5190</v>
      </c>
      <c r="DJ2189">
        <v>0</v>
      </c>
      <c r="DK2189">
        <v>0</v>
      </c>
      <c r="DL2189">
        <v>5.1239999999999997</v>
      </c>
      <c r="DM2189">
        <v>9.2999999999999999E-2</v>
      </c>
      <c r="DN2189">
        <v>14</v>
      </c>
      <c r="DO2189">
        <v>0.09</v>
      </c>
      <c r="DP2189">
        <v>0</v>
      </c>
      <c r="DQ2189" s="1" t="s">
        <v>5191</v>
      </c>
      <c r="DR2189">
        <v>0</v>
      </c>
      <c r="DS2189">
        <v>1</v>
      </c>
      <c r="DT2189">
        <v>19</v>
      </c>
      <c r="DU2189">
        <v>0</v>
      </c>
      <c r="DV2189">
        <v>50</v>
      </c>
      <c r="DW2189">
        <v>0</v>
      </c>
      <c r="DX2189">
        <v>0</v>
      </c>
      <c r="DY2189" s="1" t="s">
        <v>269</v>
      </c>
      <c r="DZ2189" s="1" t="s">
        <v>8</v>
      </c>
    </row>
    <row r="2190" spans="1:130" x14ac:dyDescent="0.25">
      <c r="A2190" s="1" t="s">
        <v>267</v>
      </c>
      <c r="B2190">
        <v>2018</v>
      </c>
      <c r="C2190" s="1" t="s">
        <v>268</v>
      </c>
      <c r="D2190">
        <v>18319616</v>
      </c>
      <c r="E2190">
        <v>463720546304</v>
      </c>
      <c r="F2190" s="1" t="s">
        <v>656</v>
      </c>
      <c r="G2190" s="1" t="s">
        <v>656</v>
      </c>
      <c r="H2190" s="1" t="s">
        <v>656</v>
      </c>
      <c r="I2190" s="1" t="s">
        <v>656</v>
      </c>
      <c r="J2190">
        <v>0</v>
      </c>
      <c r="K2190">
        <v>0</v>
      </c>
      <c r="L2190">
        <v>0</v>
      </c>
      <c r="M2190" s="1" t="s">
        <v>656</v>
      </c>
      <c r="N2190">
        <v>672.88900000000001</v>
      </c>
      <c r="O2190">
        <v>11.973000000000001</v>
      </c>
      <c r="P2190">
        <v>50.636000000000003</v>
      </c>
      <c r="Q2190">
        <v>25849.405999999999</v>
      </c>
      <c r="R2190">
        <v>473.55099999999999</v>
      </c>
      <c r="S2190">
        <v>4085</v>
      </c>
      <c r="T2190">
        <v>75</v>
      </c>
      <c r="U2190">
        <v>5.4710000000000001</v>
      </c>
      <c r="V2190">
        <v>30.716999999999999</v>
      </c>
      <c r="W2190">
        <v>32324.844000000001</v>
      </c>
      <c r="X2190">
        <v>592.17899999999997</v>
      </c>
      <c r="Y2190">
        <v>70</v>
      </c>
      <c r="Z2190">
        <v>55.618000000000002</v>
      </c>
      <c r="AA2190">
        <v>103.79</v>
      </c>
      <c r="AB2190">
        <v>107.26900000000001</v>
      </c>
      <c r="AC2190">
        <v>11.067</v>
      </c>
      <c r="AD2190">
        <v>84.837000000000003</v>
      </c>
      <c r="AE2190">
        <v>46476.898000000001</v>
      </c>
      <c r="AF2190">
        <v>1.8360000000000001</v>
      </c>
      <c r="AG2190">
        <v>11.823</v>
      </c>
      <c r="AH2190">
        <v>86.974000000000004</v>
      </c>
      <c r="AI2190">
        <v>5260.125</v>
      </c>
      <c r="AJ2190">
        <v>96.363</v>
      </c>
      <c r="AK2190">
        <v>44901.870999999999</v>
      </c>
      <c r="AL2190">
        <v>822.58500000000004</v>
      </c>
      <c r="AM2190">
        <v>89.834000000000003</v>
      </c>
      <c r="AN2190">
        <v>96.611000000000004</v>
      </c>
      <c r="AO2190">
        <v>16.657</v>
      </c>
      <c r="AP2190">
        <v>23.550999999999998</v>
      </c>
      <c r="AQ2190">
        <v>164.93600000000001</v>
      </c>
      <c r="AR2190">
        <v>1172</v>
      </c>
      <c r="AS2190">
        <v>21</v>
      </c>
      <c r="AT2190">
        <v>9003.268</v>
      </c>
      <c r="AU2190">
        <v>-0.96299999999999997</v>
      </c>
      <c r="AV2190">
        <v>-3.2170000000000001</v>
      </c>
      <c r="AW2190">
        <v>18057.857</v>
      </c>
      <c r="AX2190">
        <v>330.81299999999999</v>
      </c>
      <c r="AY2190">
        <v>20</v>
      </c>
      <c r="AZ2190">
        <v>19.370999999999999</v>
      </c>
      <c r="BA2190">
        <v>72.180000000000007</v>
      </c>
      <c r="BB2190">
        <v>-7.4379999999999997</v>
      </c>
      <c r="BC2190">
        <v>-2.3809999999999998</v>
      </c>
      <c r="BD2190">
        <v>27.452999999999999</v>
      </c>
      <c r="BE2190">
        <v>566.40599999999995</v>
      </c>
      <c r="BF2190">
        <v>10.375999999999999</v>
      </c>
      <c r="BG2190">
        <v>1498.5550000000001</v>
      </c>
      <c r="BH2190">
        <v>9.673</v>
      </c>
      <c r="BI2190">
        <v>3.2240000000000002</v>
      </c>
      <c r="BJ2190">
        <v>-6.35</v>
      </c>
      <c r="BK2190">
        <v>-2.137</v>
      </c>
      <c r="BL2190">
        <v>28.853999999999999</v>
      </c>
      <c r="BM2190">
        <v>595.28200000000004</v>
      </c>
      <c r="BN2190">
        <v>10.904999999999999</v>
      </c>
      <c r="BO2190">
        <v>1575.027</v>
      </c>
      <c r="BP2190">
        <v>10.166</v>
      </c>
      <c r="BQ2190">
        <v>3.3889999999999998</v>
      </c>
      <c r="BR2190">
        <v>-3.48</v>
      </c>
      <c r="BS2190">
        <v>-3.3530000000000002</v>
      </c>
      <c r="BT2190" s="1" t="s">
        <v>656</v>
      </c>
      <c r="BW2190">
        <v>0</v>
      </c>
      <c r="BX2190">
        <v>0</v>
      </c>
      <c r="BZ2190">
        <v>0</v>
      </c>
      <c r="CB2190">
        <v>7.4649999999999999</v>
      </c>
      <c r="CC2190">
        <v>12.788</v>
      </c>
      <c r="CD2190">
        <v>184.09700000000001</v>
      </c>
      <c r="CE2190">
        <v>3.4390000000000001</v>
      </c>
      <c r="CF2190">
        <v>6.3E-2</v>
      </c>
      <c r="CG2190">
        <v>10049.197</v>
      </c>
      <c r="CH2190">
        <v>4.0250000000000004</v>
      </c>
      <c r="CI2190">
        <v>40.713999999999999</v>
      </c>
      <c r="CJ2190">
        <v>57440.75</v>
      </c>
      <c r="CK2190">
        <v>1052.2919999999999</v>
      </c>
      <c r="CL2190">
        <v>5.8999999999999997E-2</v>
      </c>
      <c r="CM2190">
        <v>21.622</v>
      </c>
      <c r="CN2190">
        <v>8.0000000000000002E-3</v>
      </c>
      <c r="CO2190">
        <v>2E-3</v>
      </c>
      <c r="CQ2190">
        <v>13.254</v>
      </c>
      <c r="CR2190">
        <v>1E-3</v>
      </c>
      <c r="CS2190">
        <v>0.13300000000000001</v>
      </c>
      <c r="CU2190">
        <v>0.42299999999999999</v>
      </c>
      <c r="CV2190">
        <v>0</v>
      </c>
      <c r="CX2190">
        <v>1E-3</v>
      </c>
      <c r="CY2190">
        <v>5855.4070000000002</v>
      </c>
      <c r="CZ2190">
        <v>851.43899999999996</v>
      </c>
      <c r="DA2190">
        <v>-6.35</v>
      </c>
      <c r="DB2190">
        <v>-2.137</v>
      </c>
      <c r="DC2190">
        <v>28.853999999999999</v>
      </c>
      <c r="DD2190">
        <v>595.28200000000004</v>
      </c>
      <c r="DE2190">
        <v>10.904999999999999</v>
      </c>
      <c r="DF2190">
        <v>1575.027</v>
      </c>
      <c r="DG2190">
        <v>10.166</v>
      </c>
      <c r="DH2190">
        <v>3.3889999999999998</v>
      </c>
      <c r="DI2190" s="1" t="s">
        <v>5192</v>
      </c>
      <c r="DJ2190">
        <v>0</v>
      </c>
      <c r="DK2190">
        <v>0</v>
      </c>
      <c r="DL2190">
        <v>7.7110000000000003</v>
      </c>
      <c r="DM2190">
        <v>0.14099999999999999</v>
      </c>
      <c r="DN2190">
        <v>20</v>
      </c>
      <c r="DO2190">
        <v>0.13200000000000001</v>
      </c>
      <c r="DP2190">
        <v>0</v>
      </c>
      <c r="DQ2190" s="1" t="s">
        <v>5193</v>
      </c>
      <c r="DR2190">
        <v>0</v>
      </c>
      <c r="DS2190">
        <v>1</v>
      </c>
      <c r="DT2190">
        <v>21</v>
      </c>
      <c r="DU2190">
        <v>0</v>
      </c>
      <c r="DV2190">
        <v>56</v>
      </c>
      <c r="DW2190">
        <v>0</v>
      </c>
      <c r="DX2190">
        <v>0</v>
      </c>
      <c r="DY2190" s="1" t="s">
        <v>269</v>
      </c>
      <c r="DZ2190" s="1" t="s">
        <v>8</v>
      </c>
    </row>
    <row r="2191" spans="1:130" x14ac:dyDescent="0.25">
      <c r="A2191" s="1" t="s">
        <v>267</v>
      </c>
      <c r="B2191">
        <v>2019</v>
      </c>
      <c r="C2191" s="1" t="s">
        <v>268</v>
      </c>
      <c r="D2191">
        <v>18551428</v>
      </c>
      <c r="F2191" s="1" t="s">
        <v>656</v>
      </c>
      <c r="G2191" s="1" t="s">
        <v>656</v>
      </c>
      <c r="H2191" s="1" t="s">
        <v>656</v>
      </c>
      <c r="I2191" s="1" t="s">
        <v>656</v>
      </c>
      <c r="J2191">
        <v>1</v>
      </c>
      <c r="K2191">
        <v>0</v>
      </c>
      <c r="L2191">
        <v>0</v>
      </c>
      <c r="M2191" s="1" t="s">
        <v>656</v>
      </c>
      <c r="N2191">
        <v>671.18600000000004</v>
      </c>
      <c r="O2191">
        <v>-2.5209999999999999</v>
      </c>
      <c r="P2191">
        <v>-11.939</v>
      </c>
      <c r="Q2191">
        <v>24882.84</v>
      </c>
      <c r="R2191">
        <v>461.61200000000002</v>
      </c>
      <c r="S2191">
        <v>3979</v>
      </c>
      <c r="T2191">
        <v>74</v>
      </c>
      <c r="U2191">
        <v>-2.8069999999999999</v>
      </c>
      <c r="V2191">
        <v>-16.625</v>
      </c>
      <c r="W2191">
        <v>31024.785</v>
      </c>
      <c r="X2191">
        <v>575.55399999999997</v>
      </c>
      <c r="Y2191">
        <v>69</v>
      </c>
      <c r="Z2191">
        <v>54.738</v>
      </c>
      <c r="AA2191">
        <v>103.42</v>
      </c>
      <c r="AB2191">
        <v>106.483</v>
      </c>
      <c r="AC2191">
        <v>-0.95399999999999996</v>
      </c>
      <c r="AD2191">
        <v>-8.1210000000000004</v>
      </c>
      <c r="AE2191">
        <v>45458.398000000001</v>
      </c>
      <c r="AG2191">
        <v>-1.036</v>
      </c>
      <c r="AH2191">
        <v>-8.5210000000000008</v>
      </c>
      <c r="AI2191">
        <v>5141.7169999999996</v>
      </c>
      <c r="AJ2191">
        <v>95.385999999999996</v>
      </c>
      <c r="AK2191">
        <v>43881.476999999999</v>
      </c>
      <c r="AL2191">
        <v>814.06399999999996</v>
      </c>
      <c r="AM2191">
        <v>89.578999999999994</v>
      </c>
      <c r="AN2191">
        <v>96.531000000000006</v>
      </c>
      <c r="AO2191">
        <v>0.433</v>
      </c>
      <c r="AP2191">
        <v>0.71499999999999997</v>
      </c>
      <c r="AQ2191">
        <v>165.65100000000001</v>
      </c>
      <c r="AR2191">
        <v>1159</v>
      </c>
      <c r="AS2191">
        <v>22</v>
      </c>
      <c r="AT2191">
        <v>8929.3019999999997</v>
      </c>
      <c r="AU2191">
        <v>-2.9000000000000001E-2</v>
      </c>
      <c r="AV2191">
        <v>-9.5000000000000001E-2</v>
      </c>
      <c r="AW2191">
        <v>17827.103999999999</v>
      </c>
      <c r="AX2191">
        <v>330.71800000000002</v>
      </c>
      <c r="AY2191">
        <v>20</v>
      </c>
      <c r="AZ2191">
        <v>19.643000000000001</v>
      </c>
      <c r="BA2191">
        <v>71.47</v>
      </c>
      <c r="BB2191">
        <v>-3.6880000000000002</v>
      </c>
      <c r="BC2191">
        <v>-1.1100000000000001</v>
      </c>
      <c r="BD2191">
        <v>26.343</v>
      </c>
      <c r="BE2191">
        <v>538.70000000000005</v>
      </c>
      <c r="BF2191">
        <v>9.9939999999999998</v>
      </c>
      <c r="BG2191">
        <v>1419.999</v>
      </c>
      <c r="BH2191">
        <v>9.3849999999999998</v>
      </c>
      <c r="BI2191">
        <v>3.1240000000000001</v>
      </c>
      <c r="BJ2191">
        <v>1.7569999999999999</v>
      </c>
      <c r="BK2191">
        <v>0.4</v>
      </c>
      <c r="BL2191">
        <v>29.254000000000001</v>
      </c>
      <c r="BM2191">
        <v>598.17399999999998</v>
      </c>
      <c r="BN2191">
        <v>11.097</v>
      </c>
      <c r="BO2191">
        <v>1576.9190000000001</v>
      </c>
      <c r="BP2191">
        <v>10.420999999999999</v>
      </c>
      <c r="BQ2191">
        <v>3.4689999999999999</v>
      </c>
      <c r="BR2191">
        <v>-3.06</v>
      </c>
      <c r="BS2191">
        <v>-2.9590000000000001</v>
      </c>
      <c r="BT2191" s="1" t="s">
        <v>656</v>
      </c>
      <c r="BW2191">
        <v>0</v>
      </c>
      <c r="BX2191">
        <v>0</v>
      </c>
      <c r="BZ2191">
        <v>0</v>
      </c>
      <c r="CB2191">
        <v>1.468</v>
      </c>
      <c r="CC2191">
        <v>2.7029999999999998</v>
      </c>
      <c r="CD2191">
        <v>186.80099999999999</v>
      </c>
      <c r="CE2191">
        <v>3.085</v>
      </c>
      <c r="CF2191">
        <v>5.7000000000000002E-2</v>
      </c>
      <c r="CG2191">
        <v>10069.335999999999</v>
      </c>
      <c r="CH2191">
        <v>0.622</v>
      </c>
      <c r="CI2191">
        <v>6.548</v>
      </c>
      <c r="CJ2191">
        <v>57075.949000000001</v>
      </c>
      <c r="CK2191">
        <v>1058.8399999999999</v>
      </c>
      <c r="CL2191">
        <v>5.3999999999999999E-2</v>
      </c>
      <c r="CM2191">
        <v>22.151</v>
      </c>
      <c r="CN2191">
        <v>1.6E-2</v>
      </c>
      <c r="CO2191">
        <v>5.0000000000000001E-3</v>
      </c>
      <c r="CQ2191">
        <v>104.542</v>
      </c>
      <c r="CR2191">
        <v>8.0000000000000002E-3</v>
      </c>
      <c r="CS2191">
        <v>0.26800000000000002</v>
      </c>
      <c r="CU2191">
        <v>0.85499999999999998</v>
      </c>
      <c r="CV2191">
        <v>0</v>
      </c>
      <c r="CX2191">
        <v>2E-3</v>
      </c>
      <c r="CY2191">
        <v>5739.8909999999996</v>
      </c>
      <c r="CZ2191">
        <v>843.31799999999998</v>
      </c>
      <c r="DA2191">
        <v>1.7569999999999999</v>
      </c>
      <c r="DB2191">
        <v>0.4</v>
      </c>
      <c r="DC2191">
        <v>29.254000000000001</v>
      </c>
      <c r="DD2191">
        <v>598.17399999999998</v>
      </c>
      <c r="DE2191">
        <v>11.097</v>
      </c>
      <c r="DF2191">
        <v>1576.9190000000001</v>
      </c>
      <c r="DG2191">
        <v>10.420999999999999</v>
      </c>
      <c r="DH2191">
        <v>3.4689999999999999</v>
      </c>
      <c r="DI2191" s="1" t="s">
        <v>5194</v>
      </c>
      <c r="DJ2191">
        <v>1</v>
      </c>
      <c r="DK2191">
        <v>1</v>
      </c>
      <c r="DL2191">
        <v>21.088000000000001</v>
      </c>
      <c r="DM2191">
        <v>0.39100000000000001</v>
      </c>
      <c r="DN2191">
        <v>56</v>
      </c>
      <c r="DO2191">
        <v>0.36699999999999999</v>
      </c>
      <c r="DP2191">
        <v>0</v>
      </c>
      <c r="DQ2191" s="1" t="s">
        <v>5195</v>
      </c>
      <c r="DR2191">
        <v>1</v>
      </c>
      <c r="DS2191">
        <v>2</v>
      </c>
      <c r="DT2191">
        <v>38</v>
      </c>
      <c r="DU2191">
        <v>1</v>
      </c>
      <c r="DV2191">
        <v>100</v>
      </c>
      <c r="DW2191">
        <v>1</v>
      </c>
      <c r="DX2191">
        <v>0</v>
      </c>
      <c r="DY2191" s="1" t="s">
        <v>269</v>
      </c>
      <c r="DZ2191" s="1" t="s">
        <v>8</v>
      </c>
    </row>
    <row r="2192" spans="1:130" x14ac:dyDescent="0.25">
      <c r="A2192" s="1" t="s">
        <v>267</v>
      </c>
      <c r="B2192">
        <v>2020</v>
      </c>
      <c r="C2192" s="1" t="s">
        <v>268</v>
      </c>
      <c r="D2192">
        <v>18776708</v>
      </c>
      <c r="F2192" s="1" t="s">
        <v>656</v>
      </c>
      <c r="G2192" s="1" t="s">
        <v>656</v>
      </c>
      <c r="H2192" s="1" t="s">
        <v>656</v>
      </c>
      <c r="I2192" s="1" t="s">
        <v>656</v>
      </c>
      <c r="J2192">
        <v>1</v>
      </c>
      <c r="K2192">
        <v>0</v>
      </c>
      <c r="L2192">
        <v>0</v>
      </c>
      <c r="M2192" s="1" t="s">
        <v>656</v>
      </c>
      <c r="N2192">
        <v>650.38199999999995</v>
      </c>
      <c r="O2192">
        <v>-6.032</v>
      </c>
      <c r="P2192">
        <v>-27.841999999999999</v>
      </c>
      <c r="Q2192">
        <v>23101.493999999999</v>
      </c>
      <c r="R2192">
        <v>433.77</v>
      </c>
      <c r="S2192">
        <v>3694</v>
      </c>
      <c r="T2192">
        <v>69</v>
      </c>
      <c r="U2192">
        <v>-1.264</v>
      </c>
      <c r="V2192">
        <v>-7.2729999999999997</v>
      </c>
      <c r="W2192">
        <v>30265.228999999999</v>
      </c>
      <c r="X2192">
        <v>568.28099999999995</v>
      </c>
      <c r="Y2192">
        <v>64</v>
      </c>
      <c r="Z2192">
        <v>53.976999999999997</v>
      </c>
      <c r="AA2192">
        <v>107.06</v>
      </c>
      <c r="AB2192">
        <v>108.628</v>
      </c>
      <c r="AC2192">
        <v>-4.7080000000000002</v>
      </c>
      <c r="AD2192">
        <v>-39.701000000000001</v>
      </c>
      <c r="AE2192">
        <v>42798.637000000002</v>
      </c>
      <c r="AG2192">
        <v>-5.133</v>
      </c>
      <c r="AH2192">
        <v>-41.787999999999997</v>
      </c>
      <c r="AI2192">
        <v>5149.79</v>
      </c>
      <c r="AJ2192">
        <v>96.695999999999998</v>
      </c>
      <c r="AK2192">
        <v>41129.472999999998</v>
      </c>
      <c r="AL2192">
        <v>772.27599999999995</v>
      </c>
      <c r="AM2192">
        <v>89.015000000000001</v>
      </c>
      <c r="AN2192">
        <v>96.1</v>
      </c>
      <c r="AO2192">
        <v>5.2190000000000003</v>
      </c>
      <c r="AP2192">
        <v>8.6449999999999996</v>
      </c>
      <c r="AQ2192">
        <v>174.29599999999999</v>
      </c>
      <c r="AR2192">
        <v>1452</v>
      </c>
      <c r="AS2192">
        <v>27</v>
      </c>
      <c r="AT2192">
        <v>9282.5560000000005</v>
      </c>
      <c r="AU2192">
        <v>0.82399999999999995</v>
      </c>
      <c r="AV2192">
        <v>2.7269999999999999</v>
      </c>
      <c r="AW2192">
        <v>17758.43</v>
      </c>
      <c r="AX2192">
        <v>333.44499999999999</v>
      </c>
      <c r="AY2192">
        <v>25</v>
      </c>
      <c r="AZ2192">
        <v>21.689</v>
      </c>
      <c r="BA2192">
        <v>70.650000000000006</v>
      </c>
      <c r="BB2192">
        <v>-3.3420000000000001</v>
      </c>
      <c r="BC2192">
        <v>-0.97399999999999998</v>
      </c>
      <c r="BD2192">
        <v>25.369</v>
      </c>
      <c r="BE2192">
        <v>514.44799999999998</v>
      </c>
      <c r="BF2192">
        <v>9.66</v>
      </c>
      <c r="BG2192">
        <v>1351.09</v>
      </c>
      <c r="BH2192">
        <v>8.8919999999999995</v>
      </c>
      <c r="BI2192">
        <v>3.157</v>
      </c>
      <c r="BJ2192">
        <v>7.5270000000000001</v>
      </c>
      <c r="BK2192">
        <v>2.0870000000000002</v>
      </c>
      <c r="BL2192">
        <v>31.341000000000001</v>
      </c>
      <c r="BM2192">
        <v>635.48400000000004</v>
      </c>
      <c r="BN2192">
        <v>11.932</v>
      </c>
      <c r="BO2192">
        <v>1669.162</v>
      </c>
      <c r="BP2192">
        <v>10.984999999999999</v>
      </c>
      <c r="BQ2192">
        <v>3.9</v>
      </c>
      <c r="BR2192">
        <v>-0.74</v>
      </c>
      <c r="BS2192">
        <v>-0.69099999999999995</v>
      </c>
      <c r="BT2192" s="1" t="s">
        <v>656</v>
      </c>
      <c r="BW2192">
        <v>0</v>
      </c>
      <c r="BX2192">
        <v>0</v>
      </c>
      <c r="BZ2192">
        <v>0</v>
      </c>
      <c r="CB2192">
        <v>-12.093</v>
      </c>
      <c r="CC2192">
        <v>-22.59</v>
      </c>
      <c r="CD2192">
        <v>164.21</v>
      </c>
      <c r="CE2192">
        <v>3.8620000000000001</v>
      </c>
      <c r="CF2192">
        <v>7.2999999999999995E-2</v>
      </c>
      <c r="CG2192">
        <v>8745.4220000000005</v>
      </c>
      <c r="CH2192">
        <v>-5.5869999999999997</v>
      </c>
      <c r="CI2192">
        <v>-59.158000000000001</v>
      </c>
      <c r="CJ2192">
        <v>53240.535000000003</v>
      </c>
      <c r="CK2192">
        <v>999.68200000000002</v>
      </c>
      <c r="CL2192">
        <v>6.7000000000000004E-2</v>
      </c>
      <c r="CM2192">
        <v>20.434000000000001</v>
      </c>
      <c r="CN2192">
        <v>2.1000000000000001E-2</v>
      </c>
      <c r="CO2192">
        <v>7.0000000000000001E-3</v>
      </c>
      <c r="CQ2192">
        <v>31.401</v>
      </c>
      <c r="CR2192">
        <v>5.0000000000000001E-3</v>
      </c>
      <c r="CS2192">
        <v>0.34799999999999998</v>
      </c>
      <c r="CU2192">
        <v>1.1100000000000001</v>
      </c>
      <c r="CV2192">
        <v>0</v>
      </c>
      <c r="CX2192">
        <v>3.0000000000000001E-3</v>
      </c>
      <c r="CY2192">
        <v>5785.2740000000003</v>
      </c>
      <c r="CZ2192">
        <v>803.61699999999996</v>
      </c>
      <c r="DA2192">
        <v>7.5270000000000001</v>
      </c>
      <c r="DB2192">
        <v>2.0870000000000002</v>
      </c>
      <c r="DC2192">
        <v>31.341000000000001</v>
      </c>
      <c r="DD2192">
        <v>635.48400000000004</v>
      </c>
      <c r="DE2192">
        <v>11.932</v>
      </c>
      <c r="DF2192">
        <v>1669.162</v>
      </c>
      <c r="DG2192">
        <v>10.984999999999999</v>
      </c>
      <c r="DH2192">
        <v>3.9</v>
      </c>
      <c r="DI2192" s="1" t="s">
        <v>5196</v>
      </c>
      <c r="DJ2192">
        <v>2</v>
      </c>
      <c r="DK2192">
        <v>3</v>
      </c>
      <c r="DL2192">
        <v>65.905000000000001</v>
      </c>
      <c r="DM2192">
        <v>1.2370000000000001</v>
      </c>
      <c r="DN2192">
        <v>173</v>
      </c>
      <c r="DO2192">
        <v>1.139</v>
      </c>
      <c r="DP2192">
        <v>0</v>
      </c>
      <c r="DQ2192" s="1" t="s">
        <v>5197</v>
      </c>
      <c r="DR2192">
        <v>1</v>
      </c>
      <c r="DS2192">
        <v>3</v>
      </c>
      <c r="DT2192">
        <v>55</v>
      </c>
      <c r="DU2192">
        <v>1</v>
      </c>
      <c r="DV2192">
        <v>144</v>
      </c>
      <c r="DW2192">
        <v>1</v>
      </c>
      <c r="DX2192">
        <v>0</v>
      </c>
      <c r="DY2192" s="1" t="s">
        <v>269</v>
      </c>
      <c r="DZ2192" s="1" t="s">
        <v>8</v>
      </c>
    </row>
    <row r="2193" spans="1:130" x14ac:dyDescent="0.25">
      <c r="A2193" s="1" t="s">
        <v>267</v>
      </c>
      <c r="B2193">
        <v>2021</v>
      </c>
      <c r="C2193" s="1" t="s">
        <v>268</v>
      </c>
      <c r="D2193">
        <v>18994958</v>
      </c>
      <c r="F2193" s="1" t="s">
        <v>656</v>
      </c>
      <c r="G2193" s="1" t="s">
        <v>656</v>
      </c>
      <c r="H2193" s="1" t="s">
        <v>656</v>
      </c>
      <c r="I2193" s="1" t="s">
        <v>656</v>
      </c>
      <c r="J2193">
        <v>0</v>
      </c>
      <c r="K2193">
        <v>0</v>
      </c>
      <c r="L2193">
        <v>0</v>
      </c>
      <c r="M2193" s="1" t="s">
        <v>656</v>
      </c>
      <c r="N2193">
        <v>654.94200000000001</v>
      </c>
      <c r="O2193">
        <v>-0.106</v>
      </c>
      <c r="P2193">
        <v>-0.46</v>
      </c>
      <c r="Q2193">
        <v>22811.835999999999</v>
      </c>
      <c r="R2193">
        <v>433.31</v>
      </c>
      <c r="S2193">
        <v>3648</v>
      </c>
      <c r="T2193">
        <v>69</v>
      </c>
      <c r="U2193">
        <v>2.2000000000000002</v>
      </c>
      <c r="V2193">
        <v>12.503</v>
      </c>
      <c r="W2193">
        <v>30575.708999999999</v>
      </c>
      <c r="X2193">
        <v>580.78399999999999</v>
      </c>
      <c r="Y2193">
        <v>61</v>
      </c>
      <c r="Z2193">
        <v>54.741</v>
      </c>
      <c r="AA2193">
        <v>113.6</v>
      </c>
      <c r="AB2193">
        <v>114.361</v>
      </c>
      <c r="AC2193">
        <v>-1.4990000000000001</v>
      </c>
      <c r="AD2193">
        <v>-12.048999999999999</v>
      </c>
      <c r="AE2193">
        <v>41672.582000000002</v>
      </c>
      <c r="AG2193">
        <v>-1.59</v>
      </c>
      <c r="AH2193">
        <v>-12.279</v>
      </c>
      <c r="AI2193">
        <v>5385.45</v>
      </c>
      <c r="AJ2193">
        <v>102.29600000000001</v>
      </c>
      <c r="AK2193">
        <v>40010.438000000002</v>
      </c>
      <c r="AL2193">
        <v>759.99699999999996</v>
      </c>
      <c r="AM2193">
        <v>89.45</v>
      </c>
      <c r="AN2193">
        <v>96.010999999999996</v>
      </c>
      <c r="AO2193">
        <v>-13.127000000000001</v>
      </c>
      <c r="AP2193">
        <v>-22.88</v>
      </c>
      <c r="AQ2193">
        <v>151.416</v>
      </c>
      <c r="AR2193">
        <v>1733</v>
      </c>
      <c r="AS2193">
        <v>33</v>
      </c>
      <c r="AT2193">
        <v>7971.3540000000003</v>
      </c>
      <c r="AU2193">
        <v>-4.109</v>
      </c>
      <c r="AV2193">
        <v>-13.702999999999999</v>
      </c>
      <c r="AW2193">
        <v>16832.998</v>
      </c>
      <c r="AX2193">
        <v>319.74200000000002</v>
      </c>
      <c r="AY2193">
        <v>29</v>
      </c>
      <c r="AZ2193">
        <v>19.129000000000001</v>
      </c>
      <c r="BA2193">
        <v>74.900000000000006</v>
      </c>
      <c r="BB2193">
        <v>-5.8460000000000001</v>
      </c>
      <c r="BC2193">
        <v>-1.57</v>
      </c>
      <c r="BD2193">
        <v>23.798999999999999</v>
      </c>
      <c r="BE2193">
        <v>478.81099999999998</v>
      </c>
      <c r="BF2193">
        <v>9.0950000000000006</v>
      </c>
      <c r="BG2193">
        <v>1252.893</v>
      </c>
      <c r="BH2193">
        <v>7.9530000000000003</v>
      </c>
      <c r="BI2193">
        <v>3.0070000000000001</v>
      </c>
      <c r="BJ2193">
        <v>1.1100000000000001</v>
      </c>
      <c r="BK2193">
        <v>0.23100000000000001</v>
      </c>
      <c r="BL2193">
        <v>31.571999999999999</v>
      </c>
      <c r="BM2193">
        <v>635.15800000000002</v>
      </c>
      <c r="BN2193">
        <v>12.065</v>
      </c>
      <c r="BO2193">
        <v>1662.1420000000001</v>
      </c>
      <c r="BP2193">
        <v>10.55</v>
      </c>
      <c r="BQ2193">
        <v>3.9889999999999999</v>
      </c>
      <c r="BR2193">
        <v>-0.56000000000000005</v>
      </c>
      <c r="BS2193">
        <v>-0.49299999999999999</v>
      </c>
      <c r="BT2193" s="1" t="s">
        <v>656</v>
      </c>
      <c r="BW2193">
        <v>0</v>
      </c>
      <c r="BX2193">
        <v>0</v>
      </c>
      <c r="BZ2193">
        <v>0</v>
      </c>
      <c r="CB2193">
        <v>6.7359999999999998</v>
      </c>
      <c r="CC2193">
        <v>11.061</v>
      </c>
      <c r="CD2193">
        <v>175.27099999999999</v>
      </c>
      <c r="CE2193">
        <v>4.6100000000000003</v>
      </c>
      <c r="CF2193">
        <v>8.7999999999999995E-2</v>
      </c>
      <c r="CG2193">
        <v>9227.2469999999994</v>
      </c>
      <c r="CH2193">
        <v>3.6999999999999998E-2</v>
      </c>
      <c r="CI2193">
        <v>0.371</v>
      </c>
      <c r="CJ2193">
        <v>52648.315999999999</v>
      </c>
      <c r="CK2193">
        <v>1000.053</v>
      </c>
      <c r="CL2193">
        <v>7.6999999999999999E-2</v>
      </c>
      <c r="CM2193">
        <v>22.141999999999999</v>
      </c>
      <c r="CN2193">
        <v>1.4999999999999999E-2</v>
      </c>
      <c r="CO2193">
        <v>5.0000000000000001E-3</v>
      </c>
      <c r="CQ2193">
        <v>-30.015000000000001</v>
      </c>
      <c r="CR2193">
        <v>-6.0000000000000001E-3</v>
      </c>
      <c r="CS2193">
        <v>0.24</v>
      </c>
      <c r="CU2193">
        <v>0.76800000000000002</v>
      </c>
      <c r="CV2193">
        <v>0</v>
      </c>
      <c r="CX2193">
        <v>2E-3</v>
      </c>
      <c r="CY2193">
        <v>6020.6080000000002</v>
      </c>
      <c r="CZ2193">
        <v>791.56899999999996</v>
      </c>
      <c r="DA2193">
        <v>1.1100000000000001</v>
      </c>
      <c r="DB2193">
        <v>0.23100000000000001</v>
      </c>
      <c r="DC2193">
        <v>31.571999999999999</v>
      </c>
      <c r="DD2193">
        <v>635.15800000000002</v>
      </c>
      <c r="DE2193">
        <v>12.065</v>
      </c>
      <c r="DF2193">
        <v>1662.1420000000001</v>
      </c>
      <c r="DG2193">
        <v>10.55</v>
      </c>
      <c r="DH2193">
        <v>3.9889999999999999</v>
      </c>
      <c r="DI2193" s="1" t="s">
        <v>5198</v>
      </c>
      <c r="DJ2193">
        <v>0</v>
      </c>
      <c r="DK2193">
        <v>3</v>
      </c>
      <c r="DL2193">
        <v>67.998999999999995</v>
      </c>
      <c r="DM2193">
        <v>1.292</v>
      </c>
      <c r="DN2193">
        <v>178</v>
      </c>
      <c r="DO2193">
        <v>1.129</v>
      </c>
      <c r="DP2193">
        <v>0</v>
      </c>
      <c r="DQ2193" s="1" t="s">
        <v>5199</v>
      </c>
      <c r="DR2193">
        <v>2</v>
      </c>
      <c r="DS2193">
        <v>4</v>
      </c>
      <c r="DT2193">
        <v>88</v>
      </c>
      <c r="DU2193">
        <v>2</v>
      </c>
      <c r="DV2193">
        <v>231</v>
      </c>
      <c r="DW2193">
        <v>1</v>
      </c>
      <c r="DX2193">
        <v>1</v>
      </c>
      <c r="DY2193" s="1" t="s">
        <v>269</v>
      </c>
      <c r="DZ2193" s="1" t="s">
        <v>8</v>
      </c>
    </row>
    <row r="2194" spans="1:130" x14ac:dyDescent="0.25">
      <c r="A2194" s="1" t="s">
        <v>270</v>
      </c>
      <c r="B2194">
        <v>2000</v>
      </c>
      <c r="C2194" s="1" t="s">
        <v>271</v>
      </c>
      <c r="D2194">
        <v>31964556</v>
      </c>
      <c r="E2194">
        <v>59408908288</v>
      </c>
      <c r="F2194" s="1" t="s">
        <v>656</v>
      </c>
      <c r="G2194" s="1" t="s">
        <v>656</v>
      </c>
      <c r="H2194" s="1" t="s">
        <v>656</v>
      </c>
      <c r="I2194" s="1" t="s">
        <v>656</v>
      </c>
      <c r="J2194">
        <v>8</v>
      </c>
      <c r="K2194">
        <v>0</v>
      </c>
      <c r="L2194">
        <v>7</v>
      </c>
      <c r="M2194" s="1" t="s">
        <v>656</v>
      </c>
      <c r="N2194">
        <v>380.24700000000001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4.26</v>
      </c>
      <c r="AB2194">
        <v>4.05</v>
      </c>
      <c r="AC2194">
        <v>11.026</v>
      </c>
      <c r="AD2194">
        <v>4.5330000000000004</v>
      </c>
      <c r="AE2194">
        <v>1427.8689999999999</v>
      </c>
      <c r="AF2194">
        <v>0.76800000000000002</v>
      </c>
      <c r="AI2194">
        <v>63.820999999999998</v>
      </c>
      <c r="AJ2194">
        <v>2.04</v>
      </c>
      <c r="AM2194">
        <v>50.37</v>
      </c>
      <c r="AR2194">
        <v>0</v>
      </c>
      <c r="AS2194">
        <v>0</v>
      </c>
      <c r="AV2194">
        <v>0</v>
      </c>
      <c r="AW2194">
        <v>0</v>
      </c>
      <c r="AX2194">
        <v>0</v>
      </c>
      <c r="AY2194">
        <v>0</v>
      </c>
      <c r="BA2194">
        <v>1.54</v>
      </c>
      <c r="BE2194">
        <v>40.982999999999997</v>
      </c>
      <c r="BF2194">
        <v>1.31</v>
      </c>
      <c r="BH2194">
        <v>32.345999999999997</v>
      </c>
      <c r="BM2194">
        <v>62.881999999999998</v>
      </c>
      <c r="BN2194">
        <v>2.0099999999999998</v>
      </c>
      <c r="BP2194">
        <v>49.63</v>
      </c>
      <c r="BR2194">
        <v>0.21</v>
      </c>
      <c r="BS2194">
        <v>4.93</v>
      </c>
      <c r="BT2194" s="1" t="s">
        <v>656</v>
      </c>
      <c r="BW2194">
        <v>0</v>
      </c>
      <c r="BX2194">
        <v>0</v>
      </c>
      <c r="BZ2194">
        <v>0</v>
      </c>
      <c r="CE2194">
        <v>63.820999999999998</v>
      </c>
      <c r="CF2194">
        <v>2.04</v>
      </c>
      <c r="CI2194">
        <v>0</v>
      </c>
      <c r="CJ2194">
        <v>0</v>
      </c>
      <c r="CK2194">
        <v>0</v>
      </c>
      <c r="CL2194">
        <v>50.37</v>
      </c>
      <c r="CO2194">
        <v>0.7</v>
      </c>
      <c r="CP2194">
        <v>0</v>
      </c>
      <c r="CS2194">
        <v>21.899000000000001</v>
      </c>
      <c r="CT2194">
        <v>13</v>
      </c>
      <c r="CV2194">
        <v>17</v>
      </c>
      <c r="CW2194">
        <v>11</v>
      </c>
      <c r="CY2194">
        <v>126.703</v>
      </c>
      <c r="CZ2194">
        <v>45.640999999999998</v>
      </c>
      <c r="DD2194">
        <v>62.881999999999998</v>
      </c>
      <c r="DE2194">
        <v>2.0099999999999998</v>
      </c>
      <c r="DG2194">
        <v>49.63</v>
      </c>
      <c r="DI2194" s="1" t="s">
        <v>656</v>
      </c>
      <c r="DL2194">
        <v>0</v>
      </c>
      <c r="DM2194">
        <v>0</v>
      </c>
      <c r="DO2194">
        <v>0</v>
      </c>
      <c r="DQ2194" s="1" t="s">
        <v>656</v>
      </c>
      <c r="DT2194">
        <v>0</v>
      </c>
      <c r="DU2194">
        <v>0</v>
      </c>
      <c r="DW2194">
        <v>0</v>
      </c>
      <c r="DY2194" s="1" t="s">
        <v>92</v>
      </c>
      <c r="DZ2194" s="1" t="s">
        <v>19</v>
      </c>
    </row>
    <row r="2195" spans="1:130" x14ac:dyDescent="0.25">
      <c r="A2195" s="1" t="s">
        <v>270</v>
      </c>
      <c r="B2195">
        <v>2001</v>
      </c>
      <c r="C2195" s="1" t="s">
        <v>271</v>
      </c>
      <c r="D2195">
        <v>32848570</v>
      </c>
      <c r="E2195">
        <v>62956466176</v>
      </c>
      <c r="F2195" s="1" t="s">
        <v>656</v>
      </c>
      <c r="G2195" s="1" t="s">
        <v>656</v>
      </c>
      <c r="H2195" s="1" t="s">
        <v>656</v>
      </c>
      <c r="I2195" s="1" t="s">
        <v>656</v>
      </c>
      <c r="J2195">
        <v>6</v>
      </c>
      <c r="K2195">
        <v>0</v>
      </c>
      <c r="L2195">
        <v>4</v>
      </c>
      <c r="M2195" s="1" t="s">
        <v>656</v>
      </c>
      <c r="N2195">
        <v>261.43799999999999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4.79</v>
      </c>
      <c r="AB2195">
        <v>4.59</v>
      </c>
      <c r="AC2195">
        <v>1.8129999999999999</v>
      </c>
      <c r="AD2195">
        <v>0.82699999999999996</v>
      </c>
      <c r="AE2195">
        <v>1414.6279999999999</v>
      </c>
      <c r="AF2195">
        <v>0.73799999999999999</v>
      </c>
      <c r="AI2195">
        <v>46.576999999999998</v>
      </c>
      <c r="AJ2195">
        <v>1.53</v>
      </c>
      <c r="AM2195">
        <v>33.332999999999998</v>
      </c>
      <c r="AR2195">
        <v>0</v>
      </c>
      <c r="AS2195">
        <v>0</v>
      </c>
      <c r="AV2195">
        <v>0</v>
      </c>
      <c r="AW2195">
        <v>0</v>
      </c>
      <c r="AX2195">
        <v>0</v>
      </c>
      <c r="AY2195">
        <v>0</v>
      </c>
      <c r="BA2195">
        <v>1.2</v>
      </c>
      <c r="BE2195">
        <v>72.453999999999994</v>
      </c>
      <c r="BF2195">
        <v>2.38</v>
      </c>
      <c r="BH2195">
        <v>51.851999999999997</v>
      </c>
      <c r="BM2195">
        <v>93.155000000000001</v>
      </c>
      <c r="BN2195">
        <v>3.06</v>
      </c>
      <c r="BP2195">
        <v>66.667000000000002</v>
      </c>
      <c r="BR2195">
        <v>0.2</v>
      </c>
      <c r="BS2195">
        <v>4.1749999999999998</v>
      </c>
      <c r="BT2195" s="1" t="s">
        <v>656</v>
      </c>
      <c r="BW2195">
        <v>0</v>
      </c>
      <c r="BX2195">
        <v>0</v>
      </c>
      <c r="BZ2195">
        <v>0</v>
      </c>
      <c r="CE2195">
        <v>46.576999999999998</v>
      </c>
      <c r="CF2195">
        <v>1.53</v>
      </c>
      <c r="CI2195">
        <v>0</v>
      </c>
      <c r="CJ2195">
        <v>0</v>
      </c>
      <c r="CK2195">
        <v>0</v>
      </c>
      <c r="CL2195">
        <v>33.332999999999998</v>
      </c>
      <c r="CO2195">
        <v>0.68</v>
      </c>
      <c r="CP2195">
        <v>0</v>
      </c>
      <c r="CS2195">
        <v>20.701000000000001</v>
      </c>
      <c r="CT2195">
        <v>15</v>
      </c>
      <c r="CV2195">
        <v>15</v>
      </c>
      <c r="CW2195">
        <v>10</v>
      </c>
      <c r="CY2195">
        <v>139.732</v>
      </c>
      <c r="CZ2195">
        <v>46.469000000000001</v>
      </c>
      <c r="DD2195">
        <v>93.155000000000001</v>
      </c>
      <c r="DE2195">
        <v>3.06</v>
      </c>
      <c r="DG2195">
        <v>66.667000000000002</v>
      </c>
      <c r="DI2195" s="1" t="s">
        <v>656</v>
      </c>
      <c r="DL2195">
        <v>0</v>
      </c>
      <c r="DM2195">
        <v>0</v>
      </c>
      <c r="DO2195">
        <v>0</v>
      </c>
      <c r="DQ2195" s="1" t="s">
        <v>656</v>
      </c>
      <c r="DT2195">
        <v>0</v>
      </c>
      <c r="DU2195">
        <v>0</v>
      </c>
      <c r="DW2195">
        <v>0</v>
      </c>
      <c r="DY2195" s="1" t="s">
        <v>92</v>
      </c>
      <c r="DZ2195" s="1" t="s">
        <v>19</v>
      </c>
    </row>
    <row r="2196" spans="1:130" x14ac:dyDescent="0.25">
      <c r="A2196" s="1" t="s">
        <v>270</v>
      </c>
      <c r="B2196">
        <v>2002</v>
      </c>
      <c r="C2196" s="1" t="s">
        <v>271</v>
      </c>
      <c r="D2196">
        <v>33751748</v>
      </c>
      <c r="E2196">
        <v>64478130176</v>
      </c>
      <c r="F2196" s="1" t="s">
        <v>656</v>
      </c>
      <c r="G2196" s="1" t="s">
        <v>656</v>
      </c>
      <c r="H2196" s="1" t="s">
        <v>656</v>
      </c>
      <c r="I2196" s="1" t="s">
        <v>656</v>
      </c>
      <c r="J2196">
        <v>4</v>
      </c>
      <c r="K2196">
        <v>0</v>
      </c>
      <c r="L2196">
        <v>3</v>
      </c>
      <c r="M2196" s="1" t="s">
        <v>656</v>
      </c>
      <c r="N2196">
        <v>189.07599999999999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5</v>
      </c>
      <c r="AB2196">
        <v>4.76</v>
      </c>
      <c r="AC2196">
        <v>0.89600000000000002</v>
      </c>
      <c r="AD2196">
        <v>0.41599999999999998</v>
      </c>
      <c r="AE2196">
        <v>1389.1130000000001</v>
      </c>
      <c r="AF2196">
        <v>0.72699999999999998</v>
      </c>
      <c r="AI2196">
        <v>33.479999999999997</v>
      </c>
      <c r="AJ2196">
        <v>1.1299999999999999</v>
      </c>
      <c r="AM2196">
        <v>23.739000000000001</v>
      </c>
      <c r="AR2196">
        <v>0</v>
      </c>
      <c r="AS2196">
        <v>0</v>
      </c>
      <c r="AV2196">
        <v>0</v>
      </c>
      <c r="AW2196">
        <v>0</v>
      </c>
      <c r="AX2196">
        <v>0</v>
      </c>
      <c r="AY2196">
        <v>0</v>
      </c>
      <c r="BA2196">
        <v>0.9</v>
      </c>
      <c r="BE2196">
        <v>91.551000000000002</v>
      </c>
      <c r="BF2196">
        <v>3.09</v>
      </c>
      <c r="BH2196">
        <v>64.915999999999997</v>
      </c>
      <c r="BM2196">
        <v>107.55</v>
      </c>
      <c r="BN2196">
        <v>3.63</v>
      </c>
      <c r="BP2196">
        <v>76.260999999999996</v>
      </c>
      <c r="BR2196">
        <v>0.24</v>
      </c>
      <c r="BS2196">
        <v>4.8</v>
      </c>
      <c r="BT2196" s="1" t="s">
        <v>656</v>
      </c>
      <c r="BW2196">
        <v>0</v>
      </c>
      <c r="BX2196">
        <v>0</v>
      </c>
      <c r="BZ2196">
        <v>0</v>
      </c>
      <c r="CE2196">
        <v>33.479999999999997</v>
      </c>
      <c r="CF2196">
        <v>1.1299999999999999</v>
      </c>
      <c r="CI2196">
        <v>0</v>
      </c>
      <c r="CJ2196">
        <v>0</v>
      </c>
      <c r="CK2196">
        <v>0</v>
      </c>
      <c r="CL2196">
        <v>23.739000000000001</v>
      </c>
      <c r="CO2196">
        <v>0.54</v>
      </c>
      <c r="CP2196">
        <v>0</v>
      </c>
      <c r="CS2196">
        <v>15.999000000000001</v>
      </c>
      <c r="CT2196">
        <v>12</v>
      </c>
      <c r="CV2196">
        <v>11</v>
      </c>
      <c r="CW2196">
        <v>8</v>
      </c>
      <c r="CY2196">
        <v>141.03</v>
      </c>
      <c r="CZ2196">
        <v>46.884999999999998</v>
      </c>
      <c r="DD2196">
        <v>107.55</v>
      </c>
      <c r="DE2196">
        <v>3.63</v>
      </c>
      <c r="DG2196">
        <v>76.260999999999996</v>
      </c>
      <c r="DI2196" s="1" t="s">
        <v>656</v>
      </c>
      <c r="DL2196">
        <v>0</v>
      </c>
      <c r="DM2196">
        <v>0</v>
      </c>
      <c r="DO2196">
        <v>0</v>
      </c>
      <c r="DQ2196" s="1" t="s">
        <v>656</v>
      </c>
      <c r="DT2196">
        <v>0</v>
      </c>
      <c r="DU2196">
        <v>0</v>
      </c>
      <c r="DW2196">
        <v>0</v>
      </c>
      <c r="DY2196" s="1" t="s">
        <v>92</v>
      </c>
      <c r="DZ2196" s="1" t="s">
        <v>19</v>
      </c>
    </row>
    <row r="2197" spans="1:130" x14ac:dyDescent="0.25">
      <c r="A2197" s="1" t="s">
        <v>270</v>
      </c>
      <c r="B2197">
        <v>2003</v>
      </c>
      <c r="C2197" s="1" t="s">
        <v>271</v>
      </c>
      <c r="D2197">
        <v>34678780</v>
      </c>
      <c r="E2197">
        <v>67617075200</v>
      </c>
      <c r="F2197" s="1" t="s">
        <v>656</v>
      </c>
      <c r="G2197" s="1" t="s">
        <v>656</v>
      </c>
      <c r="H2197" s="1" t="s">
        <v>656</v>
      </c>
      <c r="I2197" s="1" t="s">
        <v>656</v>
      </c>
      <c r="J2197">
        <v>2</v>
      </c>
      <c r="K2197">
        <v>0</v>
      </c>
      <c r="L2197">
        <v>2</v>
      </c>
      <c r="M2197" s="1" t="s">
        <v>656</v>
      </c>
      <c r="N2197">
        <v>164.38399999999999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5.28</v>
      </c>
      <c r="AB2197">
        <v>5.1100000000000003</v>
      </c>
      <c r="AC2197">
        <v>-4.8650000000000002</v>
      </c>
      <c r="AD2197">
        <v>-2.2810000000000001</v>
      </c>
      <c r="AE2197">
        <v>1286.2049999999999</v>
      </c>
      <c r="AF2197">
        <v>0.66</v>
      </c>
      <c r="AI2197">
        <v>29.123999999999999</v>
      </c>
      <c r="AJ2197">
        <v>1.01</v>
      </c>
      <c r="AM2197">
        <v>19.765000000000001</v>
      </c>
      <c r="AR2197">
        <v>0</v>
      </c>
      <c r="AS2197">
        <v>0</v>
      </c>
      <c r="AV2197">
        <v>0</v>
      </c>
      <c r="AW2197">
        <v>0</v>
      </c>
      <c r="AX2197">
        <v>0</v>
      </c>
      <c r="AY2197">
        <v>0</v>
      </c>
      <c r="BA2197">
        <v>0.84</v>
      </c>
      <c r="BE2197">
        <v>93.141000000000005</v>
      </c>
      <c r="BF2197">
        <v>3.23</v>
      </c>
      <c r="BH2197">
        <v>63.209000000000003</v>
      </c>
      <c r="BM2197">
        <v>118.22799999999999</v>
      </c>
      <c r="BN2197">
        <v>4.0999999999999996</v>
      </c>
      <c r="BP2197">
        <v>80.234999999999999</v>
      </c>
      <c r="BR2197">
        <v>0.17</v>
      </c>
      <c r="BS2197">
        <v>3.22</v>
      </c>
      <c r="BT2197" s="1" t="s">
        <v>656</v>
      </c>
      <c r="BW2197">
        <v>0</v>
      </c>
      <c r="BX2197">
        <v>0</v>
      </c>
      <c r="BZ2197">
        <v>0</v>
      </c>
      <c r="CE2197">
        <v>29.123999999999999</v>
      </c>
      <c r="CF2197">
        <v>1.01</v>
      </c>
      <c r="CI2197">
        <v>0</v>
      </c>
      <c r="CJ2197">
        <v>0</v>
      </c>
      <c r="CK2197">
        <v>0</v>
      </c>
      <c r="CL2197">
        <v>19.765000000000001</v>
      </c>
      <c r="CO2197">
        <v>0.87</v>
      </c>
      <c r="CP2197">
        <v>1</v>
      </c>
      <c r="CS2197">
        <v>25.087</v>
      </c>
      <c r="CT2197">
        <v>23</v>
      </c>
      <c r="CV2197">
        <v>17</v>
      </c>
      <c r="CW2197">
        <v>15</v>
      </c>
      <c r="CY2197">
        <v>147.352</v>
      </c>
      <c r="CZ2197">
        <v>44.603999999999999</v>
      </c>
      <c r="DD2197">
        <v>118.22799999999999</v>
      </c>
      <c r="DE2197">
        <v>4.0999999999999996</v>
      </c>
      <c r="DG2197">
        <v>80.234999999999999</v>
      </c>
      <c r="DI2197" s="1" t="s">
        <v>656</v>
      </c>
      <c r="DL2197">
        <v>0</v>
      </c>
      <c r="DM2197">
        <v>0</v>
      </c>
      <c r="DO2197">
        <v>0</v>
      </c>
      <c r="DQ2197" s="1" t="s">
        <v>656</v>
      </c>
      <c r="DT2197">
        <v>0</v>
      </c>
      <c r="DU2197">
        <v>0</v>
      </c>
      <c r="DW2197">
        <v>0</v>
      </c>
      <c r="DY2197" s="1" t="s">
        <v>92</v>
      </c>
      <c r="DZ2197" s="1" t="s">
        <v>19</v>
      </c>
    </row>
    <row r="2198" spans="1:130" x14ac:dyDescent="0.25">
      <c r="A2198" s="1" t="s">
        <v>270</v>
      </c>
      <c r="B2198">
        <v>2004</v>
      </c>
      <c r="C2198" s="1" t="s">
        <v>271</v>
      </c>
      <c r="D2198">
        <v>35635264</v>
      </c>
      <c r="E2198">
        <v>72070029312</v>
      </c>
      <c r="F2198" s="1" t="s">
        <v>656</v>
      </c>
      <c r="G2198" s="1" t="s">
        <v>656</v>
      </c>
      <c r="H2198" s="1" t="s">
        <v>656</v>
      </c>
      <c r="I2198" s="1" t="s">
        <v>656</v>
      </c>
      <c r="J2198">
        <v>3</v>
      </c>
      <c r="K2198">
        <v>0</v>
      </c>
      <c r="L2198">
        <v>2</v>
      </c>
      <c r="M2198" s="1" t="s">
        <v>656</v>
      </c>
      <c r="N2198">
        <v>214.679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5.53</v>
      </c>
      <c r="AB2198">
        <v>5.45</v>
      </c>
      <c r="AC2198">
        <v>7.5090000000000003</v>
      </c>
      <c r="AD2198">
        <v>3.3490000000000002</v>
      </c>
      <c r="AE2198">
        <v>1345.675</v>
      </c>
      <c r="AF2198">
        <v>0.66500000000000004</v>
      </c>
      <c r="AI2198">
        <v>41.250999999999998</v>
      </c>
      <c r="AJ2198">
        <v>1.47</v>
      </c>
      <c r="AM2198">
        <v>26.972000000000001</v>
      </c>
      <c r="AR2198">
        <v>0</v>
      </c>
      <c r="AS2198">
        <v>0</v>
      </c>
      <c r="AV2198">
        <v>0</v>
      </c>
      <c r="AW2198">
        <v>0</v>
      </c>
      <c r="AX2198">
        <v>0</v>
      </c>
      <c r="AY2198">
        <v>0</v>
      </c>
      <c r="BA2198">
        <v>1.17</v>
      </c>
      <c r="BE2198">
        <v>79.695999999999998</v>
      </c>
      <c r="BF2198">
        <v>2.84</v>
      </c>
      <c r="BH2198">
        <v>52.11</v>
      </c>
      <c r="BM2198">
        <v>111.687</v>
      </c>
      <c r="BN2198">
        <v>3.98</v>
      </c>
      <c r="BP2198">
        <v>73.028000000000006</v>
      </c>
      <c r="BR2198">
        <v>0.08</v>
      </c>
      <c r="BS2198">
        <v>1.4470000000000001</v>
      </c>
      <c r="BT2198" s="1" t="s">
        <v>656</v>
      </c>
      <c r="BW2198">
        <v>0</v>
      </c>
      <c r="BX2198">
        <v>0</v>
      </c>
      <c r="BZ2198">
        <v>0</v>
      </c>
      <c r="CE2198">
        <v>41.250999999999998</v>
      </c>
      <c r="CF2198">
        <v>1.47</v>
      </c>
      <c r="CI2198">
        <v>0</v>
      </c>
      <c r="CJ2198">
        <v>0</v>
      </c>
      <c r="CK2198">
        <v>0</v>
      </c>
      <c r="CL2198">
        <v>26.972000000000001</v>
      </c>
      <c r="CO2198">
        <v>1.1399999999999999</v>
      </c>
      <c r="CP2198">
        <v>1</v>
      </c>
      <c r="CS2198">
        <v>31.991</v>
      </c>
      <c r="CT2198">
        <v>29</v>
      </c>
      <c r="CV2198">
        <v>21</v>
      </c>
      <c r="CW2198">
        <v>19</v>
      </c>
      <c r="CY2198">
        <v>152.93799999999999</v>
      </c>
      <c r="CZ2198">
        <v>47.953000000000003</v>
      </c>
      <c r="DD2198">
        <v>111.687</v>
      </c>
      <c r="DE2198">
        <v>3.98</v>
      </c>
      <c r="DG2198">
        <v>73.028000000000006</v>
      </c>
      <c r="DI2198" s="1" t="s">
        <v>656</v>
      </c>
      <c r="DL2198">
        <v>0</v>
      </c>
      <c r="DM2198">
        <v>0</v>
      </c>
      <c r="DO2198">
        <v>0</v>
      </c>
      <c r="DQ2198" s="1" t="s">
        <v>656</v>
      </c>
      <c r="DT2198">
        <v>0</v>
      </c>
      <c r="DU2198">
        <v>0</v>
      </c>
      <c r="DW2198">
        <v>0</v>
      </c>
      <c r="DY2198" s="1" t="s">
        <v>92</v>
      </c>
      <c r="DZ2198" s="1" t="s">
        <v>19</v>
      </c>
    </row>
    <row r="2199" spans="1:130" x14ac:dyDescent="0.25">
      <c r="A2199" s="1" t="s">
        <v>270</v>
      </c>
      <c r="B2199">
        <v>2005</v>
      </c>
      <c r="C2199" s="1" t="s">
        <v>271</v>
      </c>
      <c r="D2199">
        <v>36624900</v>
      </c>
      <c r="E2199">
        <v>77598875648</v>
      </c>
      <c r="F2199" s="1" t="s">
        <v>656</v>
      </c>
      <c r="G2199" s="1" t="s">
        <v>656</v>
      </c>
      <c r="H2199" s="1" t="s">
        <v>656</v>
      </c>
      <c r="I2199" s="1" t="s">
        <v>656</v>
      </c>
      <c r="J2199">
        <v>4</v>
      </c>
      <c r="K2199">
        <v>0</v>
      </c>
      <c r="L2199">
        <v>3</v>
      </c>
      <c r="M2199" s="1" t="s">
        <v>656</v>
      </c>
      <c r="N2199">
        <v>228.66900000000001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5.85</v>
      </c>
      <c r="AB2199">
        <v>5.86</v>
      </c>
      <c r="AC2199">
        <v>8.6920000000000002</v>
      </c>
      <c r="AD2199">
        <v>4.1680000000000001</v>
      </c>
      <c r="AE2199">
        <v>1423.117</v>
      </c>
      <c r="AF2199">
        <v>0.67200000000000004</v>
      </c>
      <c r="AI2199">
        <v>46.69</v>
      </c>
      <c r="AJ2199">
        <v>1.71</v>
      </c>
      <c r="AM2199">
        <v>29.181000000000001</v>
      </c>
      <c r="AR2199">
        <v>0</v>
      </c>
      <c r="AS2199">
        <v>0</v>
      </c>
      <c r="AV2199">
        <v>0</v>
      </c>
      <c r="AW2199">
        <v>0</v>
      </c>
      <c r="AX2199">
        <v>0</v>
      </c>
      <c r="AY2199">
        <v>0</v>
      </c>
      <c r="BA2199">
        <v>1.34</v>
      </c>
      <c r="BE2199">
        <v>81.911000000000001</v>
      </c>
      <c r="BF2199">
        <v>3</v>
      </c>
      <c r="BH2199">
        <v>51.195</v>
      </c>
      <c r="BM2199">
        <v>113.31100000000001</v>
      </c>
      <c r="BN2199">
        <v>4.1500000000000004</v>
      </c>
      <c r="BP2199">
        <v>70.819000000000003</v>
      </c>
      <c r="BR2199">
        <v>-0.01</v>
      </c>
      <c r="BS2199">
        <v>-0.17100000000000001</v>
      </c>
      <c r="BT2199" s="1" t="s">
        <v>656</v>
      </c>
      <c r="BW2199">
        <v>0</v>
      </c>
      <c r="BX2199">
        <v>0</v>
      </c>
      <c r="BZ2199">
        <v>0</v>
      </c>
      <c r="CE2199">
        <v>46.69</v>
      </c>
      <c r="CF2199">
        <v>1.71</v>
      </c>
      <c r="CI2199">
        <v>0</v>
      </c>
      <c r="CJ2199">
        <v>0</v>
      </c>
      <c r="CK2199">
        <v>0</v>
      </c>
      <c r="CL2199">
        <v>29.181000000000001</v>
      </c>
      <c r="CO2199">
        <v>1.1499999999999999</v>
      </c>
      <c r="CP2199">
        <v>1</v>
      </c>
      <c r="CS2199">
        <v>31.399000000000001</v>
      </c>
      <c r="CT2199">
        <v>27</v>
      </c>
      <c r="CV2199">
        <v>20</v>
      </c>
      <c r="CW2199">
        <v>17</v>
      </c>
      <c r="CY2199">
        <v>160</v>
      </c>
      <c r="CZ2199">
        <v>52.122</v>
      </c>
      <c r="DD2199">
        <v>113.31100000000001</v>
      </c>
      <c r="DE2199">
        <v>4.1500000000000004</v>
      </c>
      <c r="DG2199">
        <v>70.819000000000003</v>
      </c>
      <c r="DI2199" s="1" t="s">
        <v>656</v>
      </c>
      <c r="DL2199">
        <v>0</v>
      </c>
      <c r="DM2199">
        <v>0</v>
      </c>
      <c r="DO2199">
        <v>0</v>
      </c>
      <c r="DQ2199" s="1" t="s">
        <v>656</v>
      </c>
      <c r="DT2199">
        <v>0</v>
      </c>
      <c r="DU2199">
        <v>0</v>
      </c>
      <c r="DW2199">
        <v>0</v>
      </c>
      <c r="DY2199" s="1" t="s">
        <v>92</v>
      </c>
      <c r="DZ2199" s="1" t="s">
        <v>19</v>
      </c>
    </row>
    <row r="2200" spans="1:130" x14ac:dyDescent="0.25">
      <c r="A2200" s="1" t="s">
        <v>270</v>
      </c>
      <c r="B2200">
        <v>2006</v>
      </c>
      <c r="C2200" s="1" t="s">
        <v>271</v>
      </c>
      <c r="D2200">
        <v>37649040</v>
      </c>
      <c r="E2200">
        <v>83653541888</v>
      </c>
      <c r="F2200" s="1" t="s">
        <v>656</v>
      </c>
      <c r="G2200" s="1" t="s">
        <v>656</v>
      </c>
      <c r="H2200" s="1" t="s">
        <v>656</v>
      </c>
      <c r="I2200" s="1" t="s">
        <v>656</v>
      </c>
      <c r="J2200">
        <v>6</v>
      </c>
      <c r="K2200">
        <v>0</v>
      </c>
      <c r="L2200">
        <v>3</v>
      </c>
      <c r="M2200" s="1" t="s">
        <v>656</v>
      </c>
      <c r="N2200">
        <v>232.595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6.26</v>
      </c>
      <c r="AB2200">
        <v>6.32</v>
      </c>
      <c r="AC2200">
        <v>9.702</v>
      </c>
      <c r="AD2200">
        <v>5.0570000000000004</v>
      </c>
      <c r="AE2200">
        <v>1518.72</v>
      </c>
      <c r="AF2200">
        <v>0.68400000000000005</v>
      </c>
      <c r="AI2200">
        <v>49.404000000000003</v>
      </c>
      <c r="AJ2200">
        <v>1.86</v>
      </c>
      <c r="AM2200">
        <v>29.43</v>
      </c>
      <c r="AR2200">
        <v>0</v>
      </c>
      <c r="AS2200">
        <v>0</v>
      </c>
      <c r="AV2200">
        <v>0</v>
      </c>
      <c r="AW2200">
        <v>0</v>
      </c>
      <c r="AX2200">
        <v>0</v>
      </c>
      <c r="AY2200">
        <v>0</v>
      </c>
      <c r="BA2200">
        <v>1.47</v>
      </c>
      <c r="BE2200">
        <v>86.058000000000007</v>
      </c>
      <c r="BF2200">
        <v>3.24</v>
      </c>
      <c r="BH2200">
        <v>51.265999999999998</v>
      </c>
      <c r="BM2200">
        <v>118.46299999999999</v>
      </c>
      <c r="BN2200">
        <v>4.46</v>
      </c>
      <c r="BP2200">
        <v>70.569999999999993</v>
      </c>
      <c r="BR2200">
        <v>-0.06</v>
      </c>
      <c r="BS2200">
        <v>-0.95799999999999996</v>
      </c>
      <c r="BT2200" s="1" t="s">
        <v>656</v>
      </c>
      <c r="BW2200">
        <v>0</v>
      </c>
      <c r="BX2200">
        <v>0</v>
      </c>
      <c r="BZ2200">
        <v>0</v>
      </c>
      <c r="CE2200">
        <v>49.404000000000003</v>
      </c>
      <c r="CF2200">
        <v>1.86</v>
      </c>
      <c r="CI2200">
        <v>0</v>
      </c>
      <c r="CJ2200">
        <v>0</v>
      </c>
      <c r="CK2200">
        <v>0</v>
      </c>
      <c r="CL2200">
        <v>29.43</v>
      </c>
      <c r="CO2200">
        <v>1.22</v>
      </c>
      <c r="CP2200">
        <v>1</v>
      </c>
      <c r="CS2200">
        <v>32.405000000000001</v>
      </c>
      <c r="CT2200">
        <v>27</v>
      </c>
      <c r="CV2200">
        <v>19</v>
      </c>
      <c r="CW2200">
        <v>16</v>
      </c>
      <c r="CY2200">
        <v>167.86600000000001</v>
      </c>
      <c r="CZ2200">
        <v>57.177999999999997</v>
      </c>
      <c r="DD2200">
        <v>118.46299999999999</v>
      </c>
      <c r="DE2200">
        <v>4.46</v>
      </c>
      <c r="DG2200">
        <v>70.569999999999993</v>
      </c>
      <c r="DI2200" s="1" t="s">
        <v>656</v>
      </c>
      <c r="DL2200">
        <v>0</v>
      </c>
      <c r="DM2200">
        <v>0</v>
      </c>
      <c r="DO2200">
        <v>0</v>
      </c>
      <c r="DQ2200" s="1" t="s">
        <v>656</v>
      </c>
      <c r="DT2200">
        <v>0</v>
      </c>
      <c r="DU2200">
        <v>0</v>
      </c>
      <c r="DW2200">
        <v>0</v>
      </c>
      <c r="DY2200" s="1" t="s">
        <v>92</v>
      </c>
      <c r="DZ2200" s="1" t="s">
        <v>19</v>
      </c>
    </row>
    <row r="2201" spans="1:130" x14ac:dyDescent="0.25">
      <c r="A2201" s="1" t="s">
        <v>270</v>
      </c>
      <c r="B2201">
        <v>2007</v>
      </c>
      <c r="C2201" s="1" t="s">
        <v>271</v>
      </c>
      <c r="D2201">
        <v>38705932</v>
      </c>
      <c r="E2201">
        <v>91061403648</v>
      </c>
      <c r="F2201" s="1" t="s">
        <v>656</v>
      </c>
      <c r="G2201" s="1" t="s">
        <v>656</v>
      </c>
      <c r="H2201" s="1" t="s">
        <v>656</v>
      </c>
      <c r="I2201" s="1" t="s">
        <v>656</v>
      </c>
      <c r="J2201">
        <v>4</v>
      </c>
      <c r="K2201">
        <v>0</v>
      </c>
      <c r="L2201">
        <v>2</v>
      </c>
      <c r="M2201" s="1" t="s">
        <v>656</v>
      </c>
      <c r="N2201">
        <v>226.64599999999999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6.51</v>
      </c>
      <c r="AB2201">
        <v>6.53</v>
      </c>
      <c r="AC2201">
        <v>0.73199999999999998</v>
      </c>
      <c r="AD2201">
        <v>0.41899999999999998</v>
      </c>
      <c r="AE2201">
        <v>1488.0630000000001</v>
      </c>
      <c r="AF2201">
        <v>0.63300000000000001</v>
      </c>
      <c r="AI2201">
        <v>48.83</v>
      </c>
      <c r="AJ2201">
        <v>1.89</v>
      </c>
      <c r="AM2201">
        <v>28.943000000000001</v>
      </c>
      <c r="AR2201">
        <v>0</v>
      </c>
      <c r="AS2201">
        <v>0</v>
      </c>
      <c r="AV2201">
        <v>0</v>
      </c>
      <c r="AW2201">
        <v>0</v>
      </c>
      <c r="AX2201">
        <v>0</v>
      </c>
      <c r="AY2201">
        <v>0</v>
      </c>
      <c r="BA2201">
        <v>1.48</v>
      </c>
      <c r="BE2201">
        <v>89.134</v>
      </c>
      <c r="BF2201">
        <v>3.45</v>
      </c>
      <c r="BH2201">
        <v>52.832999999999998</v>
      </c>
      <c r="BM2201">
        <v>119.878</v>
      </c>
      <c r="BN2201">
        <v>4.6399999999999997</v>
      </c>
      <c r="BP2201">
        <v>71.057000000000002</v>
      </c>
      <c r="BR2201">
        <v>-0.02</v>
      </c>
      <c r="BS2201">
        <v>-0.307</v>
      </c>
      <c r="BT2201" s="1" t="s">
        <v>656</v>
      </c>
      <c r="BW2201">
        <v>0</v>
      </c>
      <c r="BX2201">
        <v>0</v>
      </c>
      <c r="BZ2201">
        <v>0</v>
      </c>
      <c r="CE2201">
        <v>48.83</v>
      </c>
      <c r="CF2201">
        <v>1.89</v>
      </c>
      <c r="CI2201">
        <v>0</v>
      </c>
      <c r="CJ2201">
        <v>0</v>
      </c>
      <c r="CK2201">
        <v>0</v>
      </c>
      <c r="CL2201">
        <v>28.943000000000001</v>
      </c>
      <c r="CO2201">
        <v>1.18</v>
      </c>
      <c r="CP2201">
        <v>1</v>
      </c>
      <c r="CS2201">
        <v>30.486000000000001</v>
      </c>
      <c r="CT2201">
        <v>26</v>
      </c>
      <c r="CV2201">
        <v>18</v>
      </c>
      <c r="CW2201">
        <v>16</v>
      </c>
      <c r="CY2201">
        <v>168.708</v>
      </c>
      <c r="CZ2201">
        <v>57.597000000000001</v>
      </c>
      <c r="DD2201">
        <v>119.878</v>
      </c>
      <c r="DE2201">
        <v>4.6399999999999997</v>
      </c>
      <c r="DG2201">
        <v>71.057000000000002</v>
      </c>
      <c r="DI2201" s="1" t="s">
        <v>656</v>
      </c>
      <c r="DL2201">
        <v>0.25800000000000001</v>
      </c>
      <c r="DM2201">
        <v>0.01</v>
      </c>
      <c r="DO2201">
        <v>0.153</v>
      </c>
      <c r="DQ2201" s="1" t="s">
        <v>656</v>
      </c>
      <c r="DT2201">
        <v>0</v>
      </c>
      <c r="DU2201">
        <v>0</v>
      </c>
      <c r="DW2201">
        <v>0</v>
      </c>
      <c r="DY2201" s="1" t="s">
        <v>92</v>
      </c>
      <c r="DZ2201" s="1" t="s">
        <v>19</v>
      </c>
    </row>
    <row r="2202" spans="1:130" x14ac:dyDescent="0.25">
      <c r="A2202" s="1" t="s">
        <v>270</v>
      </c>
      <c r="B2202">
        <v>2008</v>
      </c>
      <c r="C2202" s="1" t="s">
        <v>271</v>
      </c>
      <c r="D2202">
        <v>39791984</v>
      </c>
      <c r="E2202">
        <v>92973744128</v>
      </c>
      <c r="F2202" s="1" t="s">
        <v>656</v>
      </c>
      <c r="G2202" s="1" t="s">
        <v>656</v>
      </c>
      <c r="H2202" s="1" t="s">
        <v>656</v>
      </c>
      <c r="I2202" s="1" t="s">
        <v>656</v>
      </c>
      <c r="J2202">
        <v>4</v>
      </c>
      <c r="K2202">
        <v>0</v>
      </c>
      <c r="L2202">
        <v>3</v>
      </c>
      <c r="M2202" s="1" t="s">
        <v>656</v>
      </c>
      <c r="N2202">
        <v>267.91300000000001</v>
      </c>
      <c r="S2202">
        <v>0</v>
      </c>
      <c r="T2202">
        <v>0</v>
      </c>
      <c r="V2202">
        <v>0</v>
      </c>
      <c r="W2202">
        <v>0</v>
      </c>
      <c r="X2202">
        <v>0</v>
      </c>
      <c r="Y2202">
        <v>0</v>
      </c>
      <c r="AA2202">
        <v>6.42</v>
      </c>
      <c r="AB2202">
        <v>6.42</v>
      </c>
      <c r="AC2202">
        <v>-1.294</v>
      </c>
      <c r="AD2202">
        <v>-0.745</v>
      </c>
      <c r="AE2202">
        <v>1428.7149999999999</v>
      </c>
      <c r="AF2202">
        <v>0.61099999999999999</v>
      </c>
      <c r="AI2202">
        <v>56.292999999999999</v>
      </c>
      <c r="AJ2202">
        <v>2.2400000000000002</v>
      </c>
      <c r="AM2202">
        <v>34.890999999999998</v>
      </c>
      <c r="AR2202">
        <v>0</v>
      </c>
      <c r="AS2202">
        <v>0</v>
      </c>
      <c r="AV2202">
        <v>0</v>
      </c>
      <c r="AW2202">
        <v>0</v>
      </c>
      <c r="AX2202">
        <v>0</v>
      </c>
      <c r="AY2202">
        <v>0</v>
      </c>
      <c r="BA2202">
        <v>1.72</v>
      </c>
      <c r="BE2202">
        <v>70.869</v>
      </c>
      <c r="BF2202">
        <v>2.82</v>
      </c>
      <c r="BH2202">
        <v>43.924999999999997</v>
      </c>
      <c r="BM2202">
        <v>105.04600000000001</v>
      </c>
      <c r="BN2202">
        <v>4.18</v>
      </c>
      <c r="BP2202">
        <v>65.108999999999995</v>
      </c>
      <c r="BR2202">
        <v>0</v>
      </c>
      <c r="BS2202">
        <v>0</v>
      </c>
      <c r="BT2202" s="1" t="s">
        <v>656</v>
      </c>
      <c r="BW2202">
        <v>0</v>
      </c>
      <c r="BX2202">
        <v>0</v>
      </c>
      <c r="BZ2202">
        <v>0</v>
      </c>
      <c r="CE2202">
        <v>56.292999999999999</v>
      </c>
      <c r="CF2202">
        <v>2.2400000000000002</v>
      </c>
      <c r="CI2202">
        <v>0</v>
      </c>
      <c r="CJ2202">
        <v>0</v>
      </c>
      <c r="CK2202">
        <v>0</v>
      </c>
      <c r="CL2202">
        <v>34.890999999999998</v>
      </c>
      <c r="CO2202">
        <v>1.35</v>
      </c>
      <c r="CP2202">
        <v>1</v>
      </c>
      <c r="CS2202">
        <v>33.926000000000002</v>
      </c>
      <c r="CT2202">
        <v>30</v>
      </c>
      <c r="CV2202">
        <v>21</v>
      </c>
      <c r="CW2202">
        <v>18</v>
      </c>
      <c r="CY2202">
        <v>161.339</v>
      </c>
      <c r="CZ2202">
        <v>56.850999999999999</v>
      </c>
      <c r="DD2202">
        <v>105.04600000000001</v>
      </c>
      <c r="DE2202">
        <v>4.18</v>
      </c>
      <c r="DG2202">
        <v>65.108999999999995</v>
      </c>
      <c r="DI2202" s="1" t="s">
        <v>656</v>
      </c>
      <c r="DL2202">
        <v>0.251</v>
      </c>
      <c r="DM2202">
        <v>0.01</v>
      </c>
      <c r="DO2202">
        <v>0.156</v>
      </c>
      <c r="DQ2202" s="1" t="s">
        <v>656</v>
      </c>
      <c r="DT2202">
        <v>0</v>
      </c>
      <c r="DU2202">
        <v>0</v>
      </c>
      <c r="DW2202">
        <v>0</v>
      </c>
      <c r="DY2202" s="1" t="s">
        <v>92</v>
      </c>
      <c r="DZ2202" s="1" t="s">
        <v>19</v>
      </c>
    </row>
    <row r="2203" spans="1:130" x14ac:dyDescent="0.25">
      <c r="A2203" s="1" t="s">
        <v>270</v>
      </c>
      <c r="B2203">
        <v>2009</v>
      </c>
      <c r="C2203" s="1" t="s">
        <v>271</v>
      </c>
      <c r="D2203">
        <v>40901796</v>
      </c>
      <c r="E2203">
        <v>97797562368</v>
      </c>
      <c r="F2203" s="1" t="s">
        <v>656</v>
      </c>
      <c r="G2203" s="1" t="s">
        <v>656</v>
      </c>
      <c r="H2203" s="1" t="s">
        <v>656</v>
      </c>
      <c r="I2203" s="1" t="s">
        <v>656</v>
      </c>
      <c r="J2203">
        <v>5</v>
      </c>
      <c r="K2203">
        <v>0</v>
      </c>
      <c r="L2203">
        <v>3</v>
      </c>
      <c r="M2203" s="1" t="s">
        <v>656</v>
      </c>
      <c r="N2203">
        <v>326.25200000000001</v>
      </c>
      <c r="S2203">
        <v>0</v>
      </c>
      <c r="T2203">
        <v>0</v>
      </c>
      <c r="V2203">
        <v>0</v>
      </c>
      <c r="W2203">
        <v>0</v>
      </c>
      <c r="X2203">
        <v>0</v>
      </c>
      <c r="Y2203">
        <v>0</v>
      </c>
      <c r="AA2203">
        <v>6.6</v>
      </c>
      <c r="AB2203">
        <v>6.59</v>
      </c>
      <c r="AC2203">
        <v>9.2309999999999999</v>
      </c>
      <c r="AD2203">
        <v>5.2480000000000002</v>
      </c>
      <c r="AE2203">
        <v>1518.251</v>
      </c>
      <c r="AF2203">
        <v>0.63500000000000001</v>
      </c>
      <c r="AI2203">
        <v>69.924000000000007</v>
      </c>
      <c r="AJ2203">
        <v>2.86</v>
      </c>
      <c r="AM2203">
        <v>43.399000000000001</v>
      </c>
      <c r="AR2203">
        <v>0</v>
      </c>
      <c r="AS2203">
        <v>0</v>
      </c>
      <c r="AV2203">
        <v>0</v>
      </c>
      <c r="AW2203">
        <v>0</v>
      </c>
      <c r="AX2203">
        <v>0</v>
      </c>
      <c r="AY2203">
        <v>0</v>
      </c>
      <c r="BA2203">
        <v>2.15</v>
      </c>
      <c r="BE2203">
        <v>52.564999999999998</v>
      </c>
      <c r="BF2203">
        <v>2.15</v>
      </c>
      <c r="BH2203">
        <v>32.625</v>
      </c>
      <c r="BM2203">
        <v>91.194000000000003</v>
      </c>
      <c r="BN2203">
        <v>3.73</v>
      </c>
      <c r="BP2203">
        <v>56.600999999999999</v>
      </c>
      <c r="BR2203">
        <v>0.01</v>
      </c>
      <c r="BS2203">
        <v>0.152</v>
      </c>
      <c r="BT2203" s="1" t="s">
        <v>656</v>
      </c>
      <c r="BW2203">
        <v>0</v>
      </c>
      <c r="BX2203">
        <v>0</v>
      </c>
      <c r="BZ2203">
        <v>0</v>
      </c>
      <c r="CE2203">
        <v>69.924000000000007</v>
      </c>
      <c r="CF2203">
        <v>2.86</v>
      </c>
      <c r="CI2203">
        <v>0</v>
      </c>
      <c r="CJ2203">
        <v>0</v>
      </c>
      <c r="CK2203">
        <v>0</v>
      </c>
      <c r="CL2203">
        <v>43.399000000000001</v>
      </c>
      <c r="CO2203">
        <v>1.55</v>
      </c>
      <c r="CP2203">
        <v>1</v>
      </c>
      <c r="CS2203">
        <v>37.896000000000001</v>
      </c>
      <c r="CT2203">
        <v>33</v>
      </c>
      <c r="CV2203">
        <v>24</v>
      </c>
      <c r="CW2203">
        <v>20</v>
      </c>
      <c r="CY2203">
        <v>161.11799999999999</v>
      </c>
      <c r="CZ2203">
        <v>62.098999999999997</v>
      </c>
      <c r="DD2203">
        <v>91.194000000000003</v>
      </c>
      <c r="DE2203">
        <v>3.73</v>
      </c>
      <c r="DG2203">
        <v>56.600999999999999</v>
      </c>
      <c r="DI2203" s="1" t="s">
        <v>656</v>
      </c>
      <c r="DL2203">
        <v>0.24399999999999999</v>
      </c>
      <c r="DM2203">
        <v>0.01</v>
      </c>
      <c r="DO2203">
        <v>0.152</v>
      </c>
      <c r="DQ2203" s="1" t="s">
        <v>656</v>
      </c>
      <c r="DT2203">
        <v>0</v>
      </c>
      <c r="DU2203">
        <v>0</v>
      </c>
      <c r="DW2203">
        <v>0</v>
      </c>
      <c r="DY2203" s="1" t="s">
        <v>92</v>
      </c>
      <c r="DZ2203" s="1" t="s">
        <v>19</v>
      </c>
    </row>
    <row r="2204" spans="1:130" x14ac:dyDescent="0.25">
      <c r="A2204" s="1" t="s">
        <v>270</v>
      </c>
      <c r="B2204">
        <v>2010</v>
      </c>
      <c r="C2204" s="1" t="s">
        <v>271</v>
      </c>
      <c r="D2204">
        <v>42030684</v>
      </c>
      <c r="E2204">
        <v>108091064320</v>
      </c>
      <c r="F2204" s="1" t="s">
        <v>656</v>
      </c>
      <c r="G2204" s="1" t="s">
        <v>656</v>
      </c>
      <c r="H2204" s="1" t="s">
        <v>656</v>
      </c>
      <c r="I2204" s="1" t="s">
        <v>656</v>
      </c>
      <c r="J2204">
        <v>7</v>
      </c>
      <c r="K2204">
        <v>0</v>
      </c>
      <c r="L2204">
        <v>4</v>
      </c>
      <c r="M2204" s="1" t="s">
        <v>656</v>
      </c>
      <c r="N2204">
        <v>229.28200000000001</v>
      </c>
      <c r="S2204">
        <v>0</v>
      </c>
      <c r="T2204">
        <v>0</v>
      </c>
      <c r="V2204">
        <v>0</v>
      </c>
      <c r="W2204">
        <v>0</v>
      </c>
      <c r="X2204">
        <v>0</v>
      </c>
      <c r="Y2204">
        <v>0</v>
      </c>
      <c r="AA2204">
        <v>7.24</v>
      </c>
      <c r="AB2204">
        <v>7.24</v>
      </c>
      <c r="AC2204">
        <v>8.5679999999999996</v>
      </c>
      <c r="AD2204">
        <v>5.32</v>
      </c>
      <c r="AE2204">
        <v>1604.059</v>
      </c>
      <c r="AF2204">
        <v>0.624</v>
      </c>
      <c r="AI2204">
        <v>49.25</v>
      </c>
      <c r="AJ2204">
        <v>2.0699999999999998</v>
      </c>
      <c r="AM2204">
        <v>28.591000000000001</v>
      </c>
      <c r="AR2204">
        <v>0</v>
      </c>
      <c r="AS2204">
        <v>0</v>
      </c>
      <c r="AV2204">
        <v>0</v>
      </c>
      <c r="AW2204">
        <v>0</v>
      </c>
      <c r="AX2204">
        <v>0</v>
      </c>
      <c r="AY2204">
        <v>0</v>
      </c>
      <c r="BA2204">
        <v>1.66</v>
      </c>
      <c r="BE2204">
        <v>80.655000000000001</v>
      </c>
      <c r="BF2204">
        <v>3.39</v>
      </c>
      <c r="BH2204">
        <v>46.823</v>
      </c>
      <c r="BM2204">
        <v>123.005</v>
      </c>
      <c r="BN2204">
        <v>5.17</v>
      </c>
      <c r="BP2204">
        <v>71.409000000000006</v>
      </c>
      <c r="BR2204">
        <v>0</v>
      </c>
      <c r="BS2204">
        <v>0</v>
      </c>
      <c r="BT2204" s="1" t="s">
        <v>656</v>
      </c>
      <c r="BW2204">
        <v>0</v>
      </c>
      <c r="BX2204">
        <v>0</v>
      </c>
      <c r="BZ2204">
        <v>0</v>
      </c>
      <c r="CE2204">
        <v>49.25</v>
      </c>
      <c r="CF2204">
        <v>2.0699999999999998</v>
      </c>
      <c r="CI2204">
        <v>0</v>
      </c>
      <c r="CJ2204">
        <v>0</v>
      </c>
      <c r="CK2204">
        <v>0</v>
      </c>
      <c r="CL2204">
        <v>28.591000000000001</v>
      </c>
      <c r="CO2204">
        <v>1.74</v>
      </c>
      <c r="CP2204">
        <v>1</v>
      </c>
      <c r="CS2204">
        <v>41.398000000000003</v>
      </c>
      <c r="CT2204">
        <v>34</v>
      </c>
      <c r="CV2204">
        <v>24</v>
      </c>
      <c r="CW2204">
        <v>20</v>
      </c>
      <c r="CY2204">
        <v>172.255</v>
      </c>
      <c r="CZ2204">
        <v>67.42</v>
      </c>
      <c r="DD2204">
        <v>123.005</v>
      </c>
      <c r="DE2204">
        <v>5.17</v>
      </c>
      <c r="DG2204">
        <v>71.409000000000006</v>
      </c>
      <c r="DI2204" s="1" t="s">
        <v>656</v>
      </c>
      <c r="DL2204">
        <v>0.47599999999999998</v>
      </c>
      <c r="DM2204">
        <v>0.02</v>
      </c>
      <c r="DO2204">
        <v>0.27600000000000002</v>
      </c>
      <c r="DQ2204" s="1" t="s">
        <v>656</v>
      </c>
      <c r="DT2204">
        <v>0</v>
      </c>
      <c r="DU2204">
        <v>0</v>
      </c>
      <c r="DW2204">
        <v>0</v>
      </c>
      <c r="DY2204" s="1" t="s">
        <v>92</v>
      </c>
      <c r="DZ2204" s="1" t="s">
        <v>19</v>
      </c>
    </row>
    <row r="2205" spans="1:130" x14ac:dyDescent="0.25">
      <c r="A2205" s="1" t="s">
        <v>270</v>
      </c>
      <c r="B2205">
        <v>2011</v>
      </c>
      <c r="C2205" s="1" t="s">
        <v>271</v>
      </c>
      <c r="D2205">
        <v>43178268</v>
      </c>
      <c r="E2205">
        <v>117165826048</v>
      </c>
      <c r="F2205" s="1" t="s">
        <v>656</v>
      </c>
      <c r="G2205" s="1" t="s">
        <v>656</v>
      </c>
      <c r="H2205" s="1" t="s">
        <v>656</v>
      </c>
      <c r="I2205" s="1" t="s">
        <v>656</v>
      </c>
      <c r="J2205">
        <v>6</v>
      </c>
      <c r="K2205">
        <v>0</v>
      </c>
      <c r="L2205">
        <v>4</v>
      </c>
      <c r="M2205" s="1" t="s">
        <v>656</v>
      </c>
      <c r="N2205">
        <v>243.74199999999999</v>
      </c>
      <c r="S2205">
        <v>0</v>
      </c>
      <c r="T2205">
        <v>0</v>
      </c>
      <c r="V2205">
        <v>0</v>
      </c>
      <c r="W2205">
        <v>0</v>
      </c>
      <c r="X2205">
        <v>0</v>
      </c>
      <c r="Y2205">
        <v>0</v>
      </c>
      <c r="AA2205">
        <v>7.59</v>
      </c>
      <c r="AB2205">
        <v>7.59</v>
      </c>
      <c r="AC2205">
        <v>3.3570000000000002</v>
      </c>
      <c r="AD2205">
        <v>2.2629999999999999</v>
      </c>
      <c r="AE2205">
        <v>1613.838</v>
      </c>
      <c r="AF2205">
        <v>0.59499999999999997</v>
      </c>
      <c r="AI2205">
        <v>54.656999999999996</v>
      </c>
      <c r="AJ2205">
        <v>2.36</v>
      </c>
      <c r="AM2205">
        <v>31.094000000000001</v>
      </c>
      <c r="AR2205">
        <v>0</v>
      </c>
      <c r="AS2205">
        <v>0</v>
      </c>
      <c r="AV2205">
        <v>0</v>
      </c>
      <c r="AW2205">
        <v>0</v>
      </c>
      <c r="AX2205">
        <v>0</v>
      </c>
      <c r="AY2205">
        <v>0</v>
      </c>
      <c r="BA2205">
        <v>1.85</v>
      </c>
      <c r="BE2205">
        <v>79.206999999999994</v>
      </c>
      <c r="BF2205">
        <v>3.42</v>
      </c>
      <c r="BH2205">
        <v>45.058999999999997</v>
      </c>
      <c r="BM2205">
        <v>121.126</v>
      </c>
      <c r="BN2205">
        <v>5.23</v>
      </c>
      <c r="BP2205">
        <v>68.906000000000006</v>
      </c>
      <c r="BR2205">
        <v>0</v>
      </c>
      <c r="BS2205">
        <v>0</v>
      </c>
      <c r="BT2205" s="1" t="s">
        <v>656</v>
      </c>
      <c r="BW2205">
        <v>0</v>
      </c>
      <c r="BX2205">
        <v>0</v>
      </c>
      <c r="BZ2205">
        <v>0</v>
      </c>
      <c r="CE2205">
        <v>54.656999999999996</v>
      </c>
      <c r="CF2205">
        <v>2.36</v>
      </c>
      <c r="CI2205">
        <v>0</v>
      </c>
      <c r="CJ2205">
        <v>0</v>
      </c>
      <c r="CK2205">
        <v>0</v>
      </c>
      <c r="CL2205">
        <v>31.094000000000001</v>
      </c>
      <c r="CO2205">
        <v>1.78</v>
      </c>
      <c r="CP2205">
        <v>2</v>
      </c>
      <c r="CS2205">
        <v>41.223999999999997</v>
      </c>
      <c r="CT2205">
        <v>35</v>
      </c>
      <c r="CV2205">
        <v>23</v>
      </c>
      <c r="CW2205">
        <v>20</v>
      </c>
      <c r="CY2205">
        <v>175.78299999999999</v>
      </c>
      <c r="CZ2205">
        <v>69.683000000000007</v>
      </c>
      <c r="DD2205">
        <v>121.126</v>
      </c>
      <c r="DE2205">
        <v>5.23</v>
      </c>
      <c r="DG2205">
        <v>68.906000000000006</v>
      </c>
      <c r="DI2205" s="1" t="s">
        <v>656</v>
      </c>
      <c r="DL2205">
        <v>0.46300000000000002</v>
      </c>
      <c r="DM2205">
        <v>0.02</v>
      </c>
      <c r="DO2205">
        <v>0.26400000000000001</v>
      </c>
      <c r="DQ2205" s="1" t="s">
        <v>656</v>
      </c>
      <c r="DT2205">
        <v>0</v>
      </c>
      <c r="DU2205">
        <v>0</v>
      </c>
      <c r="DW2205">
        <v>0</v>
      </c>
      <c r="DY2205" s="1" t="s">
        <v>92</v>
      </c>
      <c r="DZ2205" s="1" t="s">
        <v>19</v>
      </c>
    </row>
    <row r="2206" spans="1:130" x14ac:dyDescent="0.25">
      <c r="A2206" s="1" t="s">
        <v>270</v>
      </c>
      <c r="B2206">
        <v>2012</v>
      </c>
      <c r="C2206" s="1" t="s">
        <v>271</v>
      </c>
      <c r="D2206">
        <v>44343468</v>
      </c>
      <c r="E2206">
        <v>122978803712</v>
      </c>
      <c r="F2206" s="1" t="s">
        <v>656</v>
      </c>
      <c r="G2206" s="1" t="s">
        <v>656</v>
      </c>
      <c r="H2206" s="1" t="s">
        <v>656</v>
      </c>
      <c r="I2206" s="1" t="s">
        <v>656</v>
      </c>
      <c r="J2206">
        <v>5</v>
      </c>
      <c r="K2206">
        <v>0</v>
      </c>
      <c r="L2206">
        <v>3</v>
      </c>
      <c r="M2206" s="1" t="s">
        <v>656</v>
      </c>
      <c r="N2206">
        <v>191.78100000000001</v>
      </c>
      <c r="S2206">
        <v>0</v>
      </c>
      <c r="T2206">
        <v>0</v>
      </c>
      <c r="V2206">
        <v>0</v>
      </c>
      <c r="W2206">
        <v>0</v>
      </c>
      <c r="X2206">
        <v>0</v>
      </c>
      <c r="Y2206">
        <v>0</v>
      </c>
      <c r="AA2206">
        <v>8.0399999999999991</v>
      </c>
      <c r="AB2206">
        <v>8.0299999999999994</v>
      </c>
      <c r="AC2206">
        <v>-1.387</v>
      </c>
      <c r="AD2206">
        <v>-0.96699999999999997</v>
      </c>
      <c r="AE2206">
        <v>1549.6310000000001</v>
      </c>
      <c r="AF2206">
        <v>0.55900000000000005</v>
      </c>
      <c r="AI2206">
        <v>42.847000000000001</v>
      </c>
      <c r="AJ2206">
        <v>1.9</v>
      </c>
      <c r="AM2206">
        <v>23.661000000000001</v>
      </c>
      <c r="AR2206">
        <v>0</v>
      </c>
      <c r="AS2206">
        <v>0</v>
      </c>
      <c r="AV2206">
        <v>0</v>
      </c>
      <c r="AW2206">
        <v>0</v>
      </c>
      <c r="AX2206">
        <v>0</v>
      </c>
      <c r="AY2206">
        <v>0</v>
      </c>
      <c r="BA2206">
        <v>1.54</v>
      </c>
      <c r="BE2206">
        <v>96.067999999999998</v>
      </c>
      <c r="BF2206">
        <v>4.26</v>
      </c>
      <c r="BH2206">
        <v>53.051000000000002</v>
      </c>
      <c r="BM2206">
        <v>138.239</v>
      </c>
      <c r="BN2206">
        <v>6.13</v>
      </c>
      <c r="BP2206">
        <v>76.338999999999999</v>
      </c>
      <c r="BR2206">
        <v>0.01</v>
      </c>
      <c r="BS2206">
        <v>0.124</v>
      </c>
      <c r="BT2206" s="1" t="s">
        <v>656</v>
      </c>
      <c r="BW2206">
        <v>0</v>
      </c>
      <c r="BX2206">
        <v>0</v>
      </c>
      <c r="BZ2206">
        <v>0</v>
      </c>
      <c r="CE2206">
        <v>42.847000000000001</v>
      </c>
      <c r="CF2206">
        <v>1.9</v>
      </c>
      <c r="CI2206">
        <v>0</v>
      </c>
      <c r="CJ2206">
        <v>0</v>
      </c>
      <c r="CK2206">
        <v>0</v>
      </c>
      <c r="CL2206">
        <v>23.661000000000001</v>
      </c>
      <c r="CO2206">
        <v>1.83</v>
      </c>
      <c r="CP2206">
        <v>2</v>
      </c>
      <c r="CS2206">
        <v>41.268999999999998</v>
      </c>
      <c r="CT2206">
        <v>36</v>
      </c>
      <c r="CV2206">
        <v>23</v>
      </c>
      <c r="CW2206">
        <v>20</v>
      </c>
      <c r="CY2206">
        <v>181.08600000000001</v>
      </c>
      <c r="CZ2206">
        <v>68.715999999999994</v>
      </c>
      <c r="DD2206">
        <v>138.239</v>
      </c>
      <c r="DE2206">
        <v>6.13</v>
      </c>
      <c r="DG2206">
        <v>76.338999999999999</v>
      </c>
      <c r="DI2206" s="1" t="s">
        <v>656</v>
      </c>
      <c r="DL2206">
        <v>0.67700000000000005</v>
      </c>
      <c r="DM2206">
        <v>0.03</v>
      </c>
      <c r="DO2206">
        <v>0.374</v>
      </c>
      <c r="DQ2206" s="1" t="s">
        <v>656</v>
      </c>
      <c r="DT2206">
        <v>0</v>
      </c>
      <c r="DU2206">
        <v>0</v>
      </c>
      <c r="DW2206">
        <v>0</v>
      </c>
      <c r="DY2206" s="1" t="s">
        <v>92</v>
      </c>
      <c r="DZ2206" s="1" t="s">
        <v>19</v>
      </c>
    </row>
    <row r="2207" spans="1:130" x14ac:dyDescent="0.25">
      <c r="A2207" s="1" t="s">
        <v>270</v>
      </c>
      <c r="B2207">
        <v>2013</v>
      </c>
      <c r="C2207" s="1" t="s">
        <v>271</v>
      </c>
      <c r="D2207">
        <v>45519984</v>
      </c>
      <c r="E2207">
        <v>130279317504</v>
      </c>
      <c r="F2207" s="1" t="s">
        <v>656</v>
      </c>
      <c r="G2207" s="1" t="s">
        <v>656</v>
      </c>
      <c r="H2207" s="1" t="s">
        <v>656</v>
      </c>
      <c r="I2207" s="1" t="s">
        <v>656</v>
      </c>
      <c r="J2207">
        <v>6</v>
      </c>
      <c r="K2207">
        <v>0</v>
      </c>
      <c r="L2207">
        <v>3</v>
      </c>
      <c r="M2207" s="1" t="s">
        <v>656</v>
      </c>
      <c r="N2207">
        <v>225.029</v>
      </c>
      <c r="S2207">
        <v>0</v>
      </c>
      <c r="T2207">
        <v>0</v>
      </c>
      <c r="V2207">
        <v>0</v>
      </c>
      <c r="W2207">
        <v>0</v>
      </c>
      <c r="X2207">
        <v>0</v>
      </c>
      <c r="Y2207">
        <v>0</v>
      </c>
      <c r="AA2207">
        <v>8.76</v>
      </c>
      <c r="AB2207">
        <v>8.7100000000000009</v>
      </c>
      <c r="AC2207">
        <v>5.7969999999999997</v>
      </c>
      <c r="AD2207">
        <v>3.9830000000000001</v>
      </c>
      <c r="AE2207">
        <v>1597.086</v>
      </c>
      <c r="AF2207">
        <v>0.55800000000000005</v>
      </c>
      <c r="AI2207">
        <v>53.823</v>
      </c>
      <c r="AJ2207">
        <v>2.4500000000000002</v>
      </c>
      <c r="AM2207">
        <v>28.129000000000001</v>
      </c>
      <c r="AR2207">
        <v>0</v>
      </c>
      <c r="AS2207">
        <v>0</v>
      </c>
      <c r="AV2207">
        <v>0</v>
      </c>
      <c r="AW2207">
        <v>0</v>
      </c>
      <c r="AX2207">
        <v>0</v>
      </c>
      <c r="AY2207">
        <v>0</v>
      </c>
      <c r="BA2207">
        <v>1.96</v>
      </c>
      <c r="BE2207">
        <v>85.896000000000001</v>
      </c>
      <c r="BF2207">
        <v>3.91</v>
      </c>
      <c r="BH2207">
        <v>44.890999999999998</v>
      </c>
      <c r="BM2207">
        <v>137.52199999999999</v>
      </c>
      <c r="BN2207">
        <v>6.26</v>
      </c>
      <c r="BP2207">
        <v>71.870999999999995</v>
      </c>
      <c r="BR2207">
        <v>0.05</v>
      </c>
      <c r="BS2207">
        <v>0.57099999999999995</v>
      </c>
      <c r="BT2207" s="1" t="s">
        <v>656</v>
      </c>
      <c r="BW2207">
        <v>0</v>
      </c>
      <c r="BX2207">
        <v>0</v>
      </c>
      <c r="BZ2207">
        <v>0</v>
      </c>
      <c r="CE2207">
        <v>53.823</v>
      </c>
      <c r="CF2207">
        <v>2.4500000000000002</v>
      </c>
      <c r="CI2207">
        <v>0</v>
      </c>
      <c r="CJ2207">
        <v>0</v>
      </c>
      <c r="CK2207">
        <v>0</v>
      </c>
      <c r="CL2207">
        <v>28.129000000000001</v>
      </c>
      <c r="CO2207">
        <v>2.2999999999999998</v>
      </c>
      <c r="CP2207">
        <v>2</v>
      </c>
      <c r="CS2207">
        <v>50.527000000000001</v>
      </c>
      <c r="CT2207">
        <v>44</v>
      </c>
      <c r="CV2207">
        <v>26</v>
      </c>
      <c r="CW2207">
        <v>23</v>
      </c>
      <c r="CY2207">
        <v>191.345</v>
      </c>
      <c r="CZ2207">
        <v>72.698999999999998</v>
      </c>
      <c r="DD2207">
        <v>137.52199999999999</v>
      </c>
      <c r="DE2207">
        <v>6.26</v>
      </c>
      <c r="DG2207">
        <v>71.870999999999995</v>
      </c>
      <c r="DI2207" s="1" t="s">
        <v>656</v>
      </c>
      <c r="DL2207">
        <v>0.65900000000000003</v>
      </c>
      <c r="DM2207">
        <v>0.03</v>
      </c>
      <c r="DO2207">
        <v>0.34399999999999997</v>
      </c>
      <c r="DQ2207" s="1" t="s">
        <v>656</v>
      </c>
      <c r="DT2207">
        <v>0</v>
      </c>
      <c r="DU2207">
        <v>0</v>
      </c>
      <c r="DW2207">
        <v>0</v>
      </c>
      <c r="DY2207" s="1" t="s">
        <v>92</v>
      </c>
      <c r="DZ2207" s="1" t="s">
        <v>19</v>
      </c>
    </row>
    <row r="2208" spans="1:130" x14ac:dyDescent="0.25">
      <c r="A2208" s="1" t="s">
        <v>270</v>
      </c>
      <c r="B2208">
        <v>2014</v>
      </c>
      <c r="C2208" s="1" t="s">
        <v>271</v>
      </c>
      <c r="D2208">
        <v>46700064</v>
      </c>
      <c r="E2208">
        <v>137740222464</v>
      </c>
      <c r="F2208" s="1" t="s">
        <v>656</v>
      </c>
      <c r="G2208" s="1" t="s">
        <v>656</v>
      </c>
      <c r="H2208" s="1" t="s">
        <v>656</v>
      </c>
      <c r="I2208" s="1" t="s">
        <v>656</v>
      </c>
      <c r="J2208">
        <v>3</v>
      </c>
      <c r="K2208">
        <v>0</v>
      </c>
      <c r="L2208">
        <v>2</v>
      </c>
      <c r="M2208" s="1" t="s">
        <v>656</v>
      </c>
      <c r="N2208">
        <v>150.655</v>
      </c>
      <c r="S2208">
        <v>0</v>
      </c>
      <c r="T2208">
        <v>0</v>
      </c>
      <c r="V2208">
        <v>0</v>
      </c>
      <c r="W2208">
        <v>0</v>
      </c>
      <c r="X2208">
        <v>0</v>
      </c>
      <c r="Y2208">
        <v>0</v>
      </c>
      <c r="AA2208">
        <v>9.1999999999999993</v>
      </c>
      <c r="AB2208">
        <v>9.16</v>
      </c>
      <c r="AC2208">
        <v>7.2679999999999998</v>
      </c>
      <c r="AD2208">
        <v>5.2839999999999998</v>
      </c>
      <c r="AE2208">
        <v>1669.875</v>
      </c>
      <c r="AF2208">
        <v>0.56599999999999995</v>
      </c>
      <c r="AI2208">
        <v>34.046999999999997</v>
      </c>
      <c r="AJ2208">
        <v>1.59</v>
      </c>
      <c r="AM2208">
        <v>17.358000000000001</v>
      </c>
      <c r="AR2208">
        <v>0</v>
      </c>
      <c r="AS2208">
        <v>0</v>
      </c>
      <c r="AV2208">
        <v>0</v>
      </c>
      <c r="AW2208">
        <v>0</v>
      </c>
      <c r="AX2208">
        <v>0</v>
      </c>
      <c r="AY2208">
        <v>0</v>
      </c>
      <c r="BA2208">
        <v>1.38</v>
      </c>
      <c r="BE2208">
        <v>70.234999999999999</v>
      </c>
      <c r="BF2208">
        <v>3.28</v>
      </c>
      <c r="BH2208">
        <v>35.808</v>
      </c>
      <c r="BM2208">
        <v>162.09800000000001</v>
      </c>
      <c r="BN2208">
        <v>7.57</v>
      </c>
      <c r="BP2208">
        <v>82.641999999999996</v>
      </c>
      <c r="BR2208">
        <v>0.04</v>
      </c>
      <c r="BS2208">
        <v>0.435</v>
      </c>
      <c r="BT2208" s="1" t="s">
        <v>656</v>
      </c>
      <c r="BW2208">
        <v>0</v>
      </c>
      <c r="BX2208">
        <v>0</v>
      </c>
      <c r="BZ2208">
        <v>0</v>
      </c>
      <c r="CE2208">
        <v>34.046999999999997</v>
      </c>
      <c r="CF2208">
        <v>1.59</v>
      </c>
      <c r="CI2208">
        <v>0</v>
      </c>
      <c r="CJ2208">
        <v>0</v>
      </c>
      <c r="CK2208">
        <v>0</v>
      </c>
      <c r="CL2208">
        <v>17.358000000000001</v>
      </c>
      <c r="CO2208">
        <v>4.22</v>
      </c>
      <c r="CP2208">
        <v>4</v>
      </c>
      <c r="CS2208">
        <v>90.364000000000004</v>
      </c>
      <c r="CT2208">
        <v>87</v>
      </c>
      <c r="CV2208">
        <v>46</v>
      </c>
      <c r="CW2208">
        <v>44</v>
      </c>
      <c r="CY2208">
        <v>196.14500000000001</v>
      </c>
      <c r="CZ2208">
        <v>77.983000000000004</v>
      </c>
      <c r="DD2208">
        <v>162.09800000000001</v>
      </c>
      <c r="DE2208">
        <v>7.57</v>
      </c>
      <c r="DG2208">
        <v>82.641999999999996</v>
      </c>
      <c r="DI2208" s="1" t="s">
        <v>656</v>
      </c>
      <c r="DL2208">
        <v>0.64200000000000002</v>
      </c>
      <c r="DM2208">
        <v>0.03</v>
      </c>
      <c r="DO2208">
        <v>0.32800000000000001</v>
      </c>
      <c r="DQ2208" s="1" t="s">
        <v>656</v>
      </c>
      <c r="DT2208">
        <v>1</v>
      </c>
      <c r="DU2208">
        <v>0</v>
      </c>
      <c r="DW2208">
        <v>0</v>
      </c>
      <c r="DY2208" s="1" t="s">
        <v>92</v>
      </c>
      <c r="DZ2208" s="1" t="s">
        <v>19</v>
      </c>
    </row>
    <row r="2209" spans="1:130" x14ac:dyDescent="0.25">
      <c r="A2209" s="1" t="s">
        <v>270</v>
      </c>
      <c r="B2209">
        <v>2015</v>
      </c>
      <c r="C2209" s="1" t="s">
        <v>271</v>
      </c>
      <c r="D2209">
        <v>47878340</v>
      </c>
      <c r="E2209">
        <v>146192515072</v>
      </c>
      <c r="F2209" s="1" t="s">
        <v>656</v>
      </c>
      <c r="G2209" s="1" t="s">
        <v>656</v>
      </c>
      <c r="H2209" s="1" t="s">
        <v>656</v>
      </c>
      <c r="I2209" s="1" t="s">
        <v>656</v>
      </c>
      <c r="J2209">
        <v>3</v>
      </c>
      <c r="K2209">
        <v>0</v>
      </c>
      <c r="L2209">
        <v>1</v>
      </c>
      <c r="M2209" s="1" t="s">
        <v>656</v>
      </c>
      <c r="N2209">
        <v>123.72199999999999</v>
      </c>
      <c r="S2209">
        <v>0</v>
      </c>
      <c r="T2209">
        <v>0</v>
      </c>
      <c r="V2209">
        <v>0</v>
      </c>
      <c r="W2209">
        <v>0</v>
      </c>
      <c r="X2209">
        <v>0</v>
      </c>
      <c r="Y2209">
        <v>0</v>
      </c>
      <c r="AA2209">
        <v>9.8000000000000007</v>
      </c>
      <c r="AB2209">
        <v>9.7799999999999994</v>
      </c>
      <c r="AC2209">
        <v>14.535</v>
      </c>
      <c r="AD2209">
        <v>11.335000000000001</v>
      </c>
      <c r="AE2209">
        <v>1865.5170000000001</v>
      </c>
      <c r="AF2209">
        <v>0.61099999999999999</v>
      </c>
      <c r="AI2209">
        <v>27.361000000000001</v>
      </c>
      <c r="AJ2209">
        <v>1.31</v>
      </c>
      <c r="AM2209">
        <v>13.395</v>
      </c>
      <c r="AR2209">
        <v>0</v>
      </c>
      <c r="AS2209">
        <v>0</v>
      </c>
      <c r="AV2209">
        <v>0</v>
      </c>
      <c r="AW2209">
        <v>0</v>
      </c>
      <c r="AX2209">
        <v>0</v>
      </c>
      <c r="AY2209">
        <v>0</v>
      </c>
      <c r="BA2209">
        <v>1.21</v>
      </c>
      <c r="BE2209">
        <v>78.323999999999998</v>
      </c>
      <c r="BF2209">
        <v>3.75</v>
      </c>
      <c r="BH2209">
        <v>38.344000000000001</v>
      </c>
      <c r="BM2209">
        <v>176.90700000000001</v>
      </c>
      <c r="BN2209">
        <v>8.4700000000000006</v>
      </c>
      <c r="BP2209">
        <v>86.605000000000004</v>
      </c>
      <c r="BR2209">
        <v>0.02</v>
      </c>
      <c r="BS2209">
        <v>0.20399999999999999</v>
      </c>
      <c r="BT2209" s="1" t="s">
        <v>656</v>
      </c>
      <c r="BW2209">
        <v>0</v>
      </c>
      <c r="BX2209">
        <v>0</v>
      </c>
      <c r="BZ2209">
        <v>0</v>
      </c>
      <c r="CE2209">
        <v>27.361000000000001</v>
      </c>
      <c r="CF2209">
        <v>1.31</v>
      </c>
      <c r="CI2209">
        <v>0</v>
      </c>
      <c r="CJ2209">
        <v>0</v>
      </c>
      <c r="CK2209">
        <v>0</v>
      </c>
      <c r="CL2209">
        <v>13.395</v>
      </c>
      <c r="CO2209">
        <v>4.62</v>
      </c>
      <c r="CP2209">
        <v>4</v>
      </c>
      <c r="CS2209">
        <v>96.495000000000005</v>
      </c>
      <c r="CT2209">
        <v>94</v>
      </c>
      <c r="CV2209">
        <v>47</v>
      </c>
      <c r="CW2209">
        <v>46</v>
      </c>
      <c r="CY2209">
        <v>204.268</v>
      </c>
      <c r="CZ2209">
        <v>89.317999999999998</v>
      </c>
      <c r="DD2209">
        <v>176.90700000000001</v>
      </c>
      <c r="DE2209">
        <v>8.4700000000000006</v>
      </c>
      <c r="DG2209">
        <v>86.605000000000004</v>
      </c>
      <c r="DI2209" s="1" t="s">
        <v>656</v>
      </c>
      <c r="DL2209">
        <v>0.83499999999999996</v>
      </c>
      <c r="DM2209">
        <v>0.04</v>
      </c>
      <c r="DO2209">
        <v>0.40899999999999997</v>
      </c>
      <c r="DQ2209" s="1" t="s">
        <v>656</v>
      </c>
      <c r="DT2209">
        <v>1</v>
      </c>
      <c r="DU2209">
        <v>0</v>
      </c>
      <c r="DW2209">
        <v>1</v>
      </c>
      <c r="DY2209" s="1" t="s">
        <v>92</v>
      </c>
      <c r="DZ2209" s="1" t="s">
        <v>19</v>
      </c>
    </row>
    <row r="2210" spans="1:130" x14ac:dyDescent="0.25">
      <c r="A2210" s="1" t="s">
        <v>270</v>
      </c>
      <c r="B2210">
        <v>2016</v>
      </c>
      <c r="C2210" s="1" t="s">
        <v>271</v>
      </c>
      <c r="D2210">
        <v>49051532</v>
      </c>
      <c r="E2210">
        <v>155624144896</v>
      </c>
      <c r="F2210" s="1" t="s">
        <v>656</v>
      </c>
      <c r="G2210" s="1" t="s">
        <v>656</v>
      </c>
      <c r="H2210" s="1" t="s">
        <v>656</v>
      </c>
      <c r="I2210" s="1" t="s">
        <v>656</v>
      </c>
      <c r="J2210">
        <v>3</v>
      </c>
      <c r="K2210">
        <v>0</v>
      </c>
      <c r="L2210">
        <v>2</v>
      </c>
      <c r="M2210" s="1" t="s">
        <v>656</v>
      </c>
      <c r="N2210">
        <v>133.77199999999999</v>
      </c>
      <c r="S2210">
        <v>0</v>
      </c>
      <c r="T2210">
        <v>0</v>
      </c>
      <c r="V2210">
        <v>0</v>
      </c>
      <c r="W2210">
        <v>0</v>
      </c>
      <c r="X2210">
        <v>0</v>
      </c>
      <c r="Y2210">
        <v>0</v>
      </c>
      <c r="AA2210">
        <v>9.2799999999999994</v>
      </c>
      <c r="AB2210">
        <v>9.1199999999999992</v>
      </c>
      <c r="AC2210">
        <v>3.859</v>
      </c>
      <c r="AD2210">
        <v>3.4470000000000001</v>
      </c>
      <c r="AE2210">
        <v>1891.165</v>
      </c>
      <c r="AF2210">
        <v>0.59599999999999997</v>
      </c>
      <c r="AI2210">
        <v>27.725999999999999</v>
      </c>
      <c r="AJ2210">
        <v>1.36</v>
      </c>
      <c r="AM2210">
        <v>14.912000000000001</v>
      </c>
      <c r="AR2210">
        <v>0</v>
      </c>
      <c r="AS2210">
        <v>0</v>
      </c>
      <c r="AV2210">
        <v>0</v>
      </c>
      <c r="AW2210">
        <v>0</v>
      </c>
      <c r="AX2210">
        <v>0</v>
      </c>
      <c r="AY2210">
        <v>0</v>
      </c>
      <c r="BA2210">
        <v>1.22</v>
      </c>
      <c r="BE2210">
        <v>67.48</v>
      </c>
      <c r="BF2210">
        <v>3.31</v>
      </c>
      <c r="BH2210">
        <v>36.293999999999997</v>
      </c>
      <c r="BM2210">
        <v>158.20099999999999</v>
      </c>
      <c r="BN2210">
        <v>7.76</v>
      </c>
      <c r="BP2210">
        <v>85.087999999999994</v>
      </c>
      <c r="BR2210">
        <v>0.16</v>
      </c>
      <c r="BS2210">
        <v>1.724</v>
      </c>
      <c r="BT2210" s="1" t="s">
        <v>656</v>
      </c>
      <c r="BW2210">
        <v>0</v>
      </c>
      <c r="BX2210">
        <v>0</v>
      </c>
      <c r="BZ2210">
        <v>0</v>
      </c>
      <c r="CE2210">
        <v>27.725999999999999</v>
      </c>
      <c r="CF2210">
        <v>1.36</v>
      </c>
      <c r="CI2210">
        <v>0</v>
      </c>
      <c r="CJ2210">
        <v>0</v>
      </c>
      <c r="CK2210">
        <v>0</v>
      </c>
      <c r="CL2210">
        <v>14.912000000000001</v>
      </c>
      <c r="CO2210">
        <v>4.3499999999999996</v>
      </c>
      <c r="CP2210">
        <v>4</v>
      </c>
      <c r="CS2210">
        <v>88.682000000000002</v>
      </c>
      <c r="CT2210">
        <v>86</v>
      </c>
      <c r="CV2210">
        <v>48</v>
      </c>
      <c r="CW2210">
        <v>46</v>
      </c>
      <c r="CY2210">
        <v>185.92699999999999</v>
      </c>
      <c r="CZ2210">
        <v>92.765000000000001</v>
      </c>
      <c r="DD2210">
        <v>158.20099999999999</v>
      </c>
      <c r="DE2210">
        <v>7.76</v>
      </c>
      <c r="DG2210">
        <v>85.087999999999994</v>
      </c>
      <c r="DI2210" s="1" t="s">
        <v>656</v>
      </c>
      <c r="DL2210">
        <v>0.81499999999999995</v>
      </c>
      <c r="DM2210">
        <v>0.04</v>
      </c>
      <c r="DO2210">
        <v>0.439</v>
      </c>
      <c r="DQ2210" s="1" t="s">
        <v>656</v>
      </c>
      <c r="DT2210">
        <v>1</v>
      </c>
      <c r="DU2210">
        <v>0</v>
      </c>
      <c r="DW2210">
        <v>1</v>
      </c>
      <c r="DY2210" s="1" t="s">
        <v>92</v>
      </c>
      <c r="DZ2210" s="1" t="s">
        <v>19</v>
      </c>
    </row>
    <row r="2211" spans="1:130" x14ac:dyDescent="0.25">
      <c r="A2211" s="1" t="s">
        <v>270</v>
      </c>
      <c r="B2211">
        <v>2017</v>
      </c>
      <c r="C2211" s="1" t="s">
        <v>271</v>
      </c>
      <c r="D2211">
        <v>50221144</v>
      </c>
      <c r="E2211">
        <v>163192143872</v>
      </c>
      <c r="F2211" s="1" t="s">
        <v>656</v>
      </c>
      <c r="G2211" s="1" t="s">
        <v>656</v>
      </c>
      <c r="H2211" s="1" t="s">
        <v>656</v>
      </c>
      <c r="I2211" s="1" t="s">
        <v>656</v>
      </c>
      <c r="J2211">
        <v>5</v>
      </c>
      <c r="K2211">
        <v>0</v>
      </c>
      <c r="L2211">
        <v>2</v>
      </c>
      <c r="M2211" s="1" t="s">
        <v>656</v>
      </c>
      <c r="N2211">
        <v>179.41499999999999</v>
      </c>
      <c r="S2211">
        <v>0</v>
      </c>
      <c r="T2211">
        <v>0</v>
      </c>
      <c r="Y2211">
        <v>0</v>
      </c>
      <c r="AA2211">
        <v>10.74</v>
      </c>
      <c r="AB2211">
        <v>10.59</v>
      </c>
      <c r="AC2211">
        <v>1.9370000000000001</v>
      </c>
      <c r="AD2211">
        <v>1.7969999999999999</v>
      </c>
      <c r="AE2211">
        <v>1882.895</v>
      </c>
      <c r="AF2211">
        <v>0.57899999999999996</v>
      </c>
      <c r="AI2211">
        <v>44.802</v>
      </c>
      <c r="AJ2211">
        <v>2.25</v>
      </c>
      <c r="AM2211">
        <v>21.245999999999999</v>
      </c>
      <c r="AR2211">
        <v>0</v>
      </c>
      <c r="AS2211">
        <v>0</v>
      </c>
      <c r="AY2211">
        <v>0</v>
      </c>
      <c r="BA2211">
        <v>1.9</v>
      </c>
      <c r="BE2211">
        <v>63.121000000000002</v>
      </c>
      <c r="BF2211">
        <v>3.17</v>
      </c>
      <c r="BH2211">
        <v>29.934000000000001</v>
      </c>
      <c r="BM2211">
        <v>166.066</v>
      </c>
      <c r="BN2211">
        <v>8.34</v>
      </c>
      <c r="BP2211">
        <v>78.754000000000005</v>
      </c>
      <c r="BR2211">
        <v>0.15</v>
      </c>
      <c r="BS2211">
        <v>1.397</v>
      </c>
      <c r="BT2211" s="1" t="s">
        <v>656</v>
      </c>
      <c r="BW2211">
        <v>0</v>
      </c>
      <c r="BX2211">
        <v>0</v>
      </c>
      <c r="BZ2211">
        <v>0</v>
      </c>
      <c r="CE2211">
        <v>44.802</v>
      </c>
      <c r="CF2211">
        <v>2.25</v>
      </c>
      <c r="CL2211">
        <v>21.245999999999999</v>
      </c>
      <c r="CO2211">
        <v>5.0599999999999996</v>
      </c>
      <c r="CP2211">
        <v>5</v>
      </c>
      <c r="CS2211">
        <v>100.754</v>
      </c>
      <c r="CT2211">
        <v>96</v>
      </c>
      <c r="CV2211">
        <v>48</v>
      </c>
      <c r="CW2211">
        <v>45</v>
      </c>
      <c r="CY2211">
        <v>210.86699999999999</v>
      </c>
      <c r="CZ2211">
        <v>94.561000000000007</v>
      </c>
      <c r="DD2211">
        <v>166.066</v>
      </c>
      <c r="DE2211">
        <v>8.34</v>
      </c>
      <c r="DG2211">
        <v>78.754000000000005</v>
      </c>
      <c r="DI2211" s="1" t="s">
        <v>656</v>
      </c>
      <c r="DL2211">
        <v>1.1950000000000001</v>
      </c>
      <c r="DM2211">
        <v>0.06</v>
      </c>
      <c r="DO2211">
        <v>0.56699999999999995</v>
      </c>
      <c r="DQ2211" s="1" t="s">
        <v>656</v>
      </c>
      <c r="DT2211">
        <v>1</v>
      </c>
      <c r="DU2211">
        <v>0</v>
      </c>
      <c r="DW2211">
        <v>0</v>
      </c>
      <c r="DY2211" s="1" t="s">
        <v>92</v>
      </c>
      <c r="DZ2211" s="1" t="s">
        <v>19</v>
      </c>
    </row>
    <row r="2212" spans="1:130" x14ac:dyDescent="0.25">
      <c r="A2212" s="1" t="s">
        <v>270</v>
      </c>
      <c r="B2212">
        <v>2018</v>
      </c>
      <c r="C2212" s="1" t="s">
        <v>271</v>
      </c>
      <c r="D2212">
        <v>51392572</v>
      </c>
      <c r="E2212">
        <v>173505904640</v>
      </c>
      <c r="F2212" s="1" t="s">
        <v>656</v>
      </c>
      <c r="G2212" s="1" t="s">
        <v>656</v>
      </c>
      <c r="H2212" s="1" t="s">
        <v>656</v>
      </c>
      <c r="I2212" s="1" t="s">
        <v>656</v>
      </c>
      <c r="J2212">
        <v>3</v>
      </c>
      <c r="K2212">
        <v>0</v>
      </c>
      <c r="L2212">
        <v>1</v>
      </c>
      <c r="M2212" s="1" t="s">
        <v>656</v>
      </c>
      <c r="N2212">
        <v>113.224</v>
      </c>
      <c r="S2212">
        <v>0</v>
      </c>
      <c r="T2212">
        <v>0</v>
      </c>
      <c r="Y2212">
        <v>0</v>
      </c>
      <c r="AA2212">
        <v>11.71</v>
      </c>
      <c r="AB2212">
        <v>11.57</v>
      </c>
      <c r="AC2212">
        <v>9.1519999999999992</v>
      </c>
      <c r="AD2212">
        <v>8.6539999999999999</v>
      </c>
      <c r="AE2212">
        <v>2008.375</v>
      </c>
      <c r="AF2212">
        <v>0.59499999999999997</v>
      </c>
      <c r="AI2212">
        <v>27.63</v>
      </c>
      <c r="AJ2212">
        <v>1.42</v>
      </c>
      <c r="AM2212">
        <v>12.273</v>
      </c>
      <c r="AR2212">
        <v>0</v>
      </c>
      <c r="AS2212">
        <v>0</v>
      </c>
      <c r="AY2212">
        <v>0</v>
      </c>
      <c r="BA2212">
        <v>1.31</v>
      </c>
      <c r="BE2212">
        <v>76.858999999999995</v>
      </c>
      <c r="BF2212">
        <v>3.95</v>
      </c>
      <c r="BH2212">
        <v>34.14</v>
      </c>
      <c r="BM2212">
        <v>197.499</v>
      </c>
      <c r="BN2212">
        <v>10.15</v>
      </c>
      <c r="BP2212">
        <v>87.727000000000004</v>
      </c>
      <c r="BR2212">
        <v>0.14000000000000001</v>
      </c>
      <c r="BS2212">
        <v>1.196</v>
      </c>
      <c r="BT2212" s="1" t="s">
        <v>656</v>
      </c>
      <c r="BW2212">
        <v>0</v>
      </c>
      <c r="BX2212">
        <v>0</v>
      </c>
      <c r="BZ2212">
        <v>0</v>
      </c>
      <c r="CE2212">
        <v>27.63</v>
      </c>
      <c r="CF2212">
        <v>1.42</v>
      </c>
      <c r="CL2212">
        <v>12.273</v>
      </c>
      <c r="CO2212">
        <v>4.9400000000000004</v>
      </c>
      <c r="CP2212">
        <v>5</v>
      </c>
      <c r="CS2212">
        <v>96.123000000000005</v>
      </c>
      <c r="CT2212">
        <v>93</v>
      </c>
      <c r="CV2212">
        <v>43</v>
      </c>
      <c r="CW2212">
        <v>41</v>
      </c>
      <c r="CY2212">
        <v>225.13</v>
      </c>
      <c r="CZ2212">
        <v>103.21599999999999</v>
      </c>
      <c r="DD2212">
        <v>197.499</v>
      </c>
      <c r="DE2212">
        <v>10.15</v>
      </c>
      <c r="DG2212">
        <v>87.727000000000004</v>
      </c>
      <c r="DI2212" s="1" t="s">
        <v>656</v>
      </c>
      <c r="DL2212">
        <v>1.3620000000000001</v>
      </c>
      <c r="DM2212">
        <v>7.0000000000000007E-2</v>
      </c>
      <c r="DO2212">
        <v>0.60499999999999998</v>
      </c>
      <c r="DQ2212" s="1" t="s">
        <v>656</v>
      </c>
      <c r="DT2212">
        <v>23</v>
      </c>
      <c r="DU2212">
        <v>1</v>
      </c>
      <c r="DW2212">
        <v>10</v>
      </c>
      <c r="DY2212" s="1" t="s">
        <v>92</v>
      </c>
      <c r="DZ2212" s="1" t="s">
        <v>19</v>
      </c>
    </row>
    <row r="2213" spans="1:130" x14ac:dyDescent="0.25">
      <c r="A2213" s="1" t="s">
        <v>270</v>
      </c>
      <c r="B2213">
        <v>2019</v>
      </c>
      <c r="C2213" s="1" t="s">
        <v>271</v>
      </c>
      <c r="D2213">
        <v>52573968</v>
      </c>
      <c r="F2213" s="1" t="s">
        <v>656</v>
      </c>
      <c r="G2213" s="1" t="s">
        <v>656</v>
      </c>
      <c r="H2213" s="1" t="s">
        <v>656</v>
      </c>
      <c r="I2213" s="1" t="s">
        <v>656</v>
      </c>
      <c r="J2213">
        <v>3</v>
      </c>
      <c r="K2213">
        <v>0</v>
      </c>
      <c r="L2213">
        <v>1</v>
      </c>
      <c r="M2213" s="1" t="s">
        <v>656</v>
      </c>
      <c r="N2213">
        <v>111.111</v>
      </c>
      <c r="S2213">
        <v>0</v>
      </c>
      <c r="T2213">
        <v>0</v>
      </c>
      <c r="Y2213">
        <v>0</v>
      </c>
      <c r="AA2213">
        <v>10.97</v>
      </c>
      <c r="AB2213">
        <v>10.71</v>
      </c>
      <c r="AC2213">
        <v>-5.8109999999999999</v>
      </c>
      <c r="AD2213">
        <v>-5.9969999999999999</v>
      </c>
      <c r="AE2213">
        <v>1849.17</v>
      </c>
      <c r="AI2213">
        <v>23.966000000000001</v>
      </c>
      <c r="AJ2213">
        <v>1.26</v>
      </c>
      <c r="AM2213">
        <v>11.765000000000001</v>
      </c>
      <c r="AR2213">
        <v>0</v>
      </c>
      <c r="AS2213">
        <v>0</v>
      </c>
      <c r="AY2213">
        <v>0</v>
      </c>
      <c r="BA2213">
        <v>1.19</v>
      </c>
      <c r="BE2213">
        <v>60.295999999999999</v>
      </c>
      <c r="BF2213">
        <v>3.17</v>
      </c>
      <c r="BH2213">
        <v>29.599</v>
      </c>
      <c r="BM2213">
        <v>179.74700000000001</v>
      </c>
      <c r="BN2213">
        <v>9.4499999999999993</v>
      </c>
      <c r="BP2213">
        <v>88.234999999999999</v>
      </c>
      <c r="BR2213">
        <v>0.26</v>
      </c>
      <c r="BS2213">
        <v>2.37</v>
      </c>
      <c r="BT2213" s="1" t="s">
        <v>656</v>
      </c>
      <c r="BW2213">
        <v>0</v>
      </c>
      <c r="BX2213">
        <v>0</v>
      </c>
      <c r="BZ2213">
        <v>0</v>
      </c>
      <c r="CE2213">
        <v>23.966000000000001</v>
      </c>
      <c r="CF2213">
        <v>1.26</v>
      </c>
      <c r="CL2213">
        <v>11.765000000000001</v>
      </c>
      <c r="CO2213">
        <v>5.03</v>
      </c>
      <c r="CP2213">
        <v>5</v>
      </c>
      <c r="CS2213">
        <v>95.674999999999997</v>
      </c>
      <c r="CT2213">
        <v>93</v>
      </c>
      <c r="CV2213">
        <v>47</v>
      </c>
      <c r="CW2213">
        <v>46</v>
      </c>
      <c r="CY2213">
        <v>203.71299999999999</v>
      </c>
      <c r="CZ2213">
        <v>97.218000000000004</v>
      </c>
      <c r="DD2213">
        <v>179.74700000000001</v>
      </c>
      <c r="DE2213">
        <v>9.4499999999999993</v>
      </c>
      <c r="DG2213">
        <v>88.234999999999999</v>
      </c>
      <c r="DI2213" s="1" t="s">
        <v>656</v>
      </c>
      <c r="DL2213">
        <v>1.712</v>
      </c>
      <c r="DM2213">
        <v>0.09</v>
      </c>
      <c r="DO2213">
        <v>0.84</v>
      </c>
      <c r="DQ2213" s="1" t="s">
        <v>656</v>
      </c>
      <c r="DT2213">
        <v>22</v>
      </c>
      <c r="DU2213">
        <v>1</v>
      </c>
      <c r="DW2213">
        <v>11</v>
      </c>
      <c r="DY2213" s="1" t="s">
        <v>92</v>
      </c>
      <c r="DZ2213" s="1" t="s">
        <v>19</v>
      </c>
    </row>
    <row r="2214" spans="1:130" x14ac:dyDescent="0.25">
      <c r="A2214" s="1" t="s">
        <v>270</v>
      </c>
      <c r="B2214">
        <v>2020</v>
      </c>
      <c r="C2214" s="1" t="s">
        <v>271</v>
      </c>
      <c r="D2214">
        <v>53771300</v>
      </c>
      <c r="F2214" s="1" t="s">
        <v>656</v>
      </c>
      <c r="G2214" s="1" t="s">
        <v>656</v>
      </c>
      <c r="H2214" s="1" t="s">
        <v>656</v>
      </c>
      <c r="I2214" s="1" t="s">
        <v>656</v>
      </c>
      <c r="J2214">
        <v>2</v>
      </c>
      <c r="K2214">
        <v>0</v>
      </c>
      <c r="L2214">
        <v>1</v>
      </c>
      <c r="M2214" s="1" t="s">
        <v>656</v>
      </c>
      <c r="N2214">
        <v>88.888999999999996</v>
      </c>
      <c r="S2214">
        <v>0</v>
      </c>
      <c r="T2214">
        <v>0</v>
      </c>
      <c r="Y2214">
        <v>0</v>
      </c>
      <c r="AA2214">
        <v>10.98</v>
      </c>
      <c r="AB2214">
        <v>10.8</v>
      </c>
      <c r="AI2214">
        <v>16.923999999999999</v>
      </c>
      <c r="AJ2214">
        <v>0.91</v>
      </c>
      <c r="AM2214">
        <v>8.4260000000000002</v>
      </c>
      <c r="AR2214">
        <v>0</v>
      </c>
      <c r="AS2214">
        <v>0</v>
      </c>
      <c r="AY2214">
        <v>0</v>
      </c>
      <c r="BA2214">
        <v>0.96</v>
      </c>
      <c r="BE2214">
        <v>65.462000000000003</v>
      </c>
      <c r="BF2214">
        <v>3.52</v>
      </c>
      <c r="BH2214">
        <v>32.593000000000004</v>
      </c>
      <c r="BM2214">
        <v>183.92699999999999</v>
      </c>
      <c r="BN2214">
        <v>9.89</v>
      </c>
      <c r="BP2214">
        <v>91.573999999999998</v>
      </c>
      <c r="BR2214">
        <v>0.18</v>
      </c>
      <c r="BS2214">
        <v>1.639</v>
      </c>
      <c r="BT2214" s="1" t="s">
        <v>656</v>
      </c>
      <c r="BW2214">
        <v>0</v>
      </c>
      <c r="BX2214">
        <v>0</v>
      </c>
      <c r="BZ2214">
        <v>0</v>
      </c>
      <c r="CE2214">
        <v>16.923999999999999</v>
      </c>
      <c r="CF2214">
        <v>0.91</v>
      </c>
      <c r="CL2214">
        <v>8.4260000000000002</v>
      </c>
      <c r="CO2214">
        <v>5.0999999999999996</v>
      </c>
      <c r="CP2214">
        <v>5</v>
      </c>
      <c r="CS2214">
        <v>94.846000000000004</v>
      </c>
      <c r="CT2214">
        <v>93</v>
      </c>
      <c r="CV2214">
        <v>47</v>
      </c>
      <c r="CW2214">
        <v>46</v>
      </c>
      <c r="CY2214">
        <v>200.851</v>
      </c>
      <c r="DD2214">
        <v>183.92699999999999</v>
      </c>
      <c r="DE2214">
        <v>9.89</v>
      </c>
      <c r="DG2214">
        <v>91.573999999999998</v>
      </c>
      <c r="DI2214" s="1" t="s">
        <v>656</v>
      </c>
      <c r="DL2214">
        <v>2.0459999999999998</v>
      </c>
      <c r="DM2214">
        <v>0.11</v>
      </c>
      <c r="DO2214">
        <v>1.0189999999999999</v>
      </c>
      <c r="DQ2214" s="1" t="s">
        <v>656</v>
      </c>
      <c r="DT2214">
        <v>22</v>
      </c>
      <c r="DU2214">
        <v>1</v>
      </c>
      <c r="DW2214">
        <v>11</v>
      </c>
      <c r="DY2214" s="1" t="s">
        <v>92</v>
      </c>
      <c r="DZ2214" s="1" t="s">
        <v>19</v>
      </c>
    </row>
    <row r="2215" spans="1:130" x14ac:dyDescent="0.25">
      <c r="A2215" s="1" t="s">
        <v>270</v>
      </c>
      <c r="B2215">
        <v>2021</v>
      </c>
      <c r="C2215" s="1" t="s">
        <v>271</v>
      </c>
      <c r="D2215">
        <v>54985704</v>
      </c>
      <c r="F2215" s="1" t="s">
        <v>656</v>
      </c>
      <c r="G2215" s="1" t="s">
        <v>656</v>
      </c>
      <c r="H2215" s="1" t="s">
        <v>656</v>
      </c>
      <c r="I2215" s="1" t="s">
        <v>656</v>
      </c>
      <c r="J2215">
        <v>2</v>
      </c>
      <c r="K2215">
        <v>0</v>
      </c>
      <c r="L2215">
        <v>1</v>
      </c>
      <c r="M2215" s="1" t="s">
        <v>656</v>
      </c>
      <c r="N2215">
        <v>112.379</v>
      </c>
      <c r="S2215">
        <v>0</v>
      </c>
      <c r="T2215">
        <v>0</v>
      </c>
      <c r="Y2215">
        <v>0</v>
      </c>
      <c r="AA2215">
        <v>11.74</v>
      </c>
      <c r="AB2215">
        <v>11.39</v>
      </c>
      <c r="AI2215">
        <v>24.916</v>
      </c>
      <c r="AJ2215">
        <v>1.37</v>
      </c>
      <c r="AM2215">
        <v>12.028</v>
      </c>
      <c r="AR2215">
        <v>0</v>
      </c>
      <c r="AS2215">
        <v>0</v>
      </c>
      <c r="AY2215">
        <v>0</v>
      </c>
      <c r="BA2215">
        <v>1.28</v>
      </c>
      <c r="BE2215">
        <v>53.65</v>
      </c>
      <c r="BF2215">
        <v>2.95</v>
      </c>
      <c r="BH2215">
        <v>25.9</v>
      </c>
      <c r="BM2215">
        <v>182.22900000000001</v>
      </c>
      <c r="BN2215">
        <v>10.02</v>
      </c>
      <c r="BP2215">
        <v>87.971999999999994</v>
      </c>
      <c r="BR2215">
        <v>0.35</v>
      </c>
      <c r="BS2215">
        <v>2.9809999999999999</v>
      </c>
      <c r="BT2215" s="1" t="s">
        <v>656</v>
      </c>
      <c r="BW2215">
        <v>0</v>
      </c>
      <c r="BX2215">
        <v>0</v>
      </c>
      <c r="BZ2215">
        <v>0</v>
      </c>
      <c r="CE2215">
        <v>24.916</v>
      </c>
      <c r="CF2215">
        <v>1.37</v>
      </c>
      <c r="CL2215">
        <v>12.028</v>
      </c>
      <c r="CO2215">
        <v>5.0999999999999996</v>
      </c>
      <c r="CP2215">
        <v>5</v>
      </c>
      <c r="CS2215">
        <v>92.751000000000005</v>
      </c>
      <c r="CT2215">
        <v>90</v>
      </c>
      <c r="CV2215">
        <v>45</v>
      </c>
      <c r="CW2215">
        <v>44</v>
      </c>
      <c r="CY2215">
        <v>207.14500000000001</v>
      </c>
      <c r="DD2215">
        <v>182.22900000000001</v>
      </c>
      <c r="DE2215">
        <v>10.02</v>
      </c>
      <c r="DG2215">
        <v>87.971999999999994</v>
      </c>
      <c r="DI2215" s="1" t="s">
        <v>656</v>
      </c>
      <c r="DL2215">
        <v>3.0920000000000001</v>
      </c>
      <c r="DM2215">
        <v>0.17</v>
      </c>
      <c r="DO2215">
        <v>1.4930000000000001</v>
      </c>
      <c r="DQ2215" s="1" t="s">
        <v>656</v>
      </c>
      <c r="DT2215">
        <v>33</v>
      </c>
      <c r="DU2215">
        <v>2</v>
      </c>
      <c r="DW2215">
        <v>16</v>
      </c>
      <c r="DY2215" s="1" t="s">
        <v>92</v>
      </c>
      <c r="DZ2215" s="1" t="s">
        <v>19</v>
      </c>
    </row>
    <row r="2216" spans="1:130" x14ac:dyDescent="0.25">
      <c r="A2216" s="1" t="s">
        <v>272</v>
      </c>
      <c r="B2216">
        <v>2000</v>
      </c>
      <c r="C2216" s="1" t="s">
        <v>273</v>
      </c>
      <c r="D2216">
        <v>84405</v>
      </c>
      <c r="F2216" s="1" t="s">
        <v>656</v>
      </c>
      <c r="G2216" s="1" t="s">
        <v>656</v>
      </c>
      <c r="H2216" s="1" t="s">
        <v>656</v>
      </c>
      <c r="I2216" s="1" t="s">
        <v>656</v>
      </c>
      <c r="J2216">
        <v>0</v>
      </c>
      <c r="K2216">
        <v>0</v>
      </c>
      <c r="L2216">
        <v>0</v>
      </c>
      <c r="M2216" s="1" t="s">
        <v>656</v>
      </c>
      <c r="N2216">
        <v>1000</v>
      </c>
      <c r="S2216">
        <v>0</v>
      </c>
      <c r="T2216">
        <v>0</v>
      </c>
      <c r="V2216">
        <v>0</v>
      </c>
      <c r="W2216">
        <v>0</v>
      </c>
      <c r="X2216">
        <v>0</v>
      </c>
      <c r="Y2216">
        <v>0</v>
      </c>
      <c r="AA2216">
        <v>0.01</v>
      </c>
      <c r="AB2216">
        <v>0.01</v>
      </c>
      <c r="AC2216">
        <v>92.652000000000001</v>
      </c>
      <c r="AD2216">
        <v>7.0000000000000007E-2</v>
      </c>
      <c r="AE2216">
        <v>1722.9949999999999</v>
      </c>
      <c r="AI2216">
        <v>118.476</v>
      </c>
      <c r="AJ2216">
        <v>0.01</v>
      </c>
      <c r="AM2216">
        <v>100</v>
      </c>
      <c r="AR2216">
        <v>0</v>
      </c>
      <c r="AS2216">
        <v>0</v>
      </c>
      <c r="AV2216">
        <v>0</v>
      </c>
      <c r="AW2216">
        <v>0</v>
      </c>
      <c r="AX2216">
        <v>0</v>
      </c>
      <c r="AY2216">
        <v>0</v>
      </c>
      <c r="BA2216">
        <v>0.01</v>
      </c>
      <c r="BE2216">
        <v>0</v>
      </c>
      <c r="BF2216">
        <v>0</v>
      </c>
      <c r="BH2216">
        <v>0</v>
      </c>
      <c r="BM2216">
        <v>0</v>
      </c>
      <c r="BN2216">
        <v>0</v>
      </c>
      <c r="BP2216">
        <v>0</v>
      </c>
      <c r="BR2216">
        <v>0</v>
      </c>
      <c r="BS2216">
        <v>0</v>
      </c>
      <c r="BT2216" s="1" t="s">
        <v>656</v>
      </c>
      <c r="BW2216">
        <v>0</v>
      </c>
      <c r="BX2216">
        <v>0</v>
      </c>
      <c r="BZ2216">
        <v>0</v>
      </c>
      <c r="CE2216">
        <v>118.476</v>
      </c>
      <c r="CF2216">
        <v>0.01</v>
      </c>
      <c r="CI2216">
        <v>0</v>
      </c>
      <c r="CJ2216">
        <v>0</v>
      </c>
      <c r="CK2216">
        <v>0</v>
      </c>
      <c r="CL2216">
        <v>100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118.476</v>
      </c>
      <c r="CZ2216">
        <v>0.14499999999999999</v>
      </c>
      <c r="DD2216">
        <v>0</v>
      </c>
      <c r="DE2216">
        <v>0</v>
      </c>
      <c r="DG2216">
        <v>0</v>
      </c>
      <c r="DI2216" s="1" t="s">
        <v>656</v>
      </c>
      <c r="DL2216">
        <v>0</v>
      </c>
      <c r="DM2216">
        <v>0</v>
      </c>
      <c r="DO2216">
        <v>0</v>
      </c>
      <c r="DQ2216" s="1" t="s">
        <v>656</v>
      </c>
      <c r="DT2216">
        <v>0</v>
      </c>
      <c r="DU2216">
        <v>0</v>
      </c>
      <c r="DW2216">
        <v>0</v>
      </c>
      <c r="DY2216" s="1" t="s">
        <v>220</v>
      </c>
      <c r="DZ2216" s="1" t="s">
        <v>23</v>
      </c>
    </row>
    <row r="2217" spans="1:130" x14ac:dyDescent="0.25">
      <c r="A2217" s="1" t="s">
        <v>272</v>
      </c>
      <c r="B2217">
        <v>2001</v>
      </c>
      <c r="C2217" s="1" t="s">
        <v>273</v>
      </c>
      <c r="D2217">
        <v>85844</v>
      </c>
      <c r="F2217" s="1" t="s">
        <v>656</v>
      </c>
      <c r="G2217" s="1" t="s">
        <v>656</v>
      </c>
      <c r="H2217" s="1" t="s">
        <v>656</v>
      </c>
      <c r="I2217" s="1" t="s">
        <v>656</v>
      </c>
      <c r="J2217">
        <v>0</v>
      </c>
      <c r="K2217">
        <v>0</v>
      </c>
      <c r="L2217">
        <v>0</v>
      </c>
      <c r="M2217" s="1" t="s">
        <v>656</v>
      </c>
      <c r="N2217">
        <v>1000</v>
      </c>
      <c r="S2217">
        <v>0</v>
      </c>
      <c r="T2217">
        <v>0</v>
      </c>
      <c r="V2217">
        <v>0</v>
      </c>
      <c r="W2217">
        <v>0</v>
      </c>
      <c r="X2217">
        <v>0</v>
      </c>
      <c r="Y2217">
        <v>0</v>
      </c>
      <c r="AA2217">
        <v>0.01</v>
      </c>
      <c r="AB2217">
        <v>0.01</v>
      </c>
      <c r="AC2217">
        <v>-14.670999999999999</v>
      </c>
      <c r="AD2217">
        <v>-2.1000000000000001E-2</v>
      </c>
      <c r="AE2217">
        <v>1445.5630000000001</v>
      </c>
      <c r="AI2217">
        <v>116.49</v>
      </c>
      <c r="AJ2217">
        <v>0.01</v>
      </c>
      <c r="AM2217">
        <v>100</v>
      </c>
      <c r="AR2217">
        <v>0</v>
      </c>
      <c r="AS2217">
        <v>0</v>
      </c>
      <c r="AV2217">
        <v>0</v>
      </c>
      <c r="AW2217">
        <v>0</v>
      </c>
      <c r="AX2217">
        <v>0</v>
      </c>
      <c r="AY2217">
        <v>0</v>
      </c>
      <c r="BA2217">
        <v>0.01</v>
      </c>
      <c r="BE2217">
        <v>0</v>
      </c>
      <c r="BF2217">
        <v>0</v>
      </c>
      <c r="BH2217">
        <v>0</v>
      </c>
      <c r="BM2217">
        <v>0</v>
      </c>
      <c r="BN2217">
        <v>0</v>
      </c>
      <c r="BP2217">
        <v>0</v>
      </c>
      <c r="BR2217">
        <v>0</v>
      </c>
      <c r="BS2217">
        <v>0</v>
      </c>
      <c r="BT2217" s="1" t="s">
        <v>656</v>
      </c>
      <c r="BW2217">
        <v>0</v>
      </c>
      <c r="BX2217">
        <v>0</v>
      </c>
      <c r="BZ2217">
        <v>0</v>
      </c>
      <c r="CE2217">
        <v>116.49</v>
      </c>
      <c r="CF2217">
        <v>0.01</v>
      </c>
      <c r="CI2217">
        <v>0</v>
      </c>
      <c r="CJ2217">
        <v>0</v>
      </c>
      <c r="CK2217">
        <v>0</v>
      </c>
      <c r="CL2217">
        <v>100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116.49</v>
      </c>
      <c r="CZ2217">
        <v>0.124</v>
      </c>
      <c r="DD2217">
        <v>0</v>
      </c>
      <c r="DE2217">
        <v>0</v>
      </c>
      <c r="DG2217">
        <v>0</v>
      </c>
      <c r="DI2217" s="1" t="s">
        <v>656</v>
      </c>
      <c r="DL2217">
        <v>0</v>
      </c>
      <c r="DM2217">
        <v>0</v>
      </c>
      <c r="DO2217">
        <v>0</v>
      </c>
      <c r="DQ2217" s="1" t="s">
        <v>656</v>
      </c>
      <c r="DT2217">
        <v>0</v>
      </c>
      <c r="DU2217">
        <v>0</v>
      </c>
      <c r="DW2217">
        <v>0</v>
      </c>
      <c r="DY2217" s="1" t="s">
        <v>220</v>
      </c>
      <c r="DZ2217" s="1" t="s">
        <v>23</v>
      </c>
    </row>
    <row r="2218" spans="1:130" x14ac:dyDescent="0.25">
      <c r="A2218" s="1" t="s">
        <v>272</v>
      </c>
      <c r="B2218">
        <v>2002</v>
      </c>
      <c r="C2218" s="1" t="s">
        <v>273</v>
      </c>
      <c r="D2218">
        <v>87308</v>
      </c>
      <c r="F2218" s="1" t="s">
        <v>656</v>
      </c>
      <c r="G2218" s="1" t="s">
        <v>656</v>
      </c>
      <c r="H2218" s="1" t="s">
        <v>656</v>
      </c>
      <c r="I2218" s="1" t="s">
        <v>656</v>
      </c>
      <c r="J2218">
        <v>0</v>
      </c>
      <c r="K2218">
        <v>0</v>
      </c>
      <c r="L2218">
        <v>0</v>
      </c>
      <c r="M2218" s="1" t="s">
        <v>656</v>
      </c>
      <c r="N2218">
        <v>1000</v>
      </c>
      <c r="S2218">
        <v>0</v>
      </c>
      <c r="T2218">
        <v>0</v>
      </c>
      <c r="V2218">
        <v>0</v>
      </c>
      <c r="W2218">
        <v>0</v>
      </c>
      <c r="X2218">
        <v>0</v>
      </c>
      <c r="Y2218">
        <v>0</v>
      </c>
      <c r="AA2218">
        <v>0.01</v>
      </c>
      <c r="AB2218">
        <v>0.01</v>
      </c>
      <c r="AC2218">
        <v>46.561999999999998</v>
      </c>
      <c r="AD2218">
        <v>5.8000000000000003E-2</v>
      </c>
      <c r="AE2218">
        <v>2083.1149999999998</v>
      </c>
      <c r="AI2218">
        <v>114.53700000000001</v>
      </c>
      <c r="AJ2218">
        <v>0.01</v>
      </c>
      <c r="AM2218">
        <v>100</v>
      </c>
      <c r="AR2218">
        <v>0</v>
      </c>
      <c r="AS2218">
        <v>0</v>
      </c>
      <c r="AV2218">
        <v>0</v>
      </c>
      <c r="AW2218">
        <v>0</v>
      </c>
      <c r="AX2218">
        <v>0</v>
      </c>
      <c r="AY2218">
        <v>0</v>
      </c>
      <c r="BA2218">
        <v>0.01</v>
      </c>
      <c r="BE2218">
        <v>0</v>
      </c>
      <c r="BF2218">
        <v>0</v>
      </c>
      <c r="BH2218">
        <v>0</v>
      </c>
      <c r="BM2218">
        <v>0</v>
      </c>
      <c r="BN2218">
        <v>0</v>
      </c>
      <c r="BP2218">
        <v>0</v>
      </c>
      <c r="BR2218">
        <v>0</v>
      </c>
      <c r="BS2218">
        <v>0</v>
      </c>
      <c r="BT2218" s="1" t="s">
        <v>656</v>
      </c>
      <c r="BW2218">
        <v>0</v>
      </c>
      <c r="BX2218">
        <v>0</v>
      </c>
      <c r="BZ2218">
        <v>0</v>
      </c>
      <c r="CE2218">
        <v>114.53700000000001</v>
      </c>
      <c r="CF2218">
        <v>0.01</v>
      </c>
      <c r="CI2218">
        <v>0</v>
      </c>
      <c r="CJ2218">
        <v>0</v>
      </c>
      <c r="CK2218">
        <v>0</v>
      </c>
      <c r="CL2218">
        <v>100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114.53700000000001</v>
      </c>
      <c r="CZ2218">
        <v>0.182</v>
      </c>
      <c r="DD2218">
        <v>0</v>
      </c>
      <c r="DE2218">
        <v>0</v>
      </c>
      <c r="DG2218">
        <v>0</v>
      </c>
      <c r="DI2218" s="1" t="s">
        <v>656</v>
      </c>
      <c r="DL2218">
        <v>0</v>
      </c>
      <c r="DM2218">
        <v>0</v>
      </c>
      <c r="DO2218">
        <v>0</v>
      </c>
      <c r="DQ2218" s="1" t="s">
        <v>656</v>
      </c>
      <c r="DT2218">
        <v>0</v>
      </c>
      <c r="DU2218">
        <v>0</v>
      </c>
      <c r="DW2218">
        <v>0</v>
      </c>
      <c r="DY2218" s="1" t="s">
        <v>220</v>
      </c>
      <c r="DZ2218" s="1" t="s">
        <v>23</v>
      </c>
    </row>
    <row r="2219" spans="1:130" x14ac:dyDescent="0.25">
      <c r="A2219" s="1" t="s">
        <v>272</v>
      </c>
      <c r="B2219">
        <v>2003</v>
      </c>
      <c r="C2219" s="1" t="s">
        <v>273</v>
      </c>
      <c r="D2219">
        <v>88840</v>
      </c>
      <c r="F2219" s="1" t="s">
        <v>656</v>
      </c>
      <c r="G2219" s="1" t="s">
        <v>656</v>
      </c>
      <c r="H2219" s="1" t="s">
        <v>656</v>
      </c>
      <c r="I2219" s="1" t="s">
        <v>656</v>
      </c>
      <c r="J2219">
        <v>0</v>
      </c>
      <c r="K2219">
        <v>0</v>
      </c>
      <c r="L2219">
        <v>0</v>
      </c>
      <c r="M2219" s="1" t="s">
        <v>656</v>
      </c>
      <c r="N2219">
        <v>500</v>
      </c>
      <c r="S2219">
        <v>0</v>
      </c>
      <c r="T2219">
        <v>0</v>
      </c>
      <c r="V2219">
        <v>0</v>
      </c>
      <c r="W2219">
        <v>0</v>
      </c>
      <c r="X2219">
        <v>0</v>
      </c>
      <c r="Y2219">
        <v>0</v>
      </c>
      <c r="AA2219">
        <v>0.02</v>
      </c>
      <c r="AB2219">
        <v>0.02</v>
      </c>
      <c r="AC2219">
        <v>3.9649999999999999</v>
      </c>
      <c r="AD2219">
        <v>7.0000000000000001E-3</v>
      </c>
      <c r="AE2219">
        <v>2128.3710000000001</v>
      </c>
      <c r="AI2219">
        <v>225.124</v>
      </c>
      <c r="AJ2219">
        <v>0.02</v>
      </c>
      <c r="AM2219">
        <v>100</v>
      </c>
      <c r="AR2219">
        <v>0</v>
      </c>
      <c r="AS2219">
        <v>0</v>
      </c>
      <c r="AV2219">
        <v>0</v>
      </c>
      <c r="AW2219">
        <v>0</v>
      </c>
      <c r="AX2219">
        <v>0</v>
      </c>
      <c r="AY2219">
        <v>0</v>
      </c>
      <c r="BA2219">
        <v>0.01</v>
      </c>
      <c r="BE2219">
        <v>0</v>
      </c>
      <c r="BF2219">
        <v>0</v>
      </c>
      <c r="BH2219">
        <v>0</v>
      </c>
      <c r="BM2219">
        <v>0</v>
      </c>
      <c r="BN2219">
        <v>0</v>
      </c>
      <c r="BP2219">
        <v>0</v>
      </c>
      <c r="BR2219">
        <v>0</v>
      </c>
      <c r="BS2219">
        <v>0</v>
      </c>
      <c r="BT2219" s="1" t="s">
        <v>656</v>
      </c>
      <c r="BW2219">
        <v>0</v>
      </c>
      <c r="BX2219">
        <v>0</v>
      </c>
      <c r="BZ2219">
        <v>0</v>
      </c>
      <c r="CE2219">
        <v>225.124</v>
      </c>
      <c r="CF2219">
        <v>0.02</v>
      </c>
      <c r="CI2219">
        <v>0</v>
      </c>
      <c r="CJ2219">
        <v>0</v>
      </c>
      <c r="CK2219">
        <v>0</v>
      </c>
      <c r="CL2219">
        <v>100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225.124</v>
      </c>
      <c r="CZ2219">
        <v>0.189</v>
      </c>
      <c r="DD2219">
        <v>0</v>
      </c>
      <c r="DE2219">
        <v>0</v>
      </c>
      <c r="DG2219">
        <v>0</v>
      </c>
      <c r="DI2219" s="1" t="s">
        <v>656</v>
      </c>
      <c r="DL2219">
        <v>0</v>
      </c>
      <c r="DM2219">
        <v>0</v>
      </c>
      <c r="DO2219">
        <v>0</v>
      </c>
      <c r="DQ2219" s="1" t="s">
        <v>656</v>
      </c>
      <c r="DT2219">
        <v>0</v>
      </c>
      <c r="DU2219">
        <v>0</v>
      </c>
      <c r="DW2219">
        <v>0</v>
      </c>
      <c r="DY2219" s="1" t="s">
        <v>220</v>
      </c>
      <c r="DZ2219" s="1" t="s">
        <v>23</v>
      </c>
    </row>
    <row r="2220" spans="1:130" x14ac:dyDescent="0.25">
      <c r="A2220" s="1" t="s">
        <v>272</v>
      </c>
      <c r="B2220">
        <v>2004</v>
      </c>
      <c r="C2220" s="1" t="s">
        <v>273</v>
      </c>
      <c r="D2220">
        <v>90498</v>
      </c>
      <c r="F2220" s="1" t="s">
        <v>656</v>
      </c>
      <c r="G2220" s="1" t="s">
        <v>656</v>
      </c>
      <c r="H2220" s="1" t="s">
        <v>656</v>
      </c>
      <c r="I2220" s="1" t="s">
        <v>656</v>
      </c>
      <c r="J2220">
        <v>0</v>
      </c>
      <c r="K2220">
        <v>0</v>
      </c>
      <c r="L2220">
        <v>0</v>
      </c>
      <c r="M2220" s="1" t="s">
        <v>656</v>
      </c>
      <c r="N2220">
        <v>500</v>
      </c>
      <c r="S2220">
        <v>0</v>
      </c>
      <c r="T2220">
        <v>0</v>
      </c>
      <c r="V2220">
        <v>0</v>
      </c>
      <c r="W2220">
        <v>0</v>
      </c>
      <c r="X2220">
        <v>0</v>
      </c>
      <c r="Y2220">
        <v>0</v>
      </c>
      <c r="AA2220">
        <v>0.02</v>
      </c>
      <c r="AB2220">
        <v>0.02</v>
      </c>
      <c r="AC2220">
        <v>7.109</v>
      </c>
      <c r="AD2220">
        <v>1.2999999999999999E-2</v>
      </c>
      <c r="AE2220">
        <v>2237.9169999999999</v>
      </c>
      <c r="AI2220">
        <v>220.999</v>
      </c>
      <c r="AJ2220">
        <v>0.02</v>
      </c>
      <c r="AM2220">
        <v>100</v>
      </c>
      <c r="AR2220">
        <v>0</v>
      </c>
      <c r="AS2220">
        <v>0</v>
      </c>
      <c r="AV2220">
        <v>0</v>
      </c>
      <c r="AW2220">
        <v>0</v>
      </c>
      <c r="AX2220">
        <v>0</v>
      </c>
      <c r="AY2220">
        <v>0</v>
      </c>
      <c r="BA2220">
        <v>0.01</v>
      </c>
      <c r="BE2220">
        <v>0</v>
      </c>
      <c r="BF2220">
        <v>0</v>
      </c>
      <c r="BH2220">
        <v>0</v>
      </c>
      <c r="BM2220">
        <v>0</v>
      </c>
      <c r="BN2220">
        <v>0</v>
      </c>
      <c r="BP2220">
        <v>0</v>
      </c>
      <c r="BR2220">
        <v>0</v>
      </c>
      <c r="BS2220">
        <v>0</v>
      </c>
      <c r="BT2220" s="1" t="s">
        <v>656</v>
      </c>
      <c r="BW2220">
        <v>0</v>
      </c>
      <c r="BX2220">
        <v>0</v>
      </c>
      <c r="BZ2220">
        <v>0</v>
      </c>
      <c r="CE2220">
        <v>220.999</v>
      </c>
      <c r="CF2220">
        <v>0.02</v>
      </c>
      <c r="CI2220">
        <v>0</v>
      </c>
      <c r="CJ2220">
        <v>0</v>
      </c>
      <c r="CK2220">
        <v>0</v>
      </c>
      <c r="CL2220">
        <v>100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220.999</v>
      </c>
      <c r="CZ2220">
        <v>0.20300000000000001</v>
      </c>
      <c r="DD2220">
        <v>0</v>
      </c>
      <c r="DE2220">
        <v>0</v>
      </c>
      <c r="DG2220">
        <v>0</v>
      </c>
      <c r="DI2220" s="1" t="s">
        <v>656</v>
      </c>
      <c r="DL2220">
        <v>0</v>
      </c>
      <c r="DM2220">
        <v>0</v>
      </c>
      <c r="DO2220">
        <v>0</v>
      </c>
      <c r="DQ2220" s="1" t="s">
        <v>656</v>
      </c>
      <c r="DT2220">
        <v>0</v>
      </c>
      <c r="DU2220">
        <v>0</v>
      </c>
      <c r="DW2220">
        <v>0</v>
      </c>
      <c r="DY2220" s="1" t="s">
        <v>220</v>
      </c>
      <c r="DZ2220" s="1" t="s">
        <v>23</v>
      </c>
    </row>
    <row r="2221" spans="1:130" x14ac:dyDescent="0.25">
      <c r="A2221" s="1" t="s">
        <v>272</v>
      </c>
      <c r="B2221">
        <v>2005</v>
      </c>
      <c r="C2221" s="1" t="s">
        <v>273</v>
      </c>
      <c r="D2221">
        <v>92319</v>
      </c>
      <c r="F2221" s="1" t="s">
        <v>656</v>
      </c>
      <c r="G2221" s="1" t="s">
        <v>656</v>
      </c>
      <c r="H2221" s="1" t="s">
        <v>656</v>
      </c>
      <c r="I2221" s="1" t="s">
        <v>656</v>
      </c>
      <c r="J2221">
        <v>0</v>
      </c>
      <c r="K2221">
        <v>0</v>
      </c>
      <c r="L2221">
        <v>0</v>
      </c>
      <c r="M2221" s="1" t="s">
        <v>656</v>
      </c>
      <c r="N2221">
        <v>500</v>
      </c>
      <c r="S2221">
        <v>0</v>
      </c>
      <c r="T2221">
        <v>0</v>
      </c>
      <c r="V2221">
        <v>0</v>
      </c>
      <c r="W2221">
        <v>0</v>
      </c>
      <c r="X2221">
        <v>0</v>
      </c>
      <c r="Y2221">
        <v>0</v>
      </c>
      <c r="AA2221">
        <v>0.02</v>
      </c>
      <c r="AB2221">
        <v>0.02</v>
      </c>
      <c r="AC2221">
        <v>31.035</v>
      </c>
      <c r="AD2221">
        <v>6.3E-2</v>
      </c>
      <c r="AE2221">
        <v>2874.605</v>
      </c>
      <c r="AI2221">
        <v>216.64</v>
      </c>
      <c r="AJ2221">
        <v>0.02</v>
      </c>
      <c r="AM2221">
        <v>100</v>
      </c>
      <c r="AR2221">
        <v>0</v>
      </c>
      <c r="AS2221">
        <v>0</v>
      </c>
      <c r="AV2221">
        <v>0</v>
      </c>
      <c r="AW2221">
        <v>0</v>
      </c>
      <c r="AX2221">
        <v>0</v>
      </c>
      <c r="AY2221">
        <v>0</v>
      </c>
      <c r="BA2221">
        <v>0.01</v>
      </c>
      <c r="BE2221">
        <v>0</v>
      </c>
      <c r="BF2221">
        <v>0</v>
      </c>
      <c r="BH2221">
        <v>0</v>
      </c>
      <c r="BM2221">
        <v>0</v>
      </c>
      <c r="BN2221">
        <v>0</v>
      </c>
      <c r="BP2221">
        <v>0</v>
      </c>
      <c r="BR2221">
        <v>0</v>
      </c>
      <c r="BS2221">
        <v>0</v>
      </c>
      <c r="BT2221" s="1" t="s">
        <v>656</v>
      </c>
      <c r="BW2221">
        <v>0</v>
      </c>
      <c r="BX2221">
        <v>0</v>
      </c>
      <c r="BZ2221">
        <v>0</v>
      </c>
      <c r="CE2221">
        <v>216.64</v>
      </c>
      <c r="CF2221">
        <v>0.02</v>
      </c>
      <c r="CI2221">
        <v>0</v>
      </c>
      <c r="CJ2221">
        <v>0</v>
      </c>
      <c r="CK2221">
        <v>0</v>
      </c>
      <c r="CL2221">
        <v>100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216.64</v>
      </c>
      <c r="CZ2221">
        <v>0.26500000000000001</v>
      </c>
      <c r="DD2221">
        <v>0</v>
      </c>
      <c r="DE2221">
        <v>0</v>
      </c>
      <c r="DG2221">
        <v>0</v>
      </c>
      <c r="DI2221" s="1" t="s">
        <v>656</v>
      </c>
      <c r="DL2221">
        <v>0</v>
      </c>
      <c r="DM2221">
        <v>0</v>
      </c>
      <c r="DO2221">
        <v>0</v>
      </c>
      <c r="DQ2221" s="1" t="s">
        <v>656</v>
      </c>
      <c r="DT2221">
        <v>0</v>
      </c>
      <c r="DU2221">
        <v>0</v>
      </c>
      <c r="DW2221">
        <v>0</v>
      </c>
      <c r="DY2221" s="1" t="s">
        <v>220</v>
      </c>
      <c r="DZ2221" s="1" t="s">
        <v>23</v>
      </c>
    </row>
    <row r="2222" spans="1:130" x14ac:dyDescent="0.25">
      <c r="A2222" s="1" t="s">
        <v>272</v>
      </c>
      <c r="B2222">
        <v>2006</v>
      </c>
      <c r="C2222" s="1" t="s">
        <v>273</v>
      </c>
      <c r="D2222">
        <v>94341</v>
      </c>
      <c r="F2222" s="1" t="s">
        <v>656</v>
      </c>
      <c r="G2222" s="1" t="s">
        <v>656</v>
      </c>
      <c r="H2222" s="1" t="s">
        <v>656</v>
      </c>
      <c r="I2222" s="1" t="s">
        <v>656</v>
      </c>
      <c r="J2222">
        <v>0</v>
      </c>
      <c r="K2222">
        <v>0</v>
      </c>
      <c r="L2222">
        <v>0</v>
      </c>
      <c r="M2222" s="1" t="s">
        <v>656</v>
      </c>
      <c r="N2222">
        <v>500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AA2222">
        <v>0.02</v>
      </c>
      <c r="AB2222">
        <v>0.02</v>
      </c>
      <c r="AC2222">
        <v>11.237</v>
      </c>
      <c r="AD2222">
        <v>0.03</v>
      </c>
      <c r="AE2222">
        <v>3129.0909999999999</v>
      </c>
      <c r="AI2222">
        <v>211.99700000000001</v>
      </c>
      <c r="AJ2222">
        <v>0.02</v>
      </c>
      <c r="AM2222">
        <v>100</v>
      </c>
      <c r="AR2222">
        <v>0</v>
      </c>
      <c r="AS2222">
        <v>0</v>
      </c>
      <c r="AV2222">
        <v>0</v>
      </c>
      <c r="AW2222">
        <v>0</v>
      </c>
      <c r="AX2222">
        <v>0</v>
      </c>
      <c r="AY2222">
        <v>0</v>
      </c>
      <c r="BA2222">
        <v>0.01</v>
      </c>
      <c r="BE2222">
        <v>0</v>
      </c>
      <c r="BF2222">
        <v>0</v>
      </c>
      <c r="BH2222">
        <v>0</v>
      </c>
      <c r="BM2222">
        <v>0</v>
      </c>
      <c r="BN2222">
        <v>0</v>
      </c>
      <c r="BP2222">
        <v>0</v>
      </c>
      <c r="BR2222">
        <v>0</v>
      </c>
      <c r="BS2222">
        <v>0</v>
      </c>
      <c r="BT2222" s="1" t="s">
        <v>656</v>
      </c>
      <c r="BW2222">
        <v>0</v>
      </c>
      <c r="BX2222">
        <v>0</v>
      </c>
      <c r="BZ2222">
        <v>0</v>
      </c>
      <c r="CE2222">
        <v>211.99700000000001</v>
      </c>
      <c r="CF2222">
        <v>0.02</v>
      </c>
      <c r="CI2222">
        <v>0</v>
      </c>
      <c r="CJ2222">
        <v>0</v>
      </c>
      <c r="CK2222">
        <v>0</v>
      </c>
      <c r="CL2222">
        <v>100</v>
      </c>
      <c r="CO2222">
        <v>0</v>
      </c>
      <c r="CP2222">
        <v>0</v>
      </c>
      <c r="CS2222">
        <v>0</v>
      </c>
      <c r="CT2222">
        <v>0</v>
      </c>
      <c r="CV2222">
        <v>0</v>
      </c>
      <c r="CW2222">
        <v>0</v>
      </c>
      <c r="CY2222">
        <v>211.99700000000001</v>
      </c>
      <c r="CZ2222">
        <v>0.29499999999999998</v>
      </c>
      <c r="DD2222">
        <v>0</v>
      </c>
      <c r="DE2222">
        <v>0</v>
      </c>
      <c r="DG2222">
        <v>0</v>
      </c>
      <c r="DI2222" s="1" t="s">
        <v>656</v>
      </c>
      <c r="DL2222">
        <v>0</v>
      </c>
      <c r="DM2222">
        <v>0</v>
      </c>
      <c r="DO2222">
        <v>0</v>
      </c>
      <c r="DQ2222" s="1" t="s">
        <v>656</v>
      </c>
      <c r="DT2222">
        <v>0</v>
      </c>
      <c r="DU2222">
        <v>0</v>
      </c>
      <c r="DW2222">
        <v>0</v>
      </c>
      <c r="DY2222" s="1" t="s">
        <v>220</v>
      </c>
      <c r="DZ2222" s="1" t="s">
        <v>23</v>
      </c>
    </row>
    <row r="2223" spans="1:130" x14ac:dyDescent="0.25">
      <c r="A2223" s="1" t="s">
        <v>272</v>
      </c>
      <c r="B2223">
        <v>2007</v>
      </c>
      <c r="C2223" s="1" t="s">
        <v>273</v>
      </c>
      <c r="D2223">
        <v>96531</v>
      </c>
      <c r="F2223" s="1" t="s">
        <v>656</v>
      </c>
      <c r="G2223" s="1" t="s">
        <v>656</v>
      </c>
      <c r="H2223" s="1" t="s">
        <v>656</v>
      </c>
      <c r="I2223" s="1" t="s">
        <v>656</v>
      </c>
      <c r="J2223">
        <v>0</v>
      </c>
      <c r="K2223">
        <v>0</v>
      </c>
      <c r="L2223">
        <v>0</v>
      </c>
      <c r="M2223" s="1" t="s">
        <v>656</v>
      </c>
      <c r="N2223">
        <v>500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AA2223">
        <v>0.02</v>
      </c>
      <c r="AB2223">
        <v>0.02</v>
      </c>
      <c r="AC2223">
        <v>-8.7029999999999994</v>
      </c>
      <c r="AD2223">
        <v>-2.5999999999999999E-2</v>
      </c>
      <c r="AE2223">
        <v>2791.9470000000001</v>
      </c>
      <c r="AI2223">
        <v>207.18700000000001</v>
      </c>
      <c r="AJ2223">
        <v>0.02</v>
      </c>
      <c r="AM2223">
        <v>100</v>
      </c>
      <c r="AR2223">
        <v>0</v>
      </c>
      <c r="AS2223">
        <v>0</v>
      </c>
      <c r="AV2223">
        <v>0</v>
      </c>
      <c r="AW2223">
        <v>0</v>
      </c>
      <c r="AX2223">
        <v>0</v>
      </c>
      <c r="AY2223">
        <v>0</v>
      </c>
      <c r="BA2223">
        <v>0.01</v>
      </c>
      <c r="BE2223">
        <v>0</v>
      </c>
      <c r="BF2223">
        <v>0</v>
      </c>
      <c r="BH2223">
        <v>0</v>
      </c>
      <c r="BM2223">
        <v>0</v>
      </c>
      <c r="BN2223">
        <v>0</v>
      </c>
      <c r="BP2223">
        <v>0</v>
      </c>
      <c r="BR2223">
        <v>0</v>
      </c>
      <c r="BS2223">
        <v>0</v>
      </c>
      <c r="BT2223" s="1" t="s">
        <v>656</v>
      </c>
      <c r="BW2223">
        <v>0</v>
      </c>
      <c r="BX2223">
        <v>0</v>
      </c>
      <c r="BZ2223">
        <v>0</v>
      </c>
      <c r="CE2223">
        <v>207.18700000000001</v>
      </c>
      <c r="CF2223">
        <v>0.02</v>
      </c>
      <c r="CI2223">
        <v>0</v>
      </c>
      <c r="CJ2223">
        <v>0</v>
      </c>
      <c r="CK2223">
        <v>0</v>
      </c>
      <c r="CL2223">
        <v>100</v>
      </c>
      <c r="CO2223">
        <v>0</v>
      </c>
      <c r="CP2223">
        <v>0</v>
      </c>
      <c r="CS2223">
        <v>0</v>
      </c>
      <c r="CT2223">
        <v>0</v>
      </c>
      <c r="CV2223">
        <v>0</v>
      </c>
      <c r="CW2223">
        <v>0</v>
      </c>
      <c r="CY2223">
        <v>207.18700000000001</v>
      </c>
      <c r="CZ2223">
        <v>0.27</v>
      </c>
      <c r="DD2223">
        <v>0</v>
      </c>
      <c r="DE2223">
        <v>0</v>
      </c>
      <c r="DG2223">
        <v>0</v>
      </c>
      <c r="DI2223" s="1" t="s">
        <v>656</v>
      </c>
      <c r="DL2223">
        <v>0</v>
      </c>
      <c r="DM2223">
        <v>0</v>
      </c>
      <c r="DO2223">
        <v>0</v>
      </c>
      <c r="DQ2223" s="1" t="s">
        <v>656</v>
      </c>
      <c r="DT2223">
        <v>0</v>
      </c>
      <c r="DU2223">
        <v>0</v>
      </c>
      <c r="DW2223">
        <v>0</v>
      </c>
      <c r="DY2223" s="1" t="s">
        <v>220</v>
      </c>
      <c r="DZ2223" s="1" t="s">
        <v>23</v>
      </c>
    </row>
    <row r="2224" spans="1:130" x14ac:dyDescent="0.25">
      <c r="A2224" s="1" t="s">
        <v>272</v>
      </c>
      <c r="B2224">
        <v>2008</v>
      </c>
      <c r="C2224" s="1" t="s">
        <v>273</v>
      </c>
      <c r="D2224">
        <v>98760</v>
      </c>
      <c r="F2224" s="1" t="s">
        <v>656</v>
      </c>
      <c r="G2224" s="1" t="s">
        <v>656</v>
      </c>
      <c r="H2224" s="1" t="s">
        <v>656</v>
      </c>
      <c r="I2224" s="1" t="s">
        <v>656</v>
      </c>
      <c r="J2224">
        <v>0</v>
      </c>
      <c r="K2224">
        <v>0</v>
      </c>
      <c r="L2224">
        <v>0</v>
      </c>
      <c r="M2224" s="1" t="s">
        <v>656</v>
      </c>
      <c r="N2224">
        <v>500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AA2224">
        <v>0.02</v>
      </c>
      <c r="AB2224">
        <v>0.02</v>
      </c>
      <c r="AC2224">
        <v>12.009</v>
      </c>
      <c r="AD2224">
        <v>3.2000000000000001E-2</v>
      </c>
      <c r="AE2224">
        <v>3056.6370000000002</v>
      </c>
      <c r="AI2224">
        <v>202.511</v>
      </c>
      <c r="AJ2224">
        <v>0.02</v>
      </c>
      <c r="AM2224">
        <v>100</v>
      </c>
      <c r="AR2224">
        <v>0</v>
      </c>
      <c r="AS2224">
        <v>0</v>
      </c>
      <c r="AV2224">
        <v>0</v>
      </c>
      <c r="AW2224">
        <v>0</v>
      </c>
      <c r="AX2224">
        <v>0</v>
      </c>
      <c r="AY2224">
        <v>0</v>
      </c>
      <c r="BA2224">
        <v>0.01</v>
      </c>
      <c r="BE2224">
        <v>0</v>
      </c>
      <c r="BF2224">
        <v>0</v>
      </c>
      <c r="BH2224">
        <v>0</v>
      </c>
      <c r="BM2224">
        <v>0</v>
      </c>
      <c r="BN2224">
        <v>0</v>
      </c>
      <c r="BP2224">
        <v>0</v>
      </c>
      <c r="BR2224">
        <v>0</v>
      </c>
      <c r="BS2224">
        <v>0</v>
      </c>
      <c r="BT2224" s="1" t="s">
        <v>656</v>
      </c>
      <c r="BW2224">
        <v>0</v>
      </c>
      <c r="BX2224">
        <v>0</v>
      </c>
      <c r="BZ2224">
        <v>0</v>
      </c>
      <c r="CE2224">
        <v>202.511</v>
      </c>
      <c r="CF2224">
        <v>0.02</v>
      </c>
      <c r="CI2224">
        <v>0</v>
      </c>
      <c r="CJ2224">
        <v>0</v>
      </c>
      <c r="CK2224">
        <v>0</v>
      </c>
      <c r="CL2224">
        <v>100</v>
      </c>
      <c r="CO2224">
        <v>0</v>
      </c>
      <c r="CP2224">
        <v>0</v>
      </c>
      <c r="CS2224">
        <v>0</v>
      </c>
      <c r="CT2224">
        <v>0</v>
      </c>
      <c r="CV2224">
        <v>0</v>
      </c>
      <c r="CW2224">
        <v>0</v>
      </c>
      <c r="CY2224">
        <v>202.511</v>
      </c>
      <c r="CZ2224">
        <v>0.30199999999999999</v>
      </c>
      <c r="DD2224">
        <v>0</v>
      </c>
      <c r="DE2224">
        <v>0</v>
      </c>
      <c r="DG2224">
        <v>0</v>
      </c>
      <c r="DI2224" s="1" t="s">
        <v>656</v>
      </c>
      <c r="DL2224">
        <v>0</v>
      </c>
      <c r="DM2224">
        <v>0</v>
      </c>
      <c r="DO2224">
        <v>0</v>
      </c>
      <c r="DQ2224" s="1" t="s">
        <v>656</v>
      </c>
      <c r="DT2224">
        <v>0</v>
      </c>
      <c r="DU2224">
        <v>0</v>
      </c>
      <c r="DW2224">
        <v>0</v>
      </c>
      <c r="DY2224" s="1" t="s">
        <v>220</v>
      </c>
      <c r="DZ2224" s="1" t="s">
        <v>23</v>
      </c>
    </row>
    <row r="2225" spans="1:130" x14ac:dyDescent="0.25">
      <c r="A2225" s="1" t="s">
        <v>272</v>
      </c>
      <c r="B2225">
        <v>2009</v>
      </c>
      <c r="C2225" s="1" t="s">
        <v>273</v>
      </c>
      <c r="D2225">
        <v>100928</v>
      </c>
      <c r="F2225" s="1" t="s">
        <v>656</v>
      </c>
      <c r="G2225" s="1" t="s">
        <v>656</v>
      </c>
      <c r="H2225" s="1" t="s">
        <v>656</v>
      </c>
      <c r="I2225" s="1" t="s">
        <v>656</v>
      </c>
      <c r="J2225">
        <v>0</v>
      </c>
      <c r="K2225">
        <v>0</v>
      </c>
      <c r="L2225">
        <v>0</v>
      </c>
      <c r="M2225" s="1" t="s">
        <v>656</v>
      </c>
      <c r="N2225">
        <v>500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AA2225">
        <v>0.02</v>
      </c>
      <c r="AB2225">
        <v>0.02</v>
      </c>
      <c r="AC2225">
        <v>-12.702</v>
      </c>
      <c r="AD2225">
        <v>-3.7999999999999999E-2</v>
      </c>
      <c r="AE2225">
        <v>2611.0650000000001</v>
      </c>
      <c r="AI2225">
        <v>198.161</v>
      </c>
      <c r="AJ2225">
        <v>0.02</v>
      </c>
      <c r="AM2225">
        <v>100</v>
      </c>
      <c r="AR2225">
        <v>0</v>
      </c>
      <c r="AS2225">
        <v>0</v>
      </c>
      <c r="AV2225">
        <v>0</v>
      </c>
      <c r="AW2225">
        <v>0</v>
      </c>
      <c r="AX2225">
        <v>0</v>
      </c>
      <c r="AY2225">
        <v>0</v>
      </c>
      <c r="BA2225">
        <v>0.01</v>
      </c>
      <c r="BE2225">
        <v>0</v>
      </c>
      <c r="BF2225">
        <v>0</v>
      </c>
      <c r="BH2225">
        <v>0</v>
      </c>
      <c r="BM2225">
        <v>0</v>
      </c>
      <c r="BN2225">
        <v>0</v>
      </c>
      <c r="BP2225">
        <v>0</v>
      </c>
      <c r="BR2225">
        <v>0</v>
      </c>
      <c r="BS2225">
        <v>0</v>
      </c>
      <c r="BT2225" s="1" t="s">
        <v>656</v>
      </c>
      <c r="BW2225">
        <v>0</v>
      </c>
      <c r="BX2225">
        <v>0</v>
      </c>
      <c r="BZ2225">
        <v>0</v>
      </c>
      <c r="CE2225">
        <v>198.161</v>
      </c>
      <c r="CF2225">
        <v>0.02</v>
      </c>
      <c r="CI2225">
        <v>0</v>
      </c>
      <c r="CJ2225">
        <v>0</v>
      </c>
      <c r="CK2225">
        <v>0</v>
      </c>
      <c r="CL2225">
        <v>100</v>
      </c>
      <c r="CO2225">
        <v>0</v>
      </c>
      <c r="CP2225">
        <v>0</v>
      </c>
      <c r="CS2225">
        <v>0</v>
      </c>
      <c r="CT2225">
        <v>0</v>
      </c>
      <c r="CV2225">
        <v>0</v>
      </c>
      <c r="CW2225">
        <v>0</v>
      </c>
      <c r="CY2225">
        <v>198.161</v>
      </c>
      <c r="CZ2225">
        <v>0.26400000000000001</v>
      </c>
      <c r="DD2225">
        <v>0</v>
      </c>
      <c r="DE2225">
        <v>0</v>
      </c>
      <c r="DG2225">
        <v>0</v>
      </c>
      <c r="DI2225" s="1" t="s">
        <v>656</v>
      </c>
      <c r="DL2225">
        <v>0</v>
      </c>
      <c r="DM2225">
        <v>0</v>
      </c>
      <c r="DO2225">
        <v>0</v>
      </c>
      <c r="DQ2225" s="1" t="s">
        <v>656</v>
      </c>
      <c r="DT2225">
        <v>0</v>
      </c>
      <c r="DU2225">
        <v>0</v>
      </c>
      <c r="DW2225">
        <v>0</v>
      </c>
      <c r="DY2225" s="1" t="s">
        <v>220</v>
      </c>
      <c r="DZ2225" s="1" t="s">
        <v>23</v>
      </c>
    </row>
    <row r="2226" spans="1:130" x14ac:dyDescent="0.25">
      <c r="A2226" s="1" t="s">
        <v>272</v>
      </c>
      <c r="B2226">
        <v>2010</v>
      </c>
      <c r="C2226" s="1" t="s">
        <v>273</v>
      </c>
      <c r="D2226">
        <v>102930</v>
      </c>
      <c r="F2226" s="1" t="s">
        <v>656</v>
      </c>
      <c r="G2226" s="1" t="s">
        <v>656</v>
      </c>
      <c r="H2226" s="1" t="s">
        <v>656</v>
      </c>
      <c r="I2226" s="1" t="s">
        <v>656</v>
      </c>
      <c r="J2226">
        <v>0</v>
      </c>
      <c r="K2226">
        <v>0</v>
      </c>
      <c r="L2226">
        <v>0</v>
      </c>
      <c r="M2226" s="1" t="s">
        <v>656</v>
      </c>
      <c r="N2226">
        <v>500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AA2226">
        <v>0.02</v>
      </c>
      <c r="AB2226">
        <v>0.02</v>
      </c>
      <c r="AC2226">
        <v>-0.40799999999999997</v>
      </c>
      <c r="AD2226">
        <v>-1E-3</v>
      </c>
      <c r="AE2226">
        <v>2549.8409999999999</v>
      </c>
      <c r="AI2226">
        <v>194.30699999999999</v>
      </c>
      <c r="AJ2226">
        <v>0.02</v>
      </c>
      <c r="AM2226">
        <v>100</v>
      </c>
      <c r="AR2226">
        <v>0</v>
      </c>
      <c r="AS2226">
        <v>0</v>
      </c>
      <c r="AV2226">
        <v>0</v>
      </c>
      <c r="AW2226">
        <v>0</v>
      </c>
      <c r="AX2226">
        <v>0</v>
      </c>
      <c r="AY2226">
        <v>0</v>
      </c>
      <c r="BA2226">
        <v>0.01</v>
      </c>
      <c r="BE2226">
        <v>0</v>
      </c>
      <c r="BF2226">
        <v>0</v>
      </c>
      <c r="BH2226">
        <v>0</v>
      </c>
      <c r="BM2226">
        <v>0</v>
      </c>
      <c r="BN2226">
        <v>0</v>
      </c>
      <c r="BP2226">
        <v>0</v>
      </c>
      <c r="BR2226">
        <v>0</v>
      </c>
      <c r="BS2226">
        <v>0</v>
      </c>
      <c r="BT2226" s="1" t="s">
        <v>656</v>
      </c>
      <c r="BW2226">
        <v>0</v>
      </c>
      <c r="BX2226">
        <v>0</v>
      </c>
      <c r="BZ2226">
        <v>0</v>
      </c>
      <c r="CE2226">
        <v>194.30699999999999</v>
      </c>
      <c r="CF2226">
        <v>0.02</v>
      </c>
      <c r="CI2226">
        <v>0</v>
      </c>
      <c r="CJ2226">
        <v>0</v>
      </c>
      <c r="CK2226">
        <v>0</v>
      </c>
      <c r="CL2226">
        <v>100</v>
      </c>
      <c r="CO2226">
        <v>0</v>
      </c>
      <c r="CP2226">
        <v>0</v>
      </c>
      <c r="CS2226">
        <v>0</v>
      </c>
      <c r="CT2226">
        <v>0</v>
      </c>
      <c r="CV2226">
        <v>0</v>
      </c>
      <c r="CW2226">
        <v>0</v>
      </c>
      <c r="CY2226">
        <v>194.30699999999999</v>
      </c>
      <c r="CZ2226">
        <v>0.26200000000000001</v>
      </c>
      <c r="DD2226">
        <v>0</v>
      </c>
      <c r="DE2226">
        <v>0</v>
      </c>
      <c r="DG2226">
        <v>0</v>
      </c>
      <c r="DI2226" s="1" t="s">
        <v>656</v>
      </c>
      <c r="DL2226">
        <v>0</v>
      </c>
      <c r="DM2226">
        <v>0</v>
      </c>
      <c r="DO2226">
        <v>0</v>
      </c>
      <c r="DQ2226" s="1" t="s">
        <v>656</v>
      </c>
      <c r="DT2226">
        <v>0</v>
      </c>
      <c r="DU2226">
        <v>0</v>
      </c>
      <c r="DW2226">
        <v>0</v>
      </c>
      <c r="DY2226" s="1" t="s">
        <v>220</v>
      </c>
      <c r="DZ2226" s="1" t="s">
        <v>23</v>
      </c>
    </row>
    <row r="2227" spans="1:130" x14ac:dyDescent="0.25">
      <c r="A2227" s="1" t="s">
        <v>272</v>
      </c>
      <c r="B2227">
        <v>2011</v>
      </c>
      <c r="C2227" s="1" t="s">
        <v>273</v>
      </c>
      <c r="D2227">
        <v>104735</v>
      </c>
      <c r="F2227" s="1" t="s">
        <v>656</v>
      </c>
      <c r="G2227" s="1" t="s">
        <v>656</v>
      </c>
      <c r="H2227" s="1" t="s">
        <v>656</v>
      </c>
      <c r="I2227" s="1" t="s">
        <v>656</v>
      </c>
      <c r="J2227">
        <v>0</v>
      </c>
      <c r="K2227">
        <v>0</v>
      </c>
      <c r="L2227">
        <v>0</v>
      </c>
      <c r="M2227" s="1" t="s">
        <v>656</v>
      </c>
      <c r="N2227">
        <v>500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AA2227">
        <v>0.02</v>
      </c>
      <c r="AB2227">
        <v>0.02</v>
      </c>
      <c r="AC2227">
        <v>-7.6529999999999996</v>
      </c>
      <c r="AD2227">
        <v>-0.02</v>
      </c>
      <c r="AE2227">
        <v>2314.13</v>
      </c>
      <c r="AI2227">
        <v>190.958</v>
      </c>
      <c r="AJ2227">
        <v>0.02</v>
      </c>
      <c r="AM2227">
        <v>100</v>
      </c>
      <c r="AR2227">
        <v>0</v>
      </c>
      <c r="AS2227">
        <v>0</v>
      </c>
      <c r="AV2227">
        <v>0</v>
      </c>
      <c r="AW2227">
        <v>0</v>
      </c>
      <c r="AX2227">
        <v>0</v>
      </c>
      <c r="AY2227">
        <v>0</v>
      </c>
      <c r="BA2227">
        <v>0.01</v>
      </c>
      <c r="BE2227">
        <v>0</v>
      </c>
      <c r="BF2227">
        <v>0</v>
      </c>
      <c r="BH2227">
        <v>0</v>
      </c>
      <c r="BM2227">
        <v>0</v>
      </c>
      <c r="BN2227">
        <v>0</v>
      </c>
      <c r="BP2227">
        <v>0</v>
      </c>
      <c r="BR2227">
        <v>0</v>
      </c>
      <c r="BS2227">
        <v>0</v>
      </c>
      <c r="BT2227" s="1" t="s">
        <v>656</v>
      </c>
      <c r="BW2227">
        <v>0</v>
      </c>
      <c r="BX2227">
        <v>0</v>
      </c>
      <c r="BZ2227">
        <v>0</v>
      </c>
      <c r="CE2227">
        <v>190.958</v>
      </c>
      <c r="CF2227">
        <v>0.02</v>
      </c>
      <c r="CI2227">
        <v>0</v>
      </c>
      <c r="CJ2227">
        <v>0</v>
      </c>
      <c r="CK2227">
        <v>0</v>
      </c>
      <c r="CL2227">
        <v>100</v>
      </c>
      <c r="CO2227">
        <v>0</v>
      </c>
      <c r="CP2227">
        <v>0</v>
      </c>
      <c r="CS2227">
        <v>0</v>
      </c>
      <c r="CT2227">
        <v>0</v>
      </c>
      <c r="CV2227">
        <v>0</v>
      </c>
      <c r="CW2227">
        <v>0</v>
      </c>
      <c r="CY2227">
        <v>190.958</v>
      </c>
      <c r="CZ2227">
        <v>0.24199999999999999</v>
      </c>
      <c r="DD2227">
        <v>0</v>
      </c>
      <c r="DE2227">
        <v>0</v>
      </c>
      <c r="DG2227">
        <v>0</v>
      </c>
      <c r="DI2227" s="1" t="s">
        <v>656</v>
      </c>
      <c r="DL2227">
        <v>0</v>
      </c>
      <c r="DM2227">
        <v>0</v>
      </c>
      <c r="DO2227">
        <v>0</v>
      </c>
      <c r="DQ2227" s="1" t="s">
        <v>656</v>
      </c>
      <c r="DT2227">
        <v>0</v>
      </c>
      <c r="DU2227">
        <v>0</v>
      </c>
      <c r="DW2227">
        <v>0</v>
      </c>
      <c r="DY2227" s="1" t="s">
        <v>220</v>
      </c>
      <c r="DZ2227" s="1" t="s">
        <v>23</v>
      </c>
    </row>
    <row r="2228" spans="1:130" x14ac:dyDescent="0.25">
      <c r="A2228" s="1" t="s">
        <v>272</v>
      </c>
      <c r="B2228">
        <v>2012</v>
      </c>
      <c r="C2228" s="1" t="s">
        <v>273</v>
      </c>
      <c r="D2228">
        <v>106359</v>
      </c>
      <c r="F2228" s="1" t="s">
        <v>656</v>
      </c>
      <c r="G2228" s="1" t="s">
        <v>656</v>
      </c>
      <c r="H2228" s="1" t="s">
        <v>656</v>
      </c>
      <c r="I2228" s="1" t="s">
        <v>656</v>
      </c>
      <c r="J2228">
        <v>0</v>
      </c>
      <c r="K2228">
        <v>0</v>
      </c>
      <c r="L2228">
        <v>0</v>
      </c>
      <c r="M2228" s="1" t="s">
        <v>656</v>
      </c>
      <c r="N2228">
        <v>500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AA2228">
        <v>0.02</v>
      </c>
      <c r="AB2228">
        <v>0.02</v>
      </c>
      <c r="AC2228">
        <v>-1.2170000000000001</v>
      </c>
      <c r="AD2228">
        <v>-3.0000000000000001E-3</v>
      </c>
      <c r="AE2228">
        <v>2251.0630000000001</v>
      </c>
      <c r="AI2228">
        <v>188.042</v>
      </c>
      <c r="AJ2228">
        <v>0.02</v>
      </c>
      <c r="AM2228">
        <v>100</v>
      </c>
      <c r="AR2228">
        <v>0</v>
      </c>
      <c r="AS2228">
        <v>0</v>
      </c>
      <c r="AV2228">
        <v>0</v>
      </c>
      <c r="AW2228">
        <v>0</v>
      </c>
      <c r="AX2228">
        <v>0</v>
      </c>
      <c r="AY2228">
        <v>0</v>
      </c>
      <c r="BA2228">
        <v>0.01</v>
      </c>
      <c r="BE2228">
        <v>0</v>
      </c>
      <c r="BF2228">
        <v>0</v>
      </c>
      <c r="BH2228">
        <v>0</v>
      </c>
      <c r="BM2228">
        <v>0</v>
      </c>
      <c r="BN2228">
        <v>0</v>
      </c>
      <c r="BP2228">
        <v>0</v>
      </c>
      <c r="BR2228">
        <v>0</v>
      </c>
      <c r="BS2228">
        <v>0</v>
      </c>
      <c r="BT2228" s="1" t="s">
        <v>656</v>
      </c>
      <c r="BW2228">
        <v>0</v>
      </c>
      <c r="BX2228">
        <v>0</v>
      </c>
      <c r="BZ2228">
        <v>0</v>
      </c>
      <c r="CE2228">
        <v>188.042</v>
      </c>
      <c r="CF2228">
        <v>0.02</v>
      </c>
      <c r="CI2228">
        <v>0</v>
      </c>
      <c r="CJ2228">
        <v>0</v>
      </c>
      <c r="CK2228">
        <v>0</v>
      </c>
      <c r="CL2228">
        <v>100</v>
      </c>
      <c r="CO2228">
        <v>0</v>
      </c>
      <c r="CP2228">
        <v>0</v>
      </c>
      <c r="CS2228">
        <v>0</v>
      </c>
      <c r="CT2228">
        <v>0</v>
      </c>
      <c r="CV2228">
        <v>0</v>
      </c>
      <c r="CW2228">
        <v>0</v>
      </c>
      <c r="CY2228">
        <v>188.042</v>
      </c>
      <c r="CZ2228">
        <v>0.23899999999999999</v>
      </c>
      <c r="DD2228">
        <v>0</v>
      </c>
      <c r="DE2228">
        <v>0</v>
      </c>
      <c r="DG2228">
        <v>0</v>
      </c>
      <c r="DI2228" s="1" t="s">
        <v>656</v>
      </c>
      <c r="DL2228">
        <v>0</v>
      </c>
      <c r="DM2228">
        <v>0</v>
      </c>
      <c r="DO2228">
        <v>0</v>
      </c>
      <c r="DQ2228" s="1" t="s">
        <v>656</v>
      </c>
      <c r="DT2228">
        <v>0</v>
      </c>
      <c r="DU2228">
        <v>0</v>
      </c>
      <c r="DW2228">
        <v>0</v>
      </c>
      <c r="DY2228" s="1" t="s">
        <v>220</v>
      </c>
      <c r="DZ2228" s="1" t="s">
        <v>23</v>
      </c>
    </row>
    <row r="2229" spans="1:130" x14ac:dyDescent="0.25">
      <c r="A2229" s="1" t="s">
        <v>272</v>
      </c>
      <c r="B2229">
        <v>2013</v>
      </c>
      <c r="C2229" s="1" t="s">
        <v>273</v>
      </c>
      <c r="D2229">
        <v>107887</v>
      </c>
      <c r="F2229" s="1" t="s">
        <v>656</v>
      </c>
      <c r="G2229" s="1" t="s">
        <v>656</v>
      </c>
      <c r="H2229" s="1" t="s">
        <v>656</v>
      </c>
      <c r="I2229" s="1" t="s">
        <v>656</v>
      </c>
      <c r="J2229">
        <v>0</v>
      </c>
      <c r="K2229">
        <v>0</v>
      </c>
      <c r="L2229">
        <v>0</v>
      </c>
      <c r="M2229" s="1" t="s">
        <v>656</v>
      </c>
      <c r="N2229">
        <v>500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AA2229">
        <v>0.02</v>
      </c>
      <c r="AB2229">
        <v>0.02</v>
      </c>
      <c r="AC2229">
        <v>1.1499999999999999</v>
      </c>
      <c r="AD2229">
        <v>3.0000000000000001E-3</v>
      </c>
      <c r="AE2229">
        <v>2244.7020000000002</v>
      </c>
      <c r="AI2229">
        <v>185.37899999999999</v>
      </c>
      <c r="AJ2229">
        <v>0.02</v>
      </c>
      <c r="AM2229">
        <v>100</v>
      </c>
      <c r="AR2229">
        <v>0</v>
      </c>
      <c r="AS2229">
        <v>0</v>
      </c>
      <c r="AV2229">
        <v>0</v>
      </c>
      <c r="AW2229">
        <v>0</v>
      </c>
      <c r="AX2229">
        <v>0</v>
      </c>
      <c r="AY2229">
        <v>0</v>
      </c>
      <c r="BA2229">
        <v>0.01</v>
      </c>
      <c r="BE2229">
        <v>0</v>
      </c>
      <c r="BF2229">
        <v>0</v>
      </c>
      <c r="BH2229">
        <v>0</v>
      </c>
      <c r="BM2229">
        <v>0</v>
      </c>
      <c r="BN2229">
        <v>0</v>
      </c>
      <c r="BP2229">
        <v>0</v>
      </c>
      <c r="BR2229">
        <v>0</v>
      </c>
      <c r="BS2229">
        <v>0</v>
      </c>
      <c r="BT2229" s="1" t="s">
        <v>656</v>
      </c>
      <c r="BW2229">
        <v>0</v>
      </c>
      <c r="BX2229">
        <v>0</v>
      </c>
      <c r="BZ2229">
        <v>0</v>
      </c>
      <c r="CE2229">
        <v>185.37899999999999</v>
      </c>
      <c r="CF2229">
        <v>0.02</v>
      </c>
      <c r="CI2229">
        <v>0</v>
      </c>
      <c r="CJ2229">
        <v>0</v>
      </c>
      <c r="CK2229">
        <v>0</v>
      </c>
      <c r="CL2229">
        <v>100</v>
      </c>
      <c r="CO2229">
        <v>0</v>
      </c>
      <c r="CP2229">
        <v>0</v>
      </c>
      <c r="CS2229">
        <v>0</v>
      </c>
      <c r="CT2229">
        <v>0</v>
      </c>
      <c r="CV2229">
        <v>0</v>
      </c>
      <c r="CW2229">
        <v>0</v>
      </c>
      <c r="CY2229">
        <v>185.37899999999999</v>
      </c>
      <c r="CZ2229">
        <v>0.24199999999999999</v>
      </c>
      <c r="DD2229">
        <v>0</v>
      </c>
      <c r="DE2229">
        <v>0</v>
      </c>
      <c r="DG2229">
        <v>0</v>
      </c>
      <c r="DI2229" s="1" t="s">
        <v>656</v>
      </c>
      <c r="DL2229">
        <v>0</v>
      </c>
      <c r="DM2229">
        <v>0</v>
      </c>
      <c r="DO2229">
        <v>0</v>
      </c>
      <c r="DQ2229" s="1" t="s">
        <v>656</v>
      </c>
      <c r="DT2229">
        <v>0</v>
      </c>
      <c r="DU2229">
        <v>0</v>
      </c>
      <c r="DW2229">
        <v>0</v>
      </c>
      <c r="DY2229" s="1" t="s">
        <v>220</v>
      </c>
      <c r="DZ2229" s="1" t="s">
        <v>23</v>
      </c>
    </row>
    <row r="2230" spans="1:130" x14ac:dyDescent="0.25">
      <c r="A2230" s="1" t="s">
        <v>272</v>
      </c>
      <c r="B2230">
        <v>2014</v>
      </c>
      <c r="C2230" s="1" t="s">
        <v>273</v>
      </c>
      <c r="D2230">
        <v>109387</v>
      </c>
      <c r="F2230" s="1" t="s">
        <v>656</v>
      </c>
      <c r="G2230" s="1" t="s">
        <v>656</v>
      </c>
      <c r="H2230" s="1" t="s">
        <v>656</v>
      </c>
      <c r="I2230" s="1" t="s">
        <v>656</v>
      </c>
      <c r="J2230">
        <v>0</v>
      </c>
      <c r="K2230">
        <v>0</v>
      </c>
      <c r="L2230">
        <v>0</v>
      </c>
      <c r="M2230" s="1" t="s">
        <v>656</v>
      </c>
      <c r="N2230">
        <v>500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AA2230">
        <v>0.02</v>
      </c>
      <c r="AB2230">
        <v>0.02</v>
      </c>
      <c r="AC2230">
        <v>0.68799999999999994</v>
      </c>
      <c r="AD2230">
        <v>2E-3</v>
      </c>
      <c r="AE2230">
        <v>2229.1570000000002</v>
      </c>
      <c r="AI2230">
        <v>182.83699999999999</v>
      </c>
      <c r="AJ2230">
        <v>0.02</v>
      </c>
      <c r="AM2230">
        <v>100</v>
      </c>
      <c r="AR2230">
        <v>0</v>
      </c>
      <c r="AS2230">
        <v>0</v>
      </c>
      <c r="AV2230">
        <v>0</v>
      </c>
      <c r="AW2230">
        <v>0</v>
      </c>
      <c r="AX2230">
        <v>0</v>
      </c>
      <c r="AY2230">
        <v>0</v>
      </c>
      <c r="BA2230">
        <v>0.01</v>
      </c>
      <c r="BE2230">
        <v>0</v>
      </c>
      <c r="BF2230">
        <v>0</v>
      </c>
      <c r="BH2230">
        <v>0</v>
      </c>
      <c r="BM2230">
        <v>0</v>
      </c>
      <c r="BN2230">
        <v>0</v>
      </c>
      <c r="BP2230">
        <v>0</v>
      </c>
      <c r="BR2230">
        <v>0</v>
      </c>
      <c r="BS2230">
        <v>0</v>
      </c>
      <c r="BT2230" s="1" t="s">
        <v>656</v>
      </c>
      <c r="BW2230">
        <v>0</v>
      </c>
      <c r="BX2230">
        <v>0</v>
      </c>
      <c r="BZ2230">
        <v>0</v>
      </c>
      <c r="CE2230">
        <v>182.83699999999999</v>
      </c>
      <c r="CF2230">
        <v>0.02</v>
      </c>
      <c r="CI2230">
        <v>0</v>
      </c>
      <c r="CJ2230">
        <v>0</v>
      </c>
      <c r="CK2230">
        <v>0</v>
      </c>
      <c r="CL2230">
        <v>100</v>
      </c>
      <c r="CO2230">
        <v>0</v>
      </c>
      <c r="CP2230">
        <v>0</v>
      </c>
      <c r="CS2230">
        <v>0</v>
      </c>
      <c r="CT2230">
        <v>0</v>
      </c>
      <c r="CV2230">
        <v>0</v>
      </c>
      <c r="CW2230">
        <v>0</v>
      </c>
      <c r="CY2230">
        <v>182.83699999999999</v>
      </c>
      <c r="CZ2230">
        <v>0.24399999999999999</v>
      </c>
      <c r="DD2230">
        <v>0</v>
      </c>
      <c r="DE2230">
        <v>0</v>
      </c>
      <c r="DG2230">
        <v>0</v>
      </c>
      <c r="DI2230" s="1" t="s">
        <v>656</v>
      </c>
      <c r="DL2230">
        <v>0</v>
      </c>
      <c r="DM2230">
        <v>0</v>
      </c>
      <c r="DO2230">
        <v>0</v>
      </c>
      <c r="DQ2230" s="1" t="s">
        <v>656</v>
      </c>
      <c r="DT2230">
        <v>0</v>
      </c>
      <c r="DU2230">
        <v>0</v>
      </c>
      <c r="DW2230">
        <v>0</v>
      </c>
      <c r="DY2230" s="1" t="s">
        <v>220</v>
      </c>
      <c r="DZ2230" s="1" t="s">
        <v>23</v>
      </c>
    </row>
    <row r="2231" spans="1:130" x14ac:dyDescent="0.25">
      <c r="A2231" s="1" t="s">
        <v>272</v>
      </c>
      <c r="B2231">
        <v>2015</v>
      </c>
      <c r="C2231" s="1" t="s">
        <v>273</v>
      </c>
      <c r="D2231">
        <v>110927</v>
      </c>
      <c r="F2231" s="1" t="s">
        <v>656</v>
      </c>
      <c r="G2231" s="1" t="s">
        <v>656</v>
      </c>
      <c r="H2231" s="1" t="s">
        <v>656</v>
      </c>
      <c r="I2231" s="1" t="s">
        <v>656</v>
      </c>
      <c r="J2231">
        <v>0</v>
      </c>
      <c r="K2231">
        <v>0</v>
      </c>
      <c r="L2231">
        <v>0</v>
      </c>
      <c r="M2231" s="1" t="s">
        <v>656</v>
      </c>
      <c r="N2231">
        <v>500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AA2231">
        <v>0.02</v>
      </c>
      <c r="AB2231">
        <v>0.02</v>
      </c>
      <c r="AC2231">
        <v>7.8680000000000003</v>
      </c>
      <c r="AD2231">
        <v>1.9E-2</v>
      </c>
      <c r="AE2231">
        <v>2371.172</v>
      </c>
      <c r="AI2231">
        <v>180.29900000000001</v>
      </c>
      <c r="AJ2231">
        <v>0.02</v>
      </c>
      <c r="AM2231">
        <v>100</v>
      </c>
      <c r="AR2231">
        <v>0</v>
      </c>
      <c r="AS2231">
        <v>0</v>
      </c>
      <c r="AV2231">
        <v>0</v>
      </c>
      <c r="AW2231">
        <v>0</v>
      </c>
      <c r="AX2231">
        <v>0</v>
      </c>
      <c r="AY2231">
        <v>0</v>
      </c>
      <c r="BA2231">
        <v>0.01</v>
      </c>
      <c r="BE2231">
        <v>0</v>
      </c>
      <c r="BF2231">
        <v>0</v>
      </c>
      <c r="BH2231">
        <v>0</v>
      </c>
      <c r="BM2231">
        <v>0</v>
      </c>
      <c r="BN2231">
        <v>0</v>
      </c>
      <c r="BP2231">
        <v>0</v>
      </c>
      <c r="BR2231">
        <v>0</v>
      </c>
      <c r="BS2231">
        <v>0</v>
      </c>
      <c r="BT2231" s="1" t="s">
        <v>656</v>
      </c>
      <c r="BW2231">
        <v>0</v>
      </c>
      <c r="BX2231">
        <v>0</v>
      </c>
      <c r="BZ2231">
        <v>0</v>
      </c>
      <c r="CE2231">
        <v>180.29900000000001</v>
      </c>
      <c r="CF2231">
        <v>0.02</v>
      </c>
      <c r="CI2231">
        <v>0</v>
      </c>
      <c r="CJ2231">
        <v>0</v>
      </c>
      <c r="CK2231">
        <v>0</v>
      </c>
      <c r="CL2231">
        <v>100</v>
      </c>
      <c r="CO2231">
        <v>0</v>
      </c>
      <c r="CP2231">
        <v>0</v>
      </c>
      <c r="CS2231">
        <v>0</v>
      </c>
      <c r="CT2231">
        <v>0</v>
      </c>
      <c r="CV2231">
        <v>0</v>
      </c>
      <c r="CW2231">
        <v>0</v>
      </c>
      <c r="CY2231">
        <v>180.29900000000001</v>
      </c>
      <c r="CZ2231">
        <v>0.26300000000000001</v>
      </c>
      <c r="DD2231">
        <v>0</v>
      </c>
      <c r="DE2231">
        <v>0</v>
      </c>
      <c r="DG2231">
        <v>0</v>
      </c>
      <c r="DI2231" s="1" t="s">
        <v>656</v>
      </c>
      <c r="DL2231">
        <v>0</v>
      </c>
      <c r="DM2231">
        <v>0</v>
      </c>
      <c r="DO2231">
        <v>0</v>
      </c>
      <c r="DQ2231" s="1" t="s">
        <v>656</v>
      </c>
      <c r="DT2231">
        <v>0</v>
      </c>
      <c r="DU2231">
        <v>0</v>
      </c>
      <c r="DW2231">
        <v>0</v>
      </c>
      <c r="DY2231" s="1" t="s">
        <v>220</v>
      </c>
      <c r="DZ2231" s="1" t="s">
        <v>23</v>
      </c>
    </row>
    <row r="2232" spans="1:130" x14ac:dyDescent="0.25">
      <c r="A2232" s="1" t="s">
        <v>272</v>
      </c>
      <c r="B2232">
        <v>2016</v>
      </c>
      <c r="C2232" s="1" t="s">
        <v>273</v>
      </c>
      <c r="D2232">
        <v>112529</v>
      </c>
      <c r="F2232" s="1" t="s">
        <v>656</v>
      </c>
      <c r="G2232" s="1" t="s">
        <v>656</v>
      </c>
      <c r="H2232" s="1" t="s">
        <v>656</v>
      </c>
      <c r="I2232" s="1" t="s">
        <v>656</v>
      </c>
      <c r="J2232">
        <v>0</v>
      </c>
      <c r="K2232">
        <v>0</v>
      </c>
      <c r="L2232">
        <v>0</v>
      </c>
      <c r="M2232" s="1" t="s">
        <v>656</v>
      </c>
      <c r="N2232">
        <v>666.66700000000003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AA2232">
        <v>0.03</v>
      </c>
      <c r="AB2232">
        <v>0.03</v>
      </c>
      <c r="AC2232">
        <v>7.3019999999999996</v>
      </c>
      <c r="AD2232">
        <v>1.9E-2</v>
      </c>
      <c r="AE2232">
        <v>2508.1030000000001</v>
      </c>
      <c r="AI2232">
        <v>266.59800000000001</v>
      </c>
      <c r="AJ2232">
        <v>0.03</v>
      </c>
      <c r="AM2232">
        <v>100</v>
      </c>
      <c r="AR2232">
        <v>0</v>
      </c>
      <c r="AS2232">
        <v>0</v>
      </c>
      <c r="AV2232">
        <v>0</v>
      </c>
      <c r="AW2232">
        <v>0</v>
      </c>
      <c r="AX2232">
        <v>0</v>
      </c>
      <c r="AY2232">
        <v>0</v>
      </c>
      <c r="BA2232">
        <v>0.02</v>
      </c>
      <c r="BE2232">
        <v>0</v>
      </c>
      <c r="BF2232">
        <v>0</v>
      </c>
      <c r="BH2232">
        <v>0</v>
      </c>
      <c r="BM2232">
        <v>0</v>
      </c>
      <c r="BN2232">
        <v>0</v>
      </c>
      <c r="BP2232">
        <v>0</v>
      </c>
      <c r="BR2232">
        <v>0</v>
      </c>
      <c r="BS2232">
        <v>0</v>
      </c>
      <c r="BT2232" s="1" t="s">
        <v>656</v>
      </c>
      <c r="BW2232">
        <v>0</v>
      </c>
      <c r="BX2232">
        <v>0</v>
      </c>
      <c r="BZ2232">
        <v>0</v>
      </c>
      <c r="CE2232">
        <v>266.59800000000001</v>
      </c>
      <c r="CF2232">
        <v>0.03</v>
      </c>
      <c r="CI2232">
        <v>0</v>
      </c>
      <c r="CJ2232">
        <v>0</v>
      </c>
      <c r="CK2232">
        <v>0</v>
      </c>
      <c r="CL2232">
        <v>100</v>
      </c>
      <c r="CO2232">
        <v>0</v>
      </c>
      <c r="CP2232">
        <v>0</v>
      </c>
      <c r="CS2232">
        <v>0</v>
      </c>
      <c r="CT2232">
        <v>0</v>
      </c>
      <c r="CV2232">
        <v>0</v>
      </c>
      <c r="CW2232">
        <v>0</v>
      </c>
      <c r="CY2232">
        <v>266.59800000000001</v>
      </c>
      <c r="CZ2232">
        <v>0.28199999999999997</v>
      </c>
      <c r="DD2232">
        <v>0</v>
      </c>
      <c r="DE2232">
        <v>0</v>
      </c>
      <c r="DG2232">
        <v>0</v>
      </c>
      <c r="DI2232" s="1" t="s">
        <v>656</v>
      </c>
      <c r="DL2232">
        <v>0</v>
      </c>
      <c r="DM2232">
        <v>0</v>
      </c>
      <c r="DO2232">
        <v>0</v>
      </c>
      <c r="DQ2232" s="1" t="s">
        <v>656</v>
      </c>
      <c r="DT2232">
        <v>0</v>
      </c>
      <c r="DU2232">
        <v>0</v>
      </c>
      <c r="DW2232">
        <v>0</v>
      </c>
      <c r="DY2232" s="1" t="s">
        <v>220</v>
      </c>
      <c r="DZ2232" s="1" t="s">
        <v>23</v>
      </c>
    </row>
    <row r="2233" spans="1:130" x14ac:dyDescent="0.25">
      <c r="A2233" s="1" t="s">
        <v>272</v>
      </c>
      <c r="B2233">
        <v>2017</v>
      </c>
      <c r="C2233" s="1" t="s">
        <v>273</v>
      </c>
      <c r="D2233">
        <v>114153</v>
      </c>
      <c r="F2233" s="1" t="s">
        <v>656</v>
      </c>
      <c r="G2233" s="1" t="s">
        <v>656</v>
      </c>
      <c r="H2233" s="1" t="s">
        <v>656</v>
      </c>
      <c r="I2233" s="1" t="s">
        <v>656</v>
      </c>
      <c r="J2233">
        <v>0</v>
      </c>
      <c r="K2233">
        <v>0</v>
      </c>
      <c r="L2233">
        <v>0</v>
      </c>
      <c r="M2233" s="1" t="s">
        <v>656</v>
      </c>
      <c r="N2233">
        <v>666.66700000000003</v>
      </c>
      <c r="S2233">
        <v>0</v>
      </c>
      <c r="T2233">
        <v>0</v>
      </c>
      <c r="Y2233">
        <v>0</v>
      </c>
      <c r="AA2233">
        <v>0.03</v>
      </c>
      <c r="AB2233">
        <v>0.03</v>
      </c>
      <c r="AC2233">
        <v>12.785</v>
      </c>
      <c r="AD2233">
        <v>3.5999999999999997E-2</v>
      </c>
      <c r="AE2233">
        <v>2788.5160000000001</v>
      </c>
      <c r="AI2233">
        <v>262.80500000000001</v>
      </c>
      <c r="AJ2233">
        <v>0.03</v>
      </c>
      <c r="AM2233">
        <v>100</v>
      </c>
      <c r="AR2233">
        <v>0</v>
      </c>
      <c r="AS2233">
        <v>0</v>
      </c>
      <c r="AY2233">
        <v>0</v>
      </c>
      <c r="BA2233">
        <v>0.02</v>
      </c>
      <c r="BE2233">
        <v>0</v>
      </c>
      <c r="BF2233">
        <v>0</v>
      </c>
      <c r="BH2233">
        <v>0</v>
      </c>
      <c r="BM2233">
        <v>0</v>
      </c>
      <c r="BN2233">
        <v>0</v>
      </c>
      <c r="BP2233">
        <v>0</v>
      </c>
      <c r="BR2233">
        <v>0</v>
      </c>
      <c r="BS2233">
        <v>0</v>
      </c>
      <c r="BT2233" s="1" t="s">
        <v>656</v>
      </c>
      <c r="BW2233">
        <v>0</v>
      </c>
      <c r="BX2233">
        <v>0</v>
      </c>
      <c r="BZ2233">
        <v>0</v>
      </c>
      <c r="CE2233">
        <v>262.80500000000001</v>
      </c>
      <c r="CF2233">
        <v>0.03</v>
      </c>
      <c r="CL2233">
        <v>100</v>
      </c>
      <c r="CO2233">
        <v>0</v>
      </c>
      <c r="CP2233">
        <v>0</v>
      </c>
      <c r="CS2233">
        <v>0</v>
      </c>
      <c r="CT2233">
        <v>0</v>
      </c>
      <c r="CV2233">
        <v>0</v>
      </c>
      <c r="CW2233">
        <v>0</v>
      </c>
      <c r="CY2233">
        <v>262.80500000000001</v>
      </c>
      <c r="CZ2233">
        <v>0.318</v>
      </c>
      <c r="DD2233">
        <v>0</v>
      </c>
      <c r="DE2233">
        <v>0</v>
      </c>
      <c r="DG2233">
        <v>0</v>
      </c>
      <c r="DI2233" s="1" t="s">
        <v>656</v>
      </c>
      <c r="DL2233">
        <v>0</v>
      </c>
      <c r="DM2233">
        <v>0</v>
      </c>
      <c r="DO2233">
        <v>0</v>
      </c>
      <c r="DQ2233" s="1" t="s">
        <v>656</v>
      </c>
      <c r="DT2233">
        <v>0</v>
      </c>
      <c r="DU2233">
        <v>0</v>
      </c>
      <c r="DW2233">
        <v>0</v>
      </c>
      <c r="DY2233" s="1" t="s">
        <v>220</v>
      </c>
      <c r="DZ2233" s="1" t="s">
        <v>23</v>
      </c>
    </row>
    <row r="2234" spans="1:130" x14ac:dyDescent="0.25">
      <c r="A2234" s="1" t="s">
        <v>272</v>
      </c>
      <c r="B2234">
        <v>2018</v>
      </c>
      <c r="C2234" s="1" t="s">
        <v>273</v>
      </c>
      <c r="D2234">
        <v>115842</v>
      </c>
      <c r="F2234" s="1" t="s">
        <v>656</v>
      </c>
      <c r="G2234" s="1" t="s">
        <v>656</v>
      </c>
      <c r="H2234" s="1" t="s">
        <v>656</v>
      </c>
      <c r="I2234" s="1" t="s">
        <v>656</v>
      </c>
      <c r="J2234">
        <v>0</v>
      </c>
      <c r="K2234">
        <v>0</v>
      </c>
      <c r="L2234">
        <v>0</v>
      </c>
      <c r="M2234" s="1" t="s">
        <v>656</v>
      </c>
      <c r="N2234">
        <v>666.66700000000003</v>
      </c>
      <c r="S2234">
        <v>0</v>
      </c>
      <c r="T2234">
        <v>0</v>
      </c>
      <c r="Y2234">
        <v>0</v>
      </c>
      <c r="AA2234">
        <v>0.03</v>
      </c>
      <c r="AB2234">
        <v>0.03</v>
      </c>
      <c r="AC2234">
        <v>0.63900000000000001</v>
      </c>
      <c r="AD2234">
        <v>2E-3</v>
      </c>
      <c r="AE2234">
        <v>2765.4050000000002</v>
      </c>
      <c r="AI2234">
        <v>258.97300000000001</v>
      </c>
      <c r="AJ2234">
        <v>0.03</v>
      </c>
      <c r="AM2234">
        <v>100</v>
      </c>
      <c r="AR2234">
        <v>0</v>
      </c>
      <c r="AS2234">
        <v>0</v>
      </c>
      <c r="AY2234">
        <v>0</v>
      </c>
      <c r="BA2234">
        <v>0.02</v>
      </c>
      <c r="BE2234">
        <v>0</v>
      </c>
      <c r="BF2234">
        <v>0</v>
      </c>
      <c r="BH2234">
        <v>0</v>
      </c>
      <c r="BM2234">
        <v>0</v>
      </c>
      <c r="BN2234">
        <v>0</v>
      </c>
      <c r="BP2234">
        <v>0</v>
      </c>
      <c r="BR2234">
        <v>0</v>
      </c>
      <c r="BS2234">
        <v>0</v>
      </c>
      <c r="BT2234" s="1" t="s">
        <v>656</v>
      </c>
      <c r="BW2234">
        <v>0</v>
      </c>
      <c r="BX2234">
        <v>0</v>
      </c>
      <c r="BZ2234">
        <v>0</v>
      </c>
      <c r="CE2234">
        <v>258.97300000000001</v>
      </c>
      <c r="CF2234">
        <v>0.03</v>
      </c>
      <c r="CL2234">
        <v>100</v>
      </c>
      <c r="CO2234">
        <v>0</v>
      </c>
      <c r="CP2234">
        <v>0</v>
      </c>
      <c r="CS2234">
        <v>0</v>
      </c>
      <c r="CT2234">
        <v>0</v>
      </c>
      <c r="CV2234">
        <v>0</v>
      </c>
      <c r="CW2234">
        <v>0</v>
      </c>
      <c r="CY2234">
        <v>258.97300000000001</v>
      </c>
      <c r="CZ2234">
        <v>0.32</v>
      </c>
      <c r="DD2234">
        <v>0</v>
      </c>
      <c r="DE2234">
        <v>0</v>
      </c>
      <c r="DG2234">
        <v>0</v>
      </c>
      <c r="DI2234" s="1" t="s">
        <v>656</v>
      </c>
      <c r="DL2234">
        <v>0</v>
      </c>
      <c r="DM2234">
        <v>0</v>
      </c>
      <c r="DO2234">
        <v>0</v>
      </c>
      <c r="DQ2234" s="1" t="s">
        <v>656</v>
      </c>
      <c r="DT2234">
        <v>0</v>
      </c>
      <c r="DU2234">
        <v>0</v>
      </c>
      <c r="DW2234">
        <v>0</v>
      </c>
      <c r="DY2234" s="1" t="s">
        <v>220</v>
      </c>
      <c r="DZ2234" s="1" t="s">
        <v>23</v>
      </c>
    </row>
    <row r="2235" spans="1:130" x14ac:dyDescent="0.25">
      <c r="A2235" s="1" t="s">
        <v>272</v>
      </c>
      <c r="B2235">
        <v>2019</v>
      </c>
      <c r="C2235" s="1" t="s">
        <v>273</v>
      </c>
      <c r="D2235">
        <v>117608</v>
      </c>
      <c r="F2235" s="1" t="s">
        <v>656</v>
      </c>
      <c r="G2235" s="1" t="s">
        <v>656</v>
      </c>
      <c r="H2235" s="1" t="s">
        <v>656</v>
      </c>
      <c r="I2235" s="1" t="s">
        <v>656</v>
      </c>
      <c r="J2235">
        <v>0</v>
      </c>
      <c r="K2235">
        <v>0</v>
      </c>
      <c r="L2235">
        <v>0</v>
      </c>
      <c r="M2235" s="1" t="s">
        <v>656</v>
      </c>
      <c r="N2235">
        <v>666.66700000000003</v>
      </c>
      <c r="S2235">
        <v>0</v>
      </c>
      <c r="T2235">
        <v>0</v>
      </c>
      <c r="Y2235">
        <v>0</v>
      </c>
      <c r="AA2235">
        <v>0.03</v>
      </c>
      <c r="AB2235">
        <v>0.03</v>
      </c>
      <c r="AC2235">
        <v>0.55000000000000004</v>
      </c>
      <c r="AD2235">
        <v>2E-3</v>
      </c>
      <c r="AE2235">
        <v>2738.8739999999998</v>
      </c>
      <c r="AI2235">
        <v>255.08500000000001</v>
      </c>
      <c r="AJ2235">
        <v>0.03</v>
      </c>
      <c r="AM2235">
        <v>100</v>
      </c>
      <c r="AR2235">
        <v>0</v>
      </c>
      <c r="AS2235">
        <v>0</v>
      </c>
      <c r="AY2235">
        <v>0</v>
      </c>
      <c r="BA2235">
        <v>0.02</v>
      </c>
      <c r="BE2235">
        <v>0</v>
      </c>
      <c r="BF2235">
        <v>0</v>
      </c>
      <c r="BH2235">
        <v>0</v>
      </c>
      <c r="BM2235">
        <v>0</v>
      </c>
      <c r="BN2235">
        <v>0</v>
      </c>
      <c r="BP2235">
        <v>0</v>
      </c>
      <c r="BR2235">
        <v>0</v>
      </c>
      <c r="BS2235">
        <v>0</v>
      </c>
      <c r="BT2235" s="1" t="s">
        <v>656</v>
      </c>
      <c r="BW2235">
        <v>0</v>
      </c>
      <c r="BX2235">
        <v>0</v>
      </c>
      <c r="BZ2235">
        <v>0</v>
      </c>
      <c r="CE2235">
        <v>255.08500000000001</v>
      </c>
      <c r="CF2235">
        <v>0.03</v>
      </c>
      <c r="CL2235">
        <v>100</v>
      </c>
      <c r="CO2235">
        <v>0</v>
      </c>
      <c r="CP2235">
        <v>0</v>
      </c>
      <c r="CS2235">
        <v>0</v>
      </c>
      <c r="CT2235">
        <v>0</v>
      </c>
      <c r="CV2235">
        <v>0</v>
      </c>
      <c r="CW2235">
        <v>0</v>
      </c>
      <c r="CY2235">
        <v>255.08500000000001</v>
      </c>
      <c r="CZ2235">
        <v>0.32200000000000001</v>
      </c>
      <c r="DD2235">
        <v>0</v>
      </c>
      <c r="DE2235">
        <v>0</v>
      </c>
      <c r="DG2235">
        <v>0</v>
      </c>
      <c r="DI2235" s="1" t="s">
        <v>656</v>
      </c>
      <c r="DL2235">
        <v>0</v>
      </c>
      <c r="DM2235">
        <v>0</v>
      </c>
      <c r="DO2235">
        <v>0</v>
      </c>
      <c r="DQ2235" s="1" t="s">
        <v>656</v>
      </c>
      <c r="DT2235">
        <v>0</v>
      </c>
      <c r="DU2235">
        <v>0</v>
      </c>
      <c r="DW2235">
        <v>0</v>
      </c>
      <c r="DY2235" s="1" t="s">
        <v>220</v>
      </c>
      <c r="DZ2235" s="1" t="s">
        <v>23</v>
      </c>
    </row>
    <row r="2236" spans="1:130" x14ac:dyDescent="0.25">
      <c r="A2236" s="1" t="s">
        <v>272</v>
      </c>
      <c r="B2236">
        <v>2020</v>
      </c>
      <c r="C2236" s="1" t="s">
        <v>273</v>
      </c>
      <c r="D2236">
        <v>119446</v>
      </c>
      <c r="F2236" s="1" t="s">
        <v>656</v>
      </c>
      <c r="G2236" s="1" t="s">
        <v>656</v>
      </c>
      <c r="H2236" s="1" t="s">
        <v>656</v>
      </c>
      <c r="I2236" s="1" t="s">
        <v>656</v>
      </c>
      <c r="J2236">
        <v>0</v>
      </c>
      <c r="K2236">
        <v>0</v>
      </c>
      <c r="L2236">
        <v>0</v>
      </c>
      <c r="M2236" s="1" t="s">
        <v>656</v>
      </c>
      <c r="N2236">
        <v>666.66700000000003</v>
      </c>
      <c r="S2236">
        <v>0</v>
      </c>
      <c r="T2236">
        <v>0</v>
      </c>
      <c r="Y2236">
        <v>0</v>
      </c>
      <c r="AA2236">
        <v>0.03</v>
      </c>
      <c r="AB2236">
        <v>0.03</v>
      </c>
      <c r="AI2236">
        <v>251.16</v>
      </c>
      <c r="AJ2236">
        <v>0.03</v>
      </c>
      <c r="AM2236">
        <v>100</v>
      </c>
      <c r="AR2236">
        <v>0</v>
      </c>
      <c r="AS2236">
        <v>0</v>
      </c>
      <c r="AY2236">
        <v>0</v>
      </c>
      <c r="BA2236">
        <v>0.02</v>
      </c>
      <c r="BE2236">
        <v>0</v>
      </c>
      <c r="BF2236">
        <v>0</v>
      </c>
      <c r="BH2236">
        <v>0</v>
      </c>
      <c r="BM2236">
        <v>0</v>
      </c>
      <c r="BN2236">
        <v>0</v>
      </c>
      <c r="BP2236">
        <v>0</v>
      </c>
      <c r="BR2236">
        <v>0</v>
      </c>
      <c r="BS2236">
        <v>0</v>
      </c>
      <c r="BT2236" s="1" t="s">
        <v>656</v>
      </c>
      <c r="BW2236">
        <v>0</v>
      </c>
      <c r="BX2236">
        <v>0</v>
      </c>
      <c r="BZ2236">
        <v>0</v>
      </c>
      <c r="CE2236">
        <v>251.16</v>
      </c>
      <c r="CF2236">
        <v>0.03</v>
      </c>
      <c r="CL2236">
        <v>100</v>
      </c>
      <c r="CO2236">
        <v>0</v>
      </c>
      <c r="CP2236">
        <v>0</v>
      </c>
      <c r="CS2236">
        <v>0</v>
      </c>
      <c r="CT2236">
        <v>0</v>
      </c>
      <c r="CV2236">
        <v>0</v>
      </c>
      <c r="CW2236">
        <v>0</v>
      </c>
      <c r="CY2236">
        <v>251.16</v>
      </c>
      <c r="DD2236">
        <v>0</v>
      </c>
      <c r="DE2236">
        <v>0</v>
      </c>
      <c r="DG2236">
        <v>0</v>
      </c>
      <c r="DI2236" s="1" t="s">
        <v>656</v>
      </c>
      <c r="DL2236">
        <v>0</v>
      </c>
      <c r="DM2236">
        <v>0</v>
      </c>
      <c r="DO2236">
        <v>0</v>
      </c>
      <c r="DQ2236" s="1" t="s">
        <v>656</v>
      </c>
      <c r="DT2236">
        <v>0</v>
      </c>
      <c r="DU2236">
        <v>0</v>
      </c>
      <c r="DW2236">
        <v>0</v>
      </c>
      <c r="DY2236" s="1" t="s">
        <v>220</v>
      </c>
      <c r="DZ2236" s="1" t="s">
        <v>23</v>
      </c>
    </row>
    <row r="2237" spans="1:130" x14ac:dyDescent="0.25">
      <c r="A2237" s="1" t="s">
        <v>274</v>
      </c>
      <c r="B2237">
        <v>2000</v>
      </c>
      <c r="C2237" s="1" t="s">
        <v>275</v>
      </c>
      <c r="D2237">
        <v>2045123</v>
      </c>
      <c r="E2237">
        <v>74939588608</v>
      </c>
      <c r="F2237" s="1" t="s">
        <v>656</v>
      </c>
      <c r="G2237" s="1" t="s">
        <v>656</v>
      </c>
      <c r="H2237" s="1" t="s">
        <v>656</v>
      </c>
      <c r="I2237" s="1" t="s">
        <v>656</v>
      </c>
      <c r="J2237">
        <v>0</v>
      </c>
      <c r="K2237">
        <v>0</v>
      </c>
      <c r="L2237">
        <v>0</v>
      </c>
      <c r="M2237" s="1" t="s">
        <v>656</v>
      </c>
      <c r="N2237">
        <v>460.66300000000001</v>
      </c>
      <c r="P2237">
        <v>0</v>
      </c>
      <c r="Q2237">
        <v>0.14099999999999999</v>
      </c>
      <c r="R2237">
        <v>0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30.38</v>
      </c>
      <c r="AB2237">
        <v>32.323</v>
      </c>
      <c r="AC2237">
        <v>6.899</v>
      </c>
      <c r="AD2237">
        <v>13.678000000000001</v>
      </c>
      <c r="AE2237">
        <v>103633.44500000001</v>
      </c>
      <c r="AF2237">
        <v>2.8279999999999998</v>
      </c>
      <c r="AG2237">
        <v>6.899</v>
      </c>
      <c r="AH2237">
        <v>13.678000000000001</v>
      </c>
      <c r="AI2237">
        <v>14854.852000000001</v>
      </c>
      <c r="AJ2237">
        <v>30.38</v>
      </c>
      <c r="AK2237">
        <v>103633.44500000001</v>
      </c>
      <c r="AL2237">
        <v>211.94300000000001</v>
      </c>
      <c r="AM2237">
        <v>93.989000000000004</v>
      </c>
      <c r="AN2237">
        <v>100</v>
      </c>
      <c r="AO2237">
        <v>10.497</v>
      </c>
      <c r="AP2237">
        <v>8.6639999999999997</v>
      </c>
      <c r="AQ2237">
        <v>91.2</v>
      </c>
      <c r="AR2237">
        <v>14855</v>
      </c>
      <c r="AS2237">
        <v>30</v>
      </c>
      <c r="AT2237">
        <v>44593.894999999997</v>
      </c>
      <c r="AU2237">
        <v>10.497</v>
      </c>
      <c r="AV2237">
        <v>8.6639999999999997</v>
      </c>
      <c r="AW2237">
        <v>44593.894999999997</v>
      </c>
      <c r="AX2237">
        <v>91.2</v>
      </c>
      <c r="AY2237">
        <v>94</v>
      </c>
      <c r="AZ2237">
        <v>43.03</v>
      </c>
      <c r="BA2237">
        <v>14.89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 s="1" t="s">
        <v>656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4.3319999999999999</v>
      </c>
      <c r="CC2237">
        <v>5.0140000000000002</v>
      </c>
      <c r="CD2237">
        <v>120.74299999999999</v>
      </c>
      <c r="CE2237">
        <v>0</v>
      </c>
      <c r="CF2237">
        <v>0</v>
      </c>
      <c r="CG2237">
        <v>59039.406000000003</v>
      </c>
      <c r="CH2237">
        <v>7.149</v>
      </c>
      <c r="CI2237">
        <v>85.272000000000006</v>
      </c>
      <c r="CJ2237">
        <v>624902.5</v>
      </c>
      <c r="CK2237">
        <v>1278.002</v>
      </c>
      <c r="CL2237">
        <v>0</v>
      </c>
      <c r="CM2237">
        <v>56.969000000000001</v>
      </c>
      <c r="CN2237">
        <v>0</v>
      </c>
      <c r="CO2237">
        <v>0</v>
      </c>
      <c r="CP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15804.919</v>
      </c>
      <c r="CZ2237">
        <v>211.9430000000000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 s="1" t="s">
        <v>656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 s="1" t="s">
        <v>656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 s="1" t="s">
        <v>42</v>
      </c>
      <c r="DZ2237" s="1" t="s">
        <v>8</v>
      </c>
    </row>
    <row r="2238" spans="1:130" x14ac:dyDescent="0.25">
      <c r="A2238" s="1" t="s">
        <v>274</v>
      </c>
      <c r="B2238">
        <v>2001</v>
      </c>
      <c r="C2238" s="1" t="s">
        <v>275</v>
      </c>
      <c r="D2238">
        <v>2103273</v>
      </c>
      <c r="E2238">
        <v>80040304640</v>
      </c>
      <c r="F2238" s="1" t="s">
        <v>656</v>
      </c>
      <c r="G2238" s="1" t="s">
        <v>656</v>
      </c>
      <c r="H2238" s="1" t="s">
        <v>656</v>
      </c>
      <c r="I2238" s="1" t="s">
        <v>656</v>
      </c>
      <c r="J2238">
        <v>0</v>
      </c>
      <c r="K2238">
        <v>0</v>
      </c>
      <c r="L2238">
        <v>0</v>
      </c>
      <c r="M2238" s="1" t="s">
        <v>656</v>
      </c>
      <c r="N2238">
        <v>460.65499999999997</v>
      </c>
      <c r="O2238">
        <v>161.53800000000001</v>
      </c>
      <c r="P2238">
        <v>0</v>
      </c>
      <c r="Q2238">
        <v>0.35899999999999999</v>
      </c>
      <c r="R2238">
        <v>1E-3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32.24</v>
      </c>
      <c r="AB2238">
        <v>34.298999999999999</v>
      </c>
      <c r="AC2238">
        <v>1.115</v>
      </c>
      <c r="AD2238">
        <v>2.3620000000000001</v>
      </c>
      <c r="AE2238">
        <v>101891.359</v>
      </c>
      <c r="AF2238">
        <v>2.677</v>
      </c>
      <c r="AG2238">
        <v>1.115</v>
      </c>
      <c r="AH2238">
        <v>2.3620000000000001</v>
      </c>
      <c r="AI2238">
        <v>15328.491</v>
      </c>
      <c r="AJ2238">
        <v>32.24</v>
      </c>
      <c r="AK2238">
        <v>101891.352</v>
      </c>
      <c r="AL2238">
        <v>214.30500000000001</v>
      </c>
      <c r="AM2238">
        <v>93.997</v>
      </c>
      <c r="AN2238">
        <v>100</v>
      </c>
      <c r="AO2238">
        <v>-1.042</v>
      </c>
      <c r="AP2238">
        <v>-0.95</v>
      </c>
      <c r="AQ2238">
        <v>90.25</v>
      </c>
      <c r="AR2238">
        <v>15328</v>
      </c>
      <c r="AS2238">
        <v>32</v>
      </c>
      <c r="AT2238">
        <v>42909.311999999998</v>
      </c>
      <c r="AU2238">
        <v>-1.042</v>
      </c>
      <c r="AV2238">
        <v>-0.95</v>
      </c>
      <c r="AW2238">
        <v>42909.311999999998</v>
      </c>
      <c r="AX2238">
        <v>90.25</v>
      </c>
      <c r="AY2238">
        <v>94</v>
      </c>
      <c r="AZ2238">
        <v>42.113</v>
      </c>
      <c r="BA2238">
        <v>15.8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 s="1" t="s">
        <v>656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2.7429999999999999</v>
      </c>
      <c r="CC2238">
        <v>3.3119999999999998</v>
      </c>
      <c r="CD2238">
        <v>124.05500000000001</v>
      </c>
      <c r="CE2238">
        <v>0</v>
      </c>
      <c r="CF2238">
        <v>0</v>
      </c>
      <c r="CG2238">
        <v>58981.684000000001</v>
      </c>
      <c r="CH2238">
        <v>-3.0529999999999999</v>
      </c>
      <c r="CI2238">
        <v>-39.018000000000001</v>
      </c>
      <c r="CJ2238">
        <v>589074.68799999997</v>
      </c>
      <c r="CK2238">
        <v>1238.9849999999999</v>
      </c>
      <c r="CL2238">
        <v>0</v>
      </c>
      <c r="CM2238">
        <v>57.887</v>
      </c>
      <c r="CN2238">
        <v>0</v>
      </c>
      <c r="CO2238">
        <v>0</v>
      </c>
      <c r="CP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16307.44</v>
      </c>
      <c r="CZ2238">
        <v>214.30500000000001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 s="1" t="s">
        <v>656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 s="1" t="s">
        <v>656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 s="1" t="s">
        <v>42</v>
      </c>
      <c r="DZ2238" s="1" t="s">
        <v>8</v>
      </c>
    </row>
    <row r="2239" spans="1:130" x14ac:dyDescent="0.25">
      <c r="A2239" s="1" t="s">
        <v>274</v>
      </c>
      <c r="B2239">
        <v>2002</v>
      </c>
      <c r="C2239" s="1" t="s">
        <v>275</v>
      </c>
      <c r="D2239">
        <v>2136991</v>
      </c>
      <c r="E2239">
        <v>87259471872</v>
      </c>
      <c r="F2239" s="1" t="s">
        <v>656</v>
      </c>
      <c r="G2239" s="1" t="s">
        <v>656</v>
      </c>
      <c r="H2239" s="1" t="s">
        <v>656</v>
      </c>
      <c r="I2239" s="1" t="s">
        <v>656</v>
      </c>
      <c r="J2239">
        <v>0</v>
      </c>
      <c r="K2239">
        <v>0</v>
      </c>
      <c r="L2239">
        <v>0</v>
      </c>
      <c r="M2239" s="1" t="s">
        <v>656</v>
      </c>
      <c r="N2239">
        <v>460.64600000000002</v>
      </c>
      <c r="O2239">
        <v>333.82299999999998</v>
      </c>
      <c r="P2239">
        <v>3.0000000000000001E-3</v>
      </c>
      <c r="Q2239">
        <v>1.534</v>
      </c>
      <c r="R2239">
        <v>3.0000000000000001E-3</v>
      </c>
      <c r="S2239">
        <v>0</v>
      </c>
      <c r="T2239">
        <v>0</v>
      </c>
      <c r="V2239">
        <v>0</v>
      </c>
      <c r="W2239">
        <v>0</v>
      </c>
      <c r="X2239">
        <v>0</v>
      </c>
      <c r="Y2239">
        <v>0</v>
      </c>
      <c r="Z2239">
        <v>1E-3</v>
      </c>
      <c r="AA2239">
        <v>34.18</v>
      </c>
      <c r="AB2239">
        <v>36.362000000000002</v>
      </c>
      <c r="AC2239">
        <v>5.8440000000000003</v>
      </c>
      <c r="AD2239">
        <v>12.523999999999999</v>
      </c>
      <c r="AE2239">
        <v>106144.367</v>
      </c>
      <c r="AF2239">
        <v>2.5990000000000002</v>
      </c>
      <c r="AG2239">
        <v>5.8440000000000003</v>
      </c>
      <c r="AH2239">
        <v>12.523999999999999</v>
      </c>
      <c r="AI2239">
        <v>15994.451999999999</v>
      </c>
      <c r="AJ2239">
        <v>34.18</v>
      </c>
      <c r="AK2239">
        <v>106144.367</v>
      </c>
      <c r="AL2239">
        <v>226.83</v>
      </c>
      <c r="AM2239">
        <v>93.998999999999995</v>
      </c>
      <c r="AN2239">
        <v>100</v>
      </c>
      <c r="AO2239">
        <v>-8.3160000000000007</v>
      </c>
      <c r="AP2239">
        <v>-7.5049999999999999</v>
      </c>
      <c r="AQ2239">
        <v>82.745000000000005</v>
      </c>
      <c r="AR2239">
        <v>15994</v>
      </c>
      <c r="AS2239">
        <v>34</v>
      </c>
      <c r="AT2239">
        <v>38720.328000000001</v>
      </c>
      <c r="AU2239">
        <v>-8.3160000000000007</v>
      </c>
      <c r="AV2239">
        <v>-7.5049999999999999</v>
      </c>
      <c r="AW2239">
        <v>38720.332000000002</v>
      </c>
      <c r="AX2239">
        <v>82.745000000000005</v>
      </c>
      <c r="AY2239">
        <v>94</v>
      </c>
      <c r="AZ2239">
        <v>36.478999999999999</v>
      </c>
      <c r="BA2239">
        <v>16.75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 s="1" t="s">
        <v>656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16.143000000000001</v>
      </c>
      <c r="CC2239">
        <v>20.027000000000001</v>
      </c>
      <c r="CD2239">
        <v>144.08099999999999</v>
      </c>
      <c r="CE2239">
        <v>0</v>
      </c>
      <c r="CF2239">
        <v>0</v>
      </c>
      <c r="CG2239">
        <v>67422.5</v>
      </c>
      <c r="CH2239">
        <v>-7.2969999999999997</v>
      </c>
      <c r="CI2239">
        <v>-90.406999999999996</v>
      </c>
      <c r="CJ2239">
        <v>537474.125</v>
      </c>
      <c r="CK2239">
        <v>1148.577</v>
      </c>
      <c r="CL2239">
        <v>0</v>
      </c>
      <c r="CM2239">
        <v>63.52</v>
      </c>
      <c r="CN2239">
        <v>0</v>
      </c>
      <c r="CO2239">
        <v>0</v>
      </c>
      <c r="CP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17015.513999999999</v>
      </c>
      <c r="CZ2239">
        <v>226.83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 s="1" t="s">
        <v>656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 s="1" t="s">
        <v>656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 s="1" t="s">
        <v>42</v>
      </c>
      <c r="DZ2239" s="1" t="s">
        <v>8</v>
      </c>
    </row>
    <row r="2240" spans="1:130" x14ac:dyDescent="0.25">
      <c r="A2240" s="1" t="s">
        <v>274</v>
      </c>
      <c r="B2240">
        <v>2003</v>
      </c>
      <c r="C2240" s="1" t="s">
        <v>275</v>
      </c>
      <c r="D2240">
        <v>2161626</v>
      </c>
      <c r="E2240">
        <v>107858198528</v>
      </c>
      <c r="F2240" s="1" t="s">
        <v>656</v>
      </c>
      <c r="G2240" s="1" t="s">
        <v>656</v>
      </c>
      <c r="H2240" s="1" t="s">
        <v>656</v>
      </c>
      <c r="I2240" s="1" t="s">
        <v>656</v>
      </c>
      <c r="J2240">
        <v>0</v>
      </c>
      <c r="K2240">
        <v>0</v>
      </c>
      <c r="L2240">
        <v>0</v>
      </c>
      <c r="M2240" s="1" t="s">
        <v>656</v>
      </c>
      <c r="N2240">
        <v>460.53</v>
      </c>
      <c r="O2240">
        <v>-66.78</v>
      </c>
      <c r="P2240">
        <v>-2E-3</v>
      </c>
      <c r="Q2240">
        <v>0.504</v>
      </c>
      <c r="R2240">
        <v>1E-3</v>
      </c>
      <c r="S2240">
        <v>0</v>
      </c>
      <c r="T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37.409999999999997</v>
      </c>
      <c r="AB2240">
        <v>39.802</v>
      </c>
      <c r="AC2240">
        <v>19.513000000000002</v>
      </c>
      <c r="AD2240">
        <v>44.261000000000003</v>
      </c>
      <c r="AE2240">
        <v>125410.54700000001</v>
      </c>
      <c r="AF2240">
        <v>2.5129999999999999</v>
      </c>
      <c r="AG2240">
        <v>19.513000000000002</v>
      </c>
      <c r="AH2240">
        <v>44.261000000000003</v>
      </c>
      <c r="AI2240">
        <v>17306.416000000001</v>
      </c>
      <c r="AJ2240">
        <v>37.409999999999997</v>
      </c>
      <c r="AK2240">
        <v>125410.54700000001</v>
      </c>
      <c r="AL2240">
        <v>271.09100000000001</v>
      </c>
      <c r="AM2240">
        <v>93.99</v>
      </c>
      <c r="AN2240">
        <v>100</v>
      </c>
      <c r="AO2240">
        <v>14.811</v>
      </c>
      <c r="AP2240">
        <v>12.255000000000001</v>
      </c>
      <c r="AQ2240">
        <v>95</v>
      </c>
      <c r="AR2240">
        <v>17306</v>
      </c>
      <c r="AS2240">
        <v>37</v>
      </c>
      <c r="AT2240">
        <v>43948.398000000001</v>
      </c>
      <c r="AU2240">
        <v>14.811</v>
      </c>
      <c r="AV2240">
        <v>12.255000000000001</v>
      </c>
      <c r="AW2240">
        <v>43948.398000000001</v>
      </c>
      <c r="AX2240">
        <v>95</v>
      </c>
      <c r="AY2240">
        <v>94</v>
      </c>
      <c r="AZ2240">
        <v>35.043999999999997</v>
      </c>
      <c r="BA2240">
        <v>18.329999999999998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 s="1" t="s">
        <v>656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22.215</v>
      </c>
      <c r="CC2240">
        <v>32.008000000000003</v>
      </c>
      <c r="CD2240">
        <v>176.09</v>
      </c>
      <c r="CE2240">
        <v>0</v>
      </c>
      <c r="CF2240">
        <v>0</v>
      </c>
      <c r="CG2240">
        <v>81461.648000000001</v>
      </c>
      <c r="CH2240">
        <v>17.056000000000001</v>
      </c>
      <c r="CI2240">
        <v>195.89699999999999</v>
      </c>
      <c r="CJ2240">
        <v>621973.43799999997</v>
      </c>
      <c r="CK2240">
        <v>1344.4739999999999</v>
      </c>
      <c r="CL2240">
        <v>0</v>
      </c>
      <c r="CM2240">
        <v>64.956000000000003</v>
      </c>
      <c r="CN2240">
        <v>0</v>
      </c>
      <c r="CO2240">
        <v>0</v>
      </c>
      <c r="CP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18412.990000000002</v>
      </c>
      <c r="CZ2240">
        <v>271.09100000000001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 s="1" t="s">
        <v>656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 s="1" t="s">
        <v>656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 s="1" t="s">
        <v>42</v>
      </c>
      <c r="DZ2240" s="1" t="s">
        <v>8</v>
      </c>
    </row>
    <row r="2241" spans="1:130" x14ac:dyDescent="0.25">
      <c r="A2241" s="1" t="s">
        <v>274</v>
      </c>
      <c r="B2241">
        <v>2004</v>
      </c>
      <c r="C2241" s="1" t="s">
        <v>275</v>
      </c>
      <c r="D2241">
        <v>2200498</v>
      </c>
      <c r="E2241">
        <v>125773627392</v>
      </c>
      <c r="F2241" s="1" t="s">
        <v>656</v>
      </c>
      <c r="G2241" s="1" t="s">
        <v>656</v>
      </c>
      <c r="H2241" s="1" t="s">
        <v>656</v>
      </c>
      <c r="I2241" s="1" t="s">
        <v>656</v>
      </c>
      <c r="J2241">
        <v>0</v>
      </c>
      <c r="K2241">
        <v>0</v>
      </c>
      <c r="L2241">
        <v>0</v>
      </c>
      <c r="M2241" s="1" t="s">
        <v>656</v>
      </c>
      <c r="N2241">
        <v>460.53899999999999</v>
      </c>
      <c r="O2241">
        <v>-9.4390000000000001</v>
      </c>
      <c r="P2241">
        <v>0</v>
      </c>
      <c r="Q2241">
        <v>0.44800000000000001</v>
      </c>
      <c r="R2241">
        <v>1E-3</v>
      </c>
      <c r="S2241">
        <v>0</v>
      </c>
      <c r="T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38.78</v>
      </c>
      <c r="AB2241">
        <v>41.256</v>
      </c>
      <c r="AC2241">
        <v>11.711</v>
      </c>
      <c r="AD2241">
        <v>31.748000000000001</v>
      </c>
      <c r="AE2241">
        <v>137622.81200000001</v>
      </c>
      <c r="AF2241">
        <v>2.4079999999999999</v>
      </c>
      <c r="AG2241">
        <v>11.711</v>
      </c>
      <c r="AH2241">
        <v>31.748000000000001</v>
      </c>
      <c r="AI2241">
        <v>17623.282999999999</v>
      </c>
      <c r="AJ2241">
        <v>38.78</v>
      </c>
      <c r="AK2241">
        <v>137622.81200000001</v>
      </c>
      <c r="AL2241">
        <v>302.839</v>
      </c>
      <c r="AM2241">
        <v>93.998000000000005</v>
      </c>
      <c r="AN2241">
        <v>100</v>
      </c>
      <c r="AO2241">
        <v>9</v>
      </c>
      <c r="AP2241">
        <v>8.5500000000000007</v>
      </c>
      <c r="AQ2241">
        <v>103.55</v>
      </c>
      <c r="AR2241">
        <v>17623</v>
      </c>
      <c r="AS2241">
        <v>39</v>
      </c>
      <c r="AT2241">
        <v>47057.527000000002</v>
      </c>
      <c r="AU2241">
        <v>9</v>
      </c>
      <c r="AV2241">
        <v>8.5500000000000007</v>
      </c>
      <c r="AW2241">
        <v>47057.531000000003</v>
      </c>
      <c r="AX2241">
        <v>103.55</v>
      </c>
      <c r="AY2241">
        <v>94</v>
      </c>
      <c r="AZ2241">
        <v>34.192999999999998</v>
      </c>
      <c r="BA2241">
        <v>19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 s="1" t="s">
        <v>656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13.173999999999999</v>
      </c>
      <c r="CC2241">
        <v>23.198</v>
      </c>
      <c r="CD2241">
        <v>199.28800000000001</v>
      </c>
      <c r="CE2241">
        <v>0</v>
      </c>
      <c r="CF2241">
        <v>0</v>
      </c>
      <c r="CG2241">
        <v>90564.835999999996</v>
      </c>
      <c r="CH2241">
        <v>6.6459999999999999</v>
      </c>
      <c r="CI2241">
        <v>89.352000000000004</v>
      </c>
      <c r="CJ2241">
        <v>651591.375</v>
      </c>
      <c r="CK2241">
        <v>1433.826</v>
      </c>
      <c r="CL2241">
        <v>0</v>
      </c>
      <c r="CM2241">
        <v>65.807000000000002</v>
      </c>
      <c r="CN2241">
        <v>0</v>
      </c>
      <c r="CO2241">
        <v>0</v>
      </c>
      <c r="CP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18748.484</v>
      </c>
      <c r="CZ2241">
        <v>302.839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 s="1" t="s">
        <v>656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 s="1" t="s">
        <v>656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 s="1" t="s">
        <v>42</v>
      </c>
      <c r="DZ2241" s="1" t="s">
        <v>8</v>
      </c>
    </row>
    <row r="2242" spans="1:130" x14ac:dyDescent="0.25">
      <c r="A2242" s="1" t="s">
        <v>274</v>
      </c>
      <c r="B2242">
        <v>2005</v>
      </c>
      <c r="C2242" s="1" t="s">
        <v>275</v>
      </c>
      <c r="D2242">
        <v>2270196</v>
      </c>
      <c r="E2242">
        <v>146114084864</v>
      </c>
      <c r="F2242" s="1" t="s">
        <v>656</v>
      </c>
      <c r="G2242" s="1" t="s">
        <v>656</v>
      </c>
      <c r="H2242" s="1" t="s">
        <v>656</v>
      </c>
      <c r="I2242" s="1" t="s">
        <v>656</v>
      </c>
      <c r="J2242">
        <v>0</v>
      </c>
      <c r="K2242">
        <v>0</v>
      </c>
      <c r="L2242">
        <v>0</v>
      </c>
      <c r="M2242" s="1" t="s">
        <v>656</v>
      </c>
      <c r="N2242">
        <v>460.51100000000002</v>
      </c>
      <c r="O2242">
        <v>-100</v>
      </c>
      <c r="P2242">
        <v>-1E-3</v>
      </c>
      <c r="Q2242">
        <v>0</v>
      </c>
      <c r="R2242">
        <v>0</v>
      </c>
      <c r="S2242">
        <v>0</v>
      </c>
      <c r="T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41.11</v>
      </c>
      <c r="AB2242">
        <v>43.734000000000002</v>
      </c>
      <c r="AC2242">
        <v>10.32</v>
      </c>
      <c r="AD2242">
        <v>31.254000000000001</v>
      </c>
      <c r="AE2242">
        <v>147164.859</v>
      </c>
      <c r="AF2242">
        <v>2.2869999999999999</v>
      </c>
      <c r="AG2242">
        <v>10.32</v>
      </c>
      <c r="AH2242">
        <v>31.254000000000001</v>
      </c>
      <c r="AI2242">
        <v>18108.567999999999</v>
      </c>
      <c r="AJ2242">
        <v>41.11</v>
      </c>
      <c r="AK2242">
        <v>147164.859</v>
      </c>
      <c r="AL2242">
        <v>334.09300000000002</v>
      </c>
      <c r="AM2242">
        <v>94</v>
      </c>
      <c r="AN2242">
        <v>100</v>
      </c>
      <c r="AO2242">
        <v>12.843999999999999</v>
      </c>
      <c r="AP2242">
        <v>13.3</v>
      </c>
      <c r="AQ2242">
        <v>116.85</v>
      </c>
      <c r="AR2242">
        <v>18109</v>
      </c>
      <c r="AS2242">
        <v>41</v>
      </c>
      <c r="AT2242">
        <v>51471.324000000001</v>
      </c>
      <c r="AU2242">
        <v>12.843999999999999</v>
      </c>
      <c r="AV2242">
        <v>13.3</v>
      </c>
      <c r="AW2242">
        <v>51471.324000000001</v>
      </c>
      <c r="AX2242">
        <v>116.85</v>
      </c>
      <c r="AY2242">
        <v>94</v>
      </c>
      <c r="AZ2242">
        <v>34.975000000000001</v>
      </c>
      <c r="BA2242">
        <v>20.14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 s="1" t="s">
        <v>656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9.01</v>
      </c>
      <c r="CC2242">
        <v>17.954999999999998</v>
      </c>
      <c r="CD2242">
        <v>217.24299999999999</v>
      </c>
      <c r="CE2242">
        <v>0</v>
      </c>
      <c r="CF2242">
        <v>0</v>
      </c>
      <c r="CG2242">
        <v>95693.531000000003</v>
      </c>
      <c r="CH2242">
        <v>5.7789999999999999</v>
      </c>
      <c r="CI2242">
        <v>82.855000000000004</v>
      </c>
      <c r="CJ2242">
        <v>668083.625</v>
      </c>
      <c r="CK2242">
        <v>1516.681</v>
      </c>
      <c r="CL2242">
        <v>0</v>
      </c>
      <c r="CM2242">
        <v>65.025000000000006</v>
      </c>
      <c r="CN2242">
        <v>0</v>
      </c>
      <c r="CO2242">
        <v>0</v>
      </c>
      <c r="CP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19264.416000000001</v>
      </c>
      <c r="CZ2242">
        <v>334.09300000000002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 s="1" t="s">
        <v>656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 s="1" t="s">
        <v>656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 s="1" t="s">
        <v>42</v>
      </c>
      <c r="DZ2242" s="1" t="s">
        <v>8</v>
      </c>
    </row>
    <row r="2243" spans="1:130" x14ac:dyDescent="0.25">
      <c r="A2243" s="1" t="s">
        <v>274</v>
      </c>
      <c r="B2243">
        <v>2006</v>
      </c>
      <c r="C2243" s="1" t="s">
        <v>275</v>
      </c>
      <c r="D2243">
        <v>2373661</v>
      </c>
      <c r="E2243">
        <v>166329810944</v>
      </c>
      <c r="F2243" s="1" t="s">
        <v>656</v>
      </c>
      <c r="G2243" s="1" t="s">
        <v>656</v>
      </c>
      <c r="H2243" s="1" t="s">
        <v>656</v>
      </c>
      <c r="I2243" s="1" t="s">
        <v>656</v>
      </c>
      <c r="J2243">
        <v>0</v>
      </c>
      <c r="K2243">
        <v>0</v>
      </c>
      <c r="L2243">
        <v>0</v>
      </c>
      <c r="M2243" s="1" t="s">
        <v>656</v>
      </c>
      <c r="N2243">
        <v>460.64699999999999</v>
      </c>
      <c r="P2243">
        <v>2.7E-2</v>
      </c>
      <c r="Q2243">
        <v>11.433</v>
      </c>
      <c r="R2243">
        <v>2.7E-2</v>
      </c>
      <c r="S2243">
        <v>0</v>
      </c>
      <c r="T2243">
        <v>0</v>
      </c>
      <c r="V2243">
        <v>0</v>
      </c>
      <c r="W2243">
        <v>0</v>
      </c>
      <c r="X2243">
        <v>0</v>
      </c>
      <c r="Y2243">
        <v>0</v>
      </c>
      <c r="Z2243">
        <v>8.0000000000000002E-3</v>
      </c>
      <c r="AA2243">
        <v>44.75</v>
      </c>
      <c r="AB2243">
        <v>47.606999999999999</v>
      </c>
      <c r="AC2243">
        <v>-3.88</v>
      </c>
      <c r="AD2243">
        <v>-12.962</v>
      </c>
      <c r="AE2243">
        <v>135289.17199999999</v>
      </c>
      <c r="AF2243">
        <v>1.931</v>
      </c>
      <c r="AG2243">
        <v>-3.88</v>
      </c>
      <c r="AH2243">
        <v>-12.962</v>
      </c>
      <c r="AI2243">
        <v>18852.734</v>
      </c>
      <c r="AJ2243">
        <v>44.75</v>
      </c>
      <c r="AK2243">
        <v>135289.17199999999</v>
      </c>
      <c r="AL2243">
        <v>321.13099999999997</v>
      </c>
      <c r="AM2243">
        <v>93.998999999999995</v>
      </c>
      <c r="AN2243">
        <v>100</v>
      </c>
      <c r="AO2243">
        <v>0.89400000000000002</v>
      </c>
      <c r="AP2243">
        <v>1.0449999999999999</v>
      </c>
      <c r="AQ2243">
        <v>117.895</v>
      </c>
      <c r="AR2243">
        <v>18853</v>
      </c>
      <c r="AS2243">
        <v>45</v>
      </c>
      <c r="AT2243">
        <v>49668</v>
      </c>
      <c r="AU2243">
        <v>0.89400000000000002</v>
      </c>
      <c r="AV2243">
        <v>1.0449999999999999</v>
      </c>
      <c r="AW2243">
        <v>49668</v>
      </c>
      <c r="AX2243">
        <v>117.895</v>
      </c>
      <c r="AY2243">
        <v>94</v>
      </c>
      <c r="AZ2243">
        <v>36.712000000000003</v>
      </c>
      <c r="BA2243">
        <v>21.93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 s="1" t="s">
        <v>656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-6.46</v>
      </c>
      <c r="CC2243">
        <v>-14.035</v>
      </c>
      <c r="CD2243">
        <v>203.208</v>
      </c>
      <c r="CE2243">
        <v>0</v>
      </c>
      <c r="CF2243">
        <v>0</v>
      </c>
      <c r="CG2243">
        <v>85609.733999999997</v>
      </c>
      <c r="CH2243">
        <v>2.5649999999999999</v>
      </c>
      <c r="CI2243">
        <v>38.908999999999999</v>
      </c>
      <c r="CJ2243">
        <v>655354.81200000003</v>
      </c>
      <c r="CK2243">
        <v>1555.59</v>
      </c>
      <c r="CL2243">
        <v>0</v>
      </c>
      <c r="CM2243">
        <v>63.279000000000003</v>
      </c>
      <c r="CN2243">
        <v>0</v>
      </c>
      <c r="CO2243">
        <v>0</v>
      </c>
      <c r="CP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20056.359</v>
      </c>
      <c r="CZ2243">
        <v>321.13099999999997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 s="1" t="s">
        <v>656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 s="1" t="s">
        <v>656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 s="1" t="s">
        <v>42</v>
      </c>
      <c r="DZ2243" s="1" t="s">
        <v>8</v>
      </c>
    </row>
    <row r="2244" spans="1:130" x14ac:dyDescent="0.25">
      <c r="A2244" s="1" t="s">
        <v>274</v>
      </c>
      <c r="B2244">
        <v>2007</v>
      </c>
      <c r="C2244" s="1" t="s">
        <v>275</v>
      </c>
      <c r="D2244">
        <v>2504026</v>
      </c>
      <c r="E2244">
        <v>187112488960</v>
      </c>
      <c r="F2244" s="1" t="s">
        <v>656</v>
      </c>
      <c r="G2244" s="1" t="s">
        <v>656</v>
      </c>
      <c r="H2244" s="1" t="s">
        <v>656</v>
      </c>
      <c r="I2244" s="1" t="s">
        <v>656</v>
      </c>
      <c r="J2244">
        <v>0</v>
      </c>
      <c r="K2244">
        <v>0</v>
      </c>
      <c r="L2244">
        <v>0</v>
      </c>
      <c r="M2244" s="1" t="s">
        <v>656</v>
      </c>
      <c r="N2244">
        <v>460.69</v>
      </c>
      <c r="O2244">
        <v>-83.009</v>
      </c>
      <c r="P2244">
        <v>-2.3E-2</v>
      </c>
      <c r="Q2244">
        <v>1.841</v>
      </c>
      <c r="R2244">
        <v>5.0000000000000001E-3</v>
      </c>
      <c r="S2244">
        <v>0</v>
      </c>
      <c r="T2244">
        <v>0</v>
      </c>
      <c r="V2244">
        <v>0</v>
      </c>
      <c r="W2244">
        <v>0</v>
      </c>
      <c r="X2244">
        <v>0</v>
      </c>
      <c r="Y2244">
        <v>0</v>
      </c>
      <c r="Z2244">
        <v>1E-3</v>
      </c>
      <c r="AA2244">
        <v>45.83</v>
      </c>
      <c r="AB2244">
        <v>48.753</v>
      </c>
      <c r="AC2244">
        <v>-2.8559999999999999</v>
      </c>
      <c r="AD2244">
        <v>-9.17</v>
      </c>
      <c r="AE2244">
        <v>124583.492</v>
      </c>
      <c r="AF2244">
        <v>1.667</v>
      </c>
      <c r="AG2244">
        <v>-2.8559999999999999</v>
      </c>
      <c r="AH2244">
        <v>-9.17</v>
      </c>
      <c r="AI2244">
        <v>18302.525000000001</v>
      </c>
      <c r="AJ2244">
        <v>45.83</v>
      </c>
      <c r="AK2244">
        <v>124583.492</v>
      </c>
      <c r="AL2244">
        <v>311.95999999999998</v>
      </c>
      <c r="AM2244">
        <v>94.004000000000005</v>
      </c>
      <c r="AN2244">
        <v>100</v>
      </c>
      <c r="AO2244">
        <v>-9.2669999999999995</v>
      </c>
      <c r="AP2244">
        <v>-10.925000000000001</v>
      </c>
      <c r="AQ2244">
        <v>106.97</v>
      </c>
      <c r="AR2244">
        <v>18303</v>
      </c>
      <c r="AS2244">
        <v>46</v>
      </c>
      <c r="AT2244">
        <v>42719.203000000001</v>
      </c>
      <c r="AU2244">
        <v>-9.2669999999999995</v>
      </c>
      <c r="AV2244">
        <v>-10.925000000000001</v>
      </c>
      <c r="AW2244">
        <v>42719.207000000002</v>
      </c>
      <c r="AX2244">
        <v>106.97</v>
      </c>
      <c r="AY2244">
        <v>94</v>
      </c>
      <c r="AZ2244">
        <v>34.29</v>
      </c>
      <c r="BA2244">
        <v>22.46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 s="1" t="s">
        <v>656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.875</v>
      </c>
      <c r="CC2244">
        <v>1.7769999999999999</v>
      </c>
      <c r="CD2244">
        <v>204.98599999999999</v>
      </c>
      <c r="CE2244">
        <v>0</v>
      </c>
      <c r="CF2244">
        <v>0</v>
      </c>
      <c r="CG2244">
        <v>81862.445000000007</v>
      </c>
      <c r="CH2244">
        <v>-2.786</v>
      </c>
      <c r="CI2244">
        <v>-43.343000000000004</v>
      </c>
      <c r="CJ2244">
        <v>603926.43799999997</v>
      </c>
      <c r="CK2244">
        <v>1512.248</v>
      </c>
      <c r="CL2244">
        <v>0</v>
      </c>
      <c r="CM2244">
        <v>65.709000000000003</v>
      </c>
      <c r="CN2244">
        <v>0</v>
      </c>
      <c r="CO2244">
        <v>0</v>
      </c>
      <c r="CP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19469.844000000001</v>
      </c>
      <c r="CZ2244">
        <v>311.95999999999998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 s="1" t="s">
        <v>656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 s="1" t="s">
        <v>656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 s="1" t="s">
        <v>42</v>
      </c>
      <c r="DZ2244" s="1" t="s">
        <v>8</v>
      </c>
    </row>
    <row r="2245" spans="1:130" x14ac:dyDescent="0.25">
      <c r="A2245" s="1" t="s">
        <v>274</v>
      </c>
      <c r="B2245">
        <v>2008</v>
      </c>
      <c r="C2245" s="1" t="s">
        <v>275</v>
      </c>
      <c r="D2245">
        <v>2656010</v>
      </c>
      <c r="E2245">
        <v>204012240896</v>
      </c>
      <c r="F2245" s="1" t="s">
        <v>656</v>
      </c>
      <c r="G2245" s="1" t="s">
        <v>656</v>
      </c>
      <c r="H2245" s="1" t="s">
        <v>656</v>
      </c>
      <c r="I2245" s="1" t="s">
        <v>656</v>
      </c>
      <c r="J2245">
        <v>0</v>
      </c>
      <c r="K2245">
        <v>0</v>
      </c>
      <c r="L2245">
        <v>0</v>
      </c>
      <c r="M2245" s="1" t="s">
        <v>656</v>
      </c>
      <c r="N2245">
        <v>460.49200000000002</v>
      </c>
      <c r="O2245">
        <v>69.277000000000001</v>
      </c>
      <c r="P2245">
        <v>3.0000000000000001E-3</v>
      </c>
      <c r="Q2245">
        <v>2.9390000000000001</v>
      </c>
      <c r="R2245">
        <v>8.0000000000000002E-3</v>
      </c>
      <c r="S2245">
        <v>0</v>
      </c>
      <c r="T2245">
        <v>0</v>
      </c>
      <c r="V2245">
        <v>0</v>
      </c>
      <c r="W2245">
        <v>0</v>
      </c>
      <c r="X2245">
        <v>0</v>
      </c>
      <c r="Y2245">
        <v>0</v>
      </c>
      <c r="Z2245">
        <v>2E-3</v>
      </c>
      <c r="AA2245">
        <v>48.64</v>
      </c>
      <c r="AB2245">
        <v>51.749000000000002</v>
      </c>
      <c r="AC2245">
        <v>8.1769999999999996</v>
      </c>
      <c r="AD2245">
        <v>25.51</v>
      </c>
      <c r="AE2245">
        <v>127059.094</v>
      </c>
      <c r="AF2245">
        <v>1.6539999999999999</v>
      </c>
      <c r="AG2245">
        <v>8.1769999999999996</v>
      </c>
      <c r="AH2245">
        <v>25.51</v>
      </c>
      <c r="AI2245">
        <v>18313.184000000001</v>
      </c>
      <c r="AJ2245">
        <v>48.64</v>
      </c>
      <c r="AK2245">
        <v>127059.094</v>
      </c>
      <c r="AL2245">
        <v>337.47</v>
      </c>
      <c r="AM2245">
        <v>93.992000000000004</v>
      </c>
      <c r="AN2245">
        <v>100</v>
      </c>
      <c r="AO2245">
        <v>12.789</v>
      </c>
      <c r="AP2245">
        <v>13.68</v>
      </c>
      <c r="AQ2245">
        <v>120.65</v>
      </c>
      <c r="AR2245">
        <v>18313</v>
      </c>
      <c r="AS2245">
        <v>49</v>
      </c>
      <c r="AT2245">
        <v>45425.277000000002</v>
      </c>
      <c r="AU2245">
        <v>12.789</v>
      </c>
      <c r="AV2245">
        <v>13.68</v>
      </c>
      <c r="AW2245">
        <v>45425.281000000003</v>
      </c>
      <c r="AX2245">
        <v>120.65</v>
      </c>
      <c r="AY2245">
        <v>94</v>
      </c>
      <c r="AZ2245">
        <v>35.750999999999998</v>
      </c>
      <c r="BA2245">
        <v>23.83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 s="1" t="s">
        <v>656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5.77</v>
      </c>
      <c r="CC2245">
        <v>11.827</v>
      </c>
      <c r="CD2245">
        <v>216.81200000000001</v>
      </c>
      <c r="CE2245">
        <v>0</v>
      </c>
      <c r="CF2245">
        <v>0</v>
      </c>
      <c r="CG2245">
        <v>81630.866999999998</v>
      </c>
      <c r="CH2245">
        <v>4.7629999999999999</v>
      </c>
      <c r="CI2245">
        <v>72.021000000000001</v>
      </c>
      <c r="CJ2245">
        <v>596484.375</v>
      </c>
      <c r="CK2245">
        <v>1584.268</v>
      </c>
      <c r="CL2245">
        <v>0</v>
      </c>
      <c r="CM2245">
        <v>64.245999999999995</v>
      </c>
      <c r="CN2245">
        <v>0</v>
      </c>
      <c r="CO2245">
        <v>0</v>
      </c>
      <c r="CP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19483.736000000001</v>
      </c>
      <c r="CZ2245">
        <v>337.47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 s="1" t="s">
        <v>656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 s="1" t="s">
        <v>656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 s="1" t="s">
        <v>42</v>
      </c>
      <c r="DZ2245" s="1" t="s">
        <v>8</v>
      </c>
    </row>
    <row r="2246" spans="1:130" x14ac:dyDescent="0.25">
      <c r="A2246" s="1" t="s">
        <v>274</v>
      </c>
      <c r="B2246">
        <v>2009</v>
      </c>
      <c r="C2246" s="1" t="s">
        <v>275</v>
      </c>
      <c r="D2246">
        <v>2821041</v>
      </c>
      <c r="E2246">
        <v>202080960512</v>
      </c>
      <c r="F2246" s="1" t="s">
        <v>656</v>
      </c>
      <c r="G2246" s="1" t="s">
        <v>656</v>
      </c>
      <c r="H2246" s="1" t="s">
        <v>656</v>
      </c>
      <c r="I2246" s="1" t="s">
        <v>656</v>
      </c>
      <c r="J2246">
        <v>0</v>
      </c>
      <c r="K2246">
        <v>0</v>
      </c>
      <c r="L2246">
        <v>0</v>
      </c>
      <c r="M2246" s="1" t="s">
        <v>656</v>
      </c>
      <c r="N2246">
        <v>460.55900000000003</v>
      </c>
      <c r="O2246">
        <v>-100</v>
      </c>
      <c r="P2246">
        <v>-8.0000000000000002E-3</v>
      </c>
      <c r="Q2246">
        <v>0</v>
      </c>
      <c r="R2246">
        <v>0</v>
      </c>
      <c r="S2246">
        <v>0</v>
      </c>
      <c r="T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50.02</v>
      </c>
      <c r="AB2246">
        <v>53.218000000000004</v>
      </c>
      <c r="AC2246">
        <v>3.53</v>
      </c>
      <c r="AD2246">
        <v>11.913</v>
      </c>
      <c r="AE2246">
        <v>123849.05499999999</v>
      </c>
      <c r="AF2246">
        <v>1.7290000000000001</v>
      </c>
      <c r="AG2246">
        <v>3.53</v>
      </c>
      <c r="AH2246">
        <v>11.913</v>
      </c>
      <c r="AI2246">
        <v>17731.043000000001</v>
      </c>
      <c r="AJ2246">
        <v>50.02</v>
      </c>
      <c r="AK2246">
        <v>123849.04700000001</v>
      </c>
      <c r="AL2246">
        <v>349.38299999999998</v>
      </c>
      <c r="AM2246">
        <v>93.991</v>
      </c>
      <c r="AN2246">
        <v>100</v>
      </c>
      <c r="AO2246">
        <v>-1.8140000000000001</v>
      </c>
      <c r="AP2246">
        <v>-2.1890000000000001</v>
      </c>
      <c r="AQ2246">
        <v>118.461</v>
      </c>
      <c r="AR2246">
        <v>17731</v>
      </c>
      <c r="AS2246">
        <v>50</v>
      </c>
      <c r="AT2246">
        <v>41991.987999999998</v>
      </c>
      <c r="AU2246">
        <v>-9.5350000000000001</v>
      </c>
      <c r="AV2246">
        <v>-11.505000000000001</v>
      </c>
      <c r="AW2246">
        <v>38689.796999999999</v>
      </c>
      <c r="AX2246">
        <v>109.146</v>
      </c>
      <c r="AY2246">
        <v>94</v>
      </c>
      <c r="AZ2246">
        <v>33.905999999999999</v>
      </c>
      <c r="BA2246">
        <v>24.51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 s="1" t="s">
        <v>656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6.508</v>
      </c>
      <c r="CC2246">
        <v>14.11</v>
      </c>
      <c r="CD2246">
        <v>230.922</v>
      </c>
      <c r="CE2246">
        <v>0</v>
      </c>
      <c r="CF2246">
        <v>0</v>
      </c>
      <c r="CG2246">
        <v>81857.062000000005</v>
      </c>
      <c r="CH2246">
        <v>-11.154</v>
      </c>
      <c r="CI2246">
        <v>-176.702</v>
      </c>
      <c r="CJ2246">
        <v>498952.875</v>
      </c>
      <c r="CK2246">
        <v>1407.567</v>
      </c>
      <c r="CL2246">
        <v>0</v>
      </c>
      <c r="CM2246">
        <v>66.093999999999994</v>
      </c>
      <c r="CN2246">
        <v>0</v>
      </c>
      <c r="CO2246">
        <v>0</v>
      </c>
      <c r="CP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18864.666000000001</v>
      </c>
      <c r="CZ2246">
        <v>349.38299999999998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 s="1" t="s">
        <v>656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 s="1" t="s">
        <v>656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 s="1" t="s">
        <v>42</v>
      </c>
      <c r="DZ2246" s="1" t="s">
        <v>8</v>
      </c>
    </row>
    <row r="2247" spans="1:130" x14ac:dyDescent="0.25">
      <c r="A2247" s="1" t="s">
        <v>274</v>
      </c>
      <c r="B2247">
        <v>2010</v>
      </c>
      <c r="C2247" s="1" t="s">
        <v>275</v>
      </c>
      <c r="D2247">
        <v>2991884</v>
      </c>
      <c r="E2247">
        <v>210625822720</v>
      </c>
      <c r="F2247" s="1" t="s">
        <v>656</v>
      </c>
      <c r="G2247" s="1" t="s">
        <v>656</v>
      </c>
      <c r="H2247" s="1" t="s">
        <v>656</v>
      </c>
      <c r="I2247" s="1" t="s">
        <v>656</v>
      </c>
      <c r="J2247">
        <v>0</v>
      </c>
      <c r="K2247">
        <v>0</v>
      </c>
      <c r="L2247">
        <v>0</v>
      </c>
      <c r="M2247" s="1" t="s">
        <v>656</v>
      </c>
      <c r="N2247">
        <v>460.55700000000002</v>
      </c>
      <c r="P2247">
        <v>4.4999999999999998E-2</v>
      </c>
      <c r="Q2247">
        <v>14.943</v>
      </c>
      <c r="R2247">
        <v>4.4999999999999998E-2</v>
      </c>
      <c r="S2247">
        <v>0</v>
      </c>
      <c r="T2247">
        <v>0</v>
      </c>
      <c r="V2247">
        <v>0</v>
      </c>
      <c r="W2247">
        <v>0</v>
      </c>
      <c r="X2247">
        <v>0</v>
      </c>
      <c r="Y2247">
        <v>0</v>
      </c>
      <c r="Z2247">
        <v>1.0999999999999999E-2</v>
      </c>
      <c r="AA2247">
        <v>53.66</v>
      </c>
      <c r="AB2247">
        <v>57.082999999999998</v>
      </c>
      <c r="AC2247">
        <v>12.474</v>
      </c>
      <c r="AD2247">
        <v>43.581000000000003</v>
      </c>
      <c r="AE2247">
        <v>131343.484</v>
      </c>
      <c r="AF2247">
        <v>1.8660000000000001</v>
      </c>
      <c r="AG2247">
        <v>12.474</v>
      </c>
      <c r="AH2247">
        <v>43.581000000000003</v>
      </c>
      <c r="AI2247">
        <v>17935.187999999998</v>
      </c>
      <c r="AJ2247">
        <v>53.66</v>
      </c>
      <c r="AK2247">
        <v>131343.46900000001</v>
      </c>
      <c r="AL2247">
        <v>392.964</v>
      </c>
      <c r="AM2247">
        <v>94.003</v>
      </c>
      <c r="AN2247">
        <v>100</v>
      </c>
      <c r="AO2247">
        <v>17.975999999999999</v>
      </c>
      <c r="AP2247">
        <v>21.294</v>
      </c>
      <c r="AQ2247">
        <v>139.755</v>
      </c>
      <c r="AR2247">
        <v>17935</v>
      </c>
      <c r="AS2247">
        <v>54</v>
      </c>
      <c r="AT2247">
        <v>46711.491999999998</v>
      </c>
      <c r="AU2247">
        <v>2.1240000000000001</v>
      </c>
      <c r="AV2247">
        <v>2.3180000000000001</v>
      </c>
      <c r="AW2247">
        <v>37255.288999999997</v>
      </c>
      <c r="AX2247">
        <v>111.464</v>
      </c>
      <c r="AY2247">
        <v>94</v>
      </c>
      <c r="AZ2247">
        <v>35.564</v>
      </c>
      <c r="BA2247">
        <v>26.29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 s="1" t="s">
        <v>656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9.6319999999999997</v>
      </c>
      <c r="CC2247">
        <v>22.242000000000001</v>
      </c>
      <c r="CD2247">
        <v>253.16399999999999</v>
      </c>
      <c r="CE2247">
        <v>0</v>
      </c>
      <c r="CF2247">
        <v>0</v>
      </c>
      <c r="CG2247">
        <v>84617.031000000003</v>
      </c>
      <c r="CH2247">
        <v>1.9550000000000001</v>
      </c>
      <c r="CI2247">
        <v>27.524000000000001</v>
      </c>
      <c r="CJ2247">
        <v>479661.21899999998</v>
      </c>
      <c r="CK2247">
        <v>1435.0909999999999</v>
      </c>
      <c r="CL2247">
        <v>0</v>
      </c>
      <c r="CM2247">
        <v>64.424000000000007</v>
      </c>
      <c r="CN2247">
        <v>0</v>
      </c>
      <c r="CO2247">
        <v>0</v>
      </c>
      <c r="CP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19079.280999999999</v>
      </c>
      <c r="CZ2247">
        <v>392.964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 s="1" t="s">
        <v>656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 s="1" t="s">
        <v>656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 s="1" t="s">
        <v>42</v>
      </c>
      <c r="DZ2247" s="1" t="s">
        <v>8</v>
      </c>
    </row>
    <row r="2248" spans="1:130" x14ac:dyDescent="0.25">
      <c r="A2248" s="1" t="s">
        <v>274</v>
      </c>
      <c r="B2248">
        <v>2011</v>
      </c>
      <c r="C2248" s="1" t="s">
        <v>275</v>
      </c>
      <c r="D2248">
        <v>3168054</v>
      </c>
      <c r="E2248">
        <v>249781665792</v>
      </c>
      <c r="F2248" s="1" t="s">
        <v>656</v>
      </c>
      <c r="G2248" s="1" t="s">
        <v>656</v>
      </c>
      <c r="H2248" s="1" t="s">
        <v>656</v>
      </c>
      <c r="I2248" s="1" t="s">
        <v>656</v>
      </c>
      <c r="J2248">
        <v>0</v>
      </c>
      <c r="K2248">
        <v>0</v>
      </c>
      <c r="L2248">
        <v>0</v>
      </c>
      <c r="M2248" s="1" t="s">
        <v>656</v>
      </c>
      <c r="N2248">
        <v>460.86599999999999</v>
      </c>
      <c r="O2248">
        <v>252.18899999999999</v>
      </c>
      <c r="P2248">
        <v>0.113</v>
      </c>
      <c r="Q2248">
        <v>49.703000000000003</v>
      </c>
      <c r="R2248">
        <v>0.157</v>
      </c>
      <c r="S2248">
        <v>0</v>
      </c>
      <c r="T2248">
        <v>0</v>
      </c>
      <c r="V2248">
        <v>0</v>
      </c>
      <c r="W2248">
        <v>0</v>
      </c>
      <c r="X2248">
        <v>0</v>
      </c>
      <c r="Y2248">
        <v>0</v>
      </c>
      <c r="Z2248">
        <v>3.9E-2</v>
      </c>
      <c r="AA2248">
        <v>54.04</v>
      </c>
      <c r="AB2248">
        <v>57.457000000000001</v>
      </c>
      <c r="AC2248">
        <v>2.698</v>
      </c>
      <c r="AD2248">
        <v>10.602</v>
      </c>
      <c r="AE2248">
        <v>127386.07</v>
      </c>
      <c r="AF2248">
        <v>1.6160000000000001</v>
      </c>
      <c r="AG2248">
        <v>2.698</v>
      </c>
      <c r="AH2248">
        <v>10.602</v>
      </c>
      <c r="AI2248">
        <v>17057.791000000001</v>
      </c>
      <c r="AJ2248">
        <v>54.04</v>
      </c>
      <c r="AK2248">
        <v>127386.06200000001</v>
      </c>
      <c r="AL2248">
        <v>403.56599999999997</v>
      </c>
      <c r="AM2248">
        <v>94.052999999999997</v>
      </c>
      <c r="AN2248">
        <v>100</v>
      </c>
      <c r="AO2248">
        <v>13.468999999999999</v>
      </c>
      <c r="AP2248">
        <v>18.824000000000002</v>
      </c>
      <c r="AQ2248">
        <v>158.57900000000001</v>
      </c>
      <c r="AR2248">
        <v>17058</v>
      </c>
      <c r="AS2248">
        <v>54</v>
      </c>
      <c r="AT2248">
        <v>50055.726999999999</v>
      </c>
      <c r="AU2248">
        <v>15.340999999999999</v>
      </c>
      <c r="AV2248">
        <v>17.100000000000001</v>
      </c>
      <c r="AW2248">
        <v>40581.222999999998</v>
      </c>
      <c r="AX2248">
        <v>128.56399999999999</v>
      </c>
      <c r="AY2248">
        <v>94</v>
      </c>
      <c r="AZ2248">
        <v>39.295000000000002</v>
      </c>
      <c r="BA2248">
        <v>26.48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 s="1" t="s">
        <v>656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-3.2919999999999998</v>
      </c>
      <c r="CC2248">
        <v>-8.3350000000000009</v>
      </c>
      <c r="CD2248">
        <v>244.82900000000001</v>
      </c>
      <c r="CE2248">
        <v>0</v>
      </c>
      <c r="CF2248">
        <v>0</v>
      </c>
      <c r="CG2248">
        <v>77280.633000000002</v>
      </c>
      <c r="CH2248">
        <v>14.178000000000001</v>
      </c>
      <c r="CI2248">
        <v>203.465</v>
      </c>
      <c r="CJ2248">
        <v>517211.96899999998</v>
      </c>
      <c r="CK2248">
        <v>1638.5550000000001</v>
      </c>
      <c r="CL2248">
        <v>0</v>
      </c>
      <c r="CM2248">
        <v>60.665999999999997</v>
      </c>
      <c r="CN2248">
        <v>0</v>
      </c>
      <c r="CO2248">
        <v>0</v>
      </c>
      <c r="CP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18136.370999999999</v>
      </c>
      <c r="CZ2248">
        <v>403.56599999999997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 s="1" t="s">
        <v>656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 s="1" t="s">
        <v>656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 s="1" t="s">
        <v>42</v>
      </c>
      <c r="DZ2248" s="1" t="s">
        <v>8</v>
      </c>
    </row>
    <row r="2249" spans="1:130" x14ac:dyDescent="0.25">
      <c r="A2249" s="1" t="s">
        <v>274</v>
      </c>
      <c r="B2249">
        <v>2012</v>
      </c>
      <c r="C2249" s="1" t="s">
        <v>275</v>
      </c>
      <c r="D2249">
        <v>3348852</v>
      </c>
      <c r="E2249">
        <v>269770326016</v>
      </c>
      <c r="F2249" s="1" t="s">
        <v>656</v>
      </c>
      <c r="G2249" s="1" t="s">
        <v>656</v>
      </c>
      <c r="H2249" s="1" t="s">
        <v>656</v>
      </c>
      <c r="I2249" s="1" t="s">
        <v>656</v>
      </c>
      <c r="J2249">
        <v>0</v>
      </c>
      <c r="K2249">
        <v>0</v>
      </c>
      <c r="L2249">
        <v>0</v>
      </c>
      <c r="M2249" s="1" t="s">
        <v>656</v>
      </c>
      <c r="N2249">
        <v>449.286</v>
      </c>
      <c r="O2249">
        <v>380.1</v>
      </c>
      <c r="P2249">
        <v>0.59899999999999998</v>
      </c>
      <c r="Q2249">
        <v>225.74</v>
      </c>
      <c r="R2249">
        <v>0.75600000000000001</v>
      </c>
      <c r="S2249">
        <v>0</v>
      </c>
      <c r="T2249">
        <v>0</v>
      </c>
      <c r="V2249">
        <v>0</v>
      </c>
      <c r="W2249">
        <v>0</v>
      </c>
      <c r="X2249">
        <v>0</v>
      </c>
      <c r="Y2249">
        <v>0</v>
      </c>
      <c r="Z2249">
        <v>0.18</v>
      </c>
      <c r="AA2249">
        <v>57.45</v>
      </c>
      <c r="AB2249">
        <v>62.655000000000001</v>
      </c>
      <c r="AC2249">
        <v>4.1500000000000004</v>
      </c>
      <c r="AD2249">
        <v>16.748000000000001</v>
      </c>
      <c r="AE2249">
        <v>125509.93</v>
      </c>
      <c r="AF2249">
        <v>1.5580000000000001</v>
      </c>
      <c r="AG2249">
        <v>4.1500000000000004</v>
      </c>
      <c r="AH2249">
        <v>16.748000000000001</v>
      </c>
      <c r="AI2249">
        <v>17155.133000000002</v>
      </c>
      <c r="AJ2249">
        <v>57.45</v>
      </c>
      <c r="AK2249">
        <v>125509.93</v>
      </c>
      <c r="AL2249">
        <v>420.31400000000002</v>
      </c>
      <c r="AM2249">
        <v>91.692999999999998</v>
      </c>
      <c r="AN2249">
        <v>100</v>
      </c>
      <c r="AO2249">
        <v>10.555999999999999</v>
      </c>
      <c r="AP2249">
        <v>16.739000000000001</v>
      </c>
      <c r="AQ2249">
        <v>175.31800000000001</v>
      </c>
      <c r="AR2249">
        <v>17155</v>
      </c>
      <c r="AS2249">
        <v>57</v>
      </c>
      <c r="AT2249">
        <v>52351.796999999999</v>
      </c>
      <c r="AU2249">
        <v>14.646000000000001</v>
      </c>
      <c r="AV2249">
        <v>18.829000000000001</v>
      </c>
      <c r="AW2249">
        <v>44012.843999999997</v>
      </c>
      <c r="AX2249">
        <v>147.393</v>
      </c>
      <c r="AY2249">
        <v>92</v>
      </c>
      <c r="AZ2249">
        <v>41.710999999999999</v>
      </c>
      <c r="BA2249">
        <v>28.15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 s="1" t="s">
        <v>656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-0.24099999999999999</v>
      </c>
      <c r="CC2249">
        <v>-0.58899999999999997</v>
      </c>
      <c r="CD2249">
        <v>244.24</v>
      </c>
      <c r="CE2249">
        <v>0</v>
      </c>
      <c r="CF2249">
        <v>0</v>
      </c>
      <c r="CG2249">
        <v>72932.391000000003</v>
      </c>
      <c r="CH2249">
        <v>9.282</v>
      </c>
      <c r="CI2249">
        <v>152.09399999999999</v>
      </c>
      <c r="CJ2249">
        <v>534705.31200000003</v>
      </c>
      <c r="CK2249">
        <v>1790.6489999999999</v>
      </c>
      <c r="CL2249">
        <v>0</v>
      </c>
      <c r="CM2249">
        <v>58.109000000000002</v>
      </c>
      <c r="CN2249">
        <v>0</v>
      </c>
      <c r="CO2249">
        <v>0</v>
      </c>
      <c r="CP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18709.396000000001</v>
      </c>
      <c r="CZ2249">
        <v>420.31400000000002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 s="1" t="s">
        <v>656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 s="1" t="s">
        <v>656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 s="1" t="s">
        <v>42</v>
      </c>
      <c r="DZ2249" s="1" t="s">
        <v>8</v>
      </c>
    </row>
    <row r="2250" spans="1:130" x14ac:dyDescent="0.25">
      <c r="A2250" s="1" t="s">
        <v>274</v>
      </c>
      <c r="B2250">
        <v>2013</v>
      </c>
      <c r="C2250" s="1" t="s">
        <v>275</v>
      </c>
      <c r="D2250">
        <v>3526382</v>
      </c>
      <c r="E2250">
        <v>271291449344</v>
      </c>
      <c r="F2250" s="1" t="s">
        <v>656</v>
      </c>
      <c r="G2250" s="1" t="s">
        <v>656</v>
      </c>
      <c r="H2250" s="1" t="s">
        <v>656</v>
      </c>
      <c r="I2250" s="1" t="s">
        <v>656</v>
      </c>
      <c r="J2250">
        <v>0</v>
      </c>
      <c r="K2250">
        <v>0</v>
      </c>
      <c r="L2250">
        <v>0</v>
      </c>
      <c r="M2250" s="1" t="s">
        <v>656</v>
      </c>
      <c r="N2250">
        <v>460.62599999999998</v>
      </c>
      <c r="O2250">
        <v>321.48899999999998</v>
      </c>
      <c r="P2250">
        <v>2.4300000000000002</v>
      </c>
      <c r="Q2250">
        <v>903.56799999999998</v>
      </c>
      <c r="R2250">
        <v>3.1859999999999999</v>
      </c>
      <c r="S2250">
        <v>0</v>
      </c>
      <c r="T2250">
        <v>0</v>
      </c>
      <c r="V2250">
        <v>0</v>
      </c>
      <c r="W2250">
        <v>0</v>
      </c>
      <c r="X2250">
        <v>0</v>
      </c>
      <c r="Y2250">
        <v>0</v>
      </c>
      <c r="Z2250">
        <v>0.74199999999999999</v>
      </c>
      <c r="AA2250">
        <v>57.33</v>
      </c>
      <c r="AB2250">
        <v>60.981999999999999</v>
      </c>
      <c r="AC2250">
        <v>2.2000000000000002</v>
      </c>
      <c r="AD2250">
        <v>9.2469999999999999</v>
      </c>
      <c r="AE2250">
        <v>121813.539</v>
      </c>
      <c r="AF2250">
        <v>1.583</v>
      </c>
      <c r="AG2250">
        <v>2.2000000000000002</v>
      </c>
      <c r="AH2250">
        <v>9.2460000000000004</v>
      </c>
      <c r="AI2250">
        <v>16254.62</v>
      </c>
      <c r="AJ2250">
        <v>57.32</v>
      </c>
      <c r="AK2250">
        <v>121813.391</v>
      </c>
      <c r="AL2250">
        <v>429.56099999999998</v>
      </c>
      <c r="AM2250">
        <v>93.995000000000005</v>
      </c>
      <c r="AN2250">
        <v>100</v>
      </c>
      <c r="AO2250">
        <v>1.361</v>
      </c>
      <c r="AP2250">
        <v>2.3849999999999998</v>
      </c>
      <c r="AQ2250">
        <v>177.70400000000001</v>
      </c>
      <c r="AR2250">
        <v>16255</v>
      </c>
      <c r="AS2250">
        <v>57</v>
      </c>
      <c r="AT2250">
        <v>50392.695</v>
      </c>
      <c r="AU2250">
        <v>5.1319999999999997</v>
      </c>
      <c r="AV2250">
        <v>7.5640000000000001</v>
      </c>
      <c r="AW2250">
        <v>43942.031000000003</v>
      </c>
      <c r="AX2250">
        <v>154.95599999999999</v>
      </c>
      <c r="AY2250">
        <v>94</v>
      </c>
      <c r="AZ2250">
        <v>41.369</v>
      </c>
      <c r="BA2250">
        <v>28.09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K2250">
        <v>0</v>
      </c>
      <c r="BL2250">
        <v>0</v>
      </c>
      <c r="BM2250">
        <v>5.1999999999999998E-2</v>
      </c>
      <c r="BN2250">
        <v>0</v>
      </c>
      <c r="BO2250">
        <v>0.14099999999999999</v>
      </c>
      <c r="BP2250">
        <v>0</v>
      </c>
      <c r="BQ2250">
        <v>0</v>
      </c>
      <c r="BR2250">
        <v>0</v>
      </c>
      <c r="BS2250">
        <v>0</v>
      </c>
      <c r="BT2250" s="1" t="s">
        <v>656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1.8140000000000001</v>
      </c>
      <c r="CC2250">
        <v>4.431</v>
      </c>
      <c r="CD2250">
        <v>248.67</v>
      </c>
      <c r="CE2250">
        <v>0</v>
      </c>
      <c r="CF2250">
        <v>0</v>
      </c>
      <c r="CG2250">
        <v>70517.125</v>
      </c>
      <c r="CH2250">
        <v>-1.6479999999999999</v>
      </c>
      <c r="CI2250">
        <v>-29.513999999999999</v>
      </c>
      <c r="CJ2250">
        <v>499416.875</v>
      </c>
      <c r="CK2250">
        <v>1761.135</v>
      </c>
      <c r="CL2250">
        <v>0</v>
      </c>
      <c r="CM2250">
        <v>57.889000000000003</v>
      </c>
      <c r="CN2250">
        <v>0</v>
      </c>
      <c r="CO2250">
        <v>0</v>
      </c>
      <c r="CP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17293.134999999998</v>
      </c>
      <c r="CZ2250">
        <v>429.56099999999998</v>
      </c>
      <c r="DB2250">
        <v>0</v>
      </c>
      <c r="DC2250">
        <v>0</v>
      </c>
      <c r="DD2250">
        <v>5.1999999999999998E-2</v>
      </c>
      <c r="DE2250">
        <v>0</v>
      </c>
      <c r="DF2250">
        <v>0.14099999999999999</v>
      </c>
      <c r="DG2250">
        <v>0</v>
      </c>
      <c r="DH2250">
        <v>0</v>
      </c>
      <c r="DI2250" s="1" t="s">
        <v>656</v>
      </c>
      <c r="DJ2250">
        <v>0</v>
      </c>
      <c r="DK2250">
        <v>0</v>
      </c>
      <c r="DL2250">
        <v>5.1999999999999998E-2</v>
      </c>
      <c r="DM2250">
        <v>0</v>
      </c>
      <c r="DN2250">
        <v>0</v>
      </c>
      <c r="DO2250">
        <v>0</v>
      </c>
      <c r="DP2250">
        <v>0</v>
      </c>
      <c r="DQ2250" s="1" t="s">
        <v>656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 s="1" t="s">
        <v>42</v>
      </c>
      <c r="DZ2250" s="1" t="s">
        <v>8</v>
      </c>
    </row>
    <row r="2251" spans="1:130" x14ac:dyDescent="0.25">
      <c r="A2251" s="1" t="s">
        <v>274</v>
      </c>
      <c r="B2251">
        <v>2014</v>
      </c>
      <c r="C2251" s="1" t="s">
        <v>275</v>
      </c>
      <c r="D2251">
        <v>3690939</v>
      </c>
      <c r="E2251">
        <v>273583177728</v>
      </c>
      <c r="F2251" s="1" t="s">
        <v>656</v>
      </c>
      <c r="G2251" s="1" t="s">
        <v>656</v>
      </c>
      <c r="H2251" s="1" t="s">
        <v>656</v>
      </c>
      <c r="I2251" s="1" t="s">
        <v>656</v>
      </c>
      <c r="J2251">
        <v>0</v>
      </c>
      <c r="K2251">
        <v>0</v>
      </c>
      <c r="L2251">
        <v>0</v>
      </c>
      <c r="M2251" s="1" t="s">
        <v>656</v>
      </c>
      <c r="N2251">
        <v>460.52300000000002</v>
      </c>
      <c r="O2251">
        <v>-20.506</v>
      </c>
      <c r="P2251">
        <v>-0.65300000000000002</v>
      </c>
      <c r="Q2251">
        <v>686.26099999999997</v>
      </c>
      <c r="R2251">
        <v>2.5329999999999999</v>
      </c>
      <c r="S2251">
        <v>0</v>
      </c>
      <c r="T2251">
        <v>0</v>
      </c>
      <c r="V2251">
        <v>0</v>
      </c>
      <c r="W2251">
        <v>0</v>
      </c>
      <c r="X2251">
        <v>0</v>
      </c>
      <c r="Y2251">
        <v>0</v>
      </c>
      <c r="Z2251">
        <v>0.57999999999999996</v>
      </c>
      <c r="AA2251">
        <v>61.24</v>
      </c>
      <c r="AB2251">
        <v>65.143000000000001</v>
      </c>
      <c r="AC2251">
        <v>1.6439999999999999</v>
      </c>
      <c r="AD2251">
        <v>7.06</v>
      </c>
      <c r="AE2251">
        <v>118295.508</v>
      </c>
      <c r="AF2251">
        <v>1.5960000000000001</v>
      </c>
      <c r="AG2251">
        <v>1.6419999999999999</v>
      </c>
      <c r="AH2251">
        <v>7.0519999999999996</v>
      </c>
      <c r="AI2251">
        <v>16589.273000000001</v>
      </c>
      <c r="AJ2251">
        <v>61.23</v>
      </c>
      <c r="AK2251">
        <v>118293.094</v>
      </c>
      <c r="AL2251">
        <v>436.613</v>
      </c>
      <c r="AM2251">
        <v>93.992999999999995</v>
      </c>
      <c r="AN2251">
        <v>99.998000000000005</v>
      </c>
      <c r="AO2251">
        <v>0.56699999999999995</v>
      </c>
      <c r="AP2251">
        <v>1.008</v>
      </c>
      <c r="AQ2251">
        <v>178.71100000000001</v>
      </c>
      <c r="AR2251">
        <v>16589</v>
      </c>
      <c r="AS2251">
        <v>61</v>
      </c>
      <c r="AT2251">
        <v>48418.961000000003</v>
      </c>
      <c r="AU2251">
        <v>-7.8620000000000001</v>
      </c>
      <c r="AV2251">
        <v>-12.183</v>
      </c>
      <c r="AW2251">
        <v>38682.129000000001</v>
      </c>
      <c r="AX2251">
        <v>142.773</v>
      </c>
      <c r="AY2251">
        <v>94</v>
      </c>
      <c r="AZ2251">
        <v>40.930999999999997</v>
      </c>
      <c r="BA2251">
        <v>3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1701.0989999999999</v>
      </c>
      <c r="BK2251">
        <v>8.0000000000000002E-3</v>
      </c>
      <c r="BL2251">
        <v>8.9999999999999993E-3</v>
      </c>
      <c r="BM2251">
        <v>0.88800000000000001</v>
      </c>
      <c r="BN2251">
        <v>3.0000000000000001E-3</v>
      </c>
      <c r="BO2251">
        <v>2.4079999999999999</v>
      </c>
      <c r="BP2251">
        <v>5.0000000000000001E-3</v>
      </c>
      <c r="BQ2251">
        <v>2E-3</v>
      </c>
      <c r="BR2251">
        <v>0</v>
      </c>
      <c r="BS2251">
        <v>0</v>
      </c>
      <c r="BT2251" s="1" t="s">
        <v>656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2.6930000000000001</v>
      </c>
      <c r="CC2251">
        <v>6.6980000000000004</v>
      </c>
      <c r="CD2251">
        <v>255.36799999999999</v>
      </c>
      <c r="CE2251">
        <v>0</v>
      </c>
      <c r="CF2251">
        <v>0</v>
      </c>
      <c r="CG2251">
        <v>69187.866999999998</v>
      </c>
      <c r="CH2251">
        <v>-0.79600000000000004</v>
      </c>
      <c r="CI2251">
        <v>-14.018000000000001</v>
      </c>
      <c r="CJ2251">
        <v>473353</v>
      </c>
      <c r="CK2251">
        <v>1747.117</v>
      </c>
      <c r="CL2251">
        <v>0</v>
      </c>
      <c r="CM2251">
        <v>58.487000000000002</v>
      </c>
      <c r="CN2251">
        <v>0</v>
      </c>
      <c r="CO2251">
        <v>0</v>
      </c>
      <c r="CP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17649.521000000001</v>
      </c>
      <c r="CZ2251">
        <v>436.62099999999998</v>
      </c>
      <c r="DA2251">
        <v>1701.0989999999999</v>
      </c>
      <c r="DB2251">
        <v>8.0000000000000002E-3</v>
      </c>
      <c r="DC2251">
        <v>8.9999999999999993E-3</v>
      </c>
      <c r="DD2251">
        <v>0.88800000000000001</v>
      </c>
      <c r="DE2251">
        <v>3.0000000000000001E-3</v>
      </c>
      <c r="DF2251">
        <v>2.4079999999999999</v>
      </c>
      <c r="DG2251">
        <v>5.0000000000000001E-3</v>
      </c>
      <c r="DH2251">
        <v>2E-3</v>
      </c>
      <c r="DI2251" s="1" t="s">
        <v>5201</v>
      </c>
      <c r="DJ2251">
        <v>0</v>
      </c>
      <c r="DK2251">
        <v>0</v>
      </c>
      <c r="DL2251">
        <v>0.88800000000000001</v>
      </c>
      <c r="DM2251">
        <v>3.0000000000000001E-3</v>
      </c>
      <c r="DN2251">
        <v>2</v>
      </c>
      <c r="DO2251">
        <v>5.0000000000000001E-3</v>
      </c>
      <c r="DP2251">
        <v>0</v>
      </c>
      <c r="DQ2251" s="1" t="s">
        <v>656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 s="1" t="s">
        <v>42</v>
      </c>
      <c r="DZ2251" s="1" t="s">
        <v>8</v>
      </c>
    </row>
    <row r="2252" spans="1:130" x14ac:dyDescent="0.25">
      <c r="A2252" s="1" t="s">
        <v>274</v>
      </c>
      <c r="B2252">
        <v>2015</v>
      </c>
      <c r="C2252" s="1" t="s">
        <v>275</v>
      </c>
      <c r="D2252">
        <v>3835588</v>
      </c>
      <c r="E2252">
        <v>279780196352</v>
      </c>
      <c r="F2252" s="1" t="s">
        <v>656</v>
      </c>
      <c r="G2252" s="1" t="s">
        <v>656</v>
      </c>
      <c r="H2252" s="1" t="s">
        <v>656</v>
      </c>
      <c r="I2252" s="1" t="s">
        <v>656</v>
      </c>
      <c r="J2252">
        <v>0</v>
      </c>
      <c r="K2252">
        <v>0</v>
      </c>
      <c r="L2252">
        <v>0</v>
      </c>
      <c r="M2252" s="1" t="s">
        <v>656</v>
      </c>
      <c r="N2252">
        <v>460.51499999999999</v>
      </c>
      <c r="O2252">
        <v>-17.105</v>
      </c>
      <c r="P2252">
        <v>-0.433</v>
      </c>
      <c r="Q2252">
        <v>547.42100000000005</v>
      </c>
      <c r="R2252">
        <v>2.1</v>
      </c>
      <c r="S2252">
        <v>0</v>
      </c>
      <c r="T2252">
        <v>0</v>
      </c>
      <c r="V2252">
        <v>0</v>
      </c>
      <c r="W2252">
        <v>0</v>
      </c>
      <c r="X2252">
        <v>0</v>
      </c>
      <c r="Y2252">
        <v>0</v>
      </c>
      <c r="Z2252">
        <v>0.46300000000000002</v>
      </c>
      <c r="AA2252">
        <v>64.19</v>
      </c>
      <c r="AB2252">
        <v>68.293000000000006</v>
      </c>
      <c r="AC2252">
        <v>3.9129999999999998</v>
      </c>
      <c r="AD2252">
        <v>17.085000000000001</v>
      </c>
      <c r="AE2252">
        <v>118288.758</v>
      </c>
      <c r="AF2252">
        <v>1.6220000000000001</v>
      </c>
      <c r="AG2252">
        <v>3.9119999999999999</v>
      </c>
      <c r="AH2252">
        <v>17.081</v>
      </c>
      <c r="AI2252">
        <v>16732.768</v>
      </c>
      <c r="AJ2252">
        <v>64.180000000000007</v>
      </c>
      <c r="AK2252">
        <v>118285.18799999999</v>
      </c>
      <c r="AL2252">
        <v>453.69299999999998</v>
      </c>
      <c r="AM2252">
        <v>93.977000000000004</v>
      </c>
      <c r="AN2252">
        <v>99.997</v>
      </c>
      <c r="AO2252">
        <v>13.718</v>
      </c>
      <c r="AP2252">
        <v>24.515999999999998</v>
      </c>
      <c r="AQ2252">
        <v>203.227</v>
      </c>
      <c r="AR2252">
        <v>16733</v>
      </c>
      <c r="AS2252">
        <v>64</v>
      </c>
      <c r="AT2252">
        <v>52984.593999999997</v>
      </c>
      <c r="AU2252">
        <v>12.510999999999999</v>
      </c>
      <c r="AV2252">
        <v>17.861999999999998</v>
      </c>
      <c r="AW2252">
        <v>41880.281000000003</v>
      </c>
      <c r="AX2252">
        <v>160.63499999999999</v>
      </c>
      <c r="AY2252">
        <v>94</v>
      </c>
      <c r="AZ2252">
        <v>44.792999999999999</v>
      </c>
      <c r="BA2252">
        <v>31.45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55.277999999999999</v>
      </c>
      <c r="BK2252">
        <v>5.0000000000000001E-3</v>
      </c>
      <c r="BL2252">
        <v>1.4E-2</v>
      </c>
      <c r="BM2252">
        <v>1.327</v>
      </c>
      <c r="BN2252">
        <v>5.0000000000000001E-3</v>
      </c>
      <c r="BO2252">
        <v>3.57</v>
      </c>
      <c r="BP2252">
        <v>7.0000000000000001E-3</v>
      </c>
      <c r="BQ2252">
        <v>3.0000000000000001E-3</v>
      </c>
      <c r="BR2252">
        <v>0</v>
      </c>
      <c r="BS2252">
        <v>0</v>
      </c>
      <c r="BT2252" s="1" t="s">
        <v>656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-2.742</v>
      </c>
      <c r="CC2252">
        <v>-7.0019999999999998</v>
      </c>
      <c r="CD2252">
        <v>248.36600000000001</v>
      </c>
      <c r="CE2252">
        <v>0</v>
      </c>
      <c r="CF2252">
        <v>0</v>
      </c>
      <c r="CG2252">
        <v>64753.171999999999</v>
      </c>
      <c r="CH2252">
        <v>-1.3169999999999999</v>
      </c>
      <c r="CI2252">
        <v>-23.004999999999999</v>
      </c>
      <c r="CJ2252">
        <v>449504.03100000002</v>
      </c>
      <c r="CK2252">
        <v>1724.1120000000001</v>
      </c>
      <c r="CL2252">
        <v>0</v>
      </c>
      <c r="CM2252">
        <v>54.741999999999997</v>
      </c>
      <c r="CN2252">
        <v>0</v>
      </c>
      <c r="CO2252">
        <v>0</v>
      </c>
      <c r="CP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17805.118999999999</v>
      </c>
      <c r="CZ2252">
        <v>453.70699999999999</v>
      </c>
      <c r="DA2252">
        <v>55.277999999999999</v>
      </c>
      <c r="DB2252">
        <v>5.0000000000000001E-3</v>
      </c>
      <c r="DC2252">
        <v>1.4E-2</v>
      </c>
      <c r="DD2252">
        <v>1.327</v>
      </c>
      <c r="DE2252">
        <v>5.0000000000000001E-3</v>
      </c>
      <c r="DF2252">
        <v>3.57</v>
      </c>
      <c r="DG2252">
        <v>7.0000000000000001E-3</v>
      </c>
      <c r="DH2252">
        <v>3.0000000000000001E-3</v>
      </c>
      <c r="DI2252" s="1" t="s">
        <v>5202</v>
      </c>
      <c r="DJ2252">
        <v>0</v>
      </c>
      <c r="DK2252">
        <v>0</v>
      </c>
      <c r="DL2252">
        <v>1.327</v>
      </c>
      <c r="DM2252">
        <v>5.0000000000000001E-3</v>
      </c>
      <c r="DN2252">
        <v>4</v>
      </c>
      <c r="DO2252">
        <v>7.0000000000000001E-3</v>
      </c>
      <c r="DP2252">
        <v>0</v>
      </c>
      <c r="DQ2252" s="1" t="s">
        <v>656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 s="1" t="s">
        <v>42</v>
      </c>
      <c r="DZ2252" s="1" t="s">
        <v>8</v>
      </c>
    </row>
    <row r="2253" spans="1:130" x14ac:dyDescent="0.25">
      <c r="A2253" s="1" t="s">
        <v>274</v>
      </c>
      <c r="B2253">
        <v>2016</v>
      </c>
      <c r="C2253" s="1" t="s">
        <v>275</v>
      </c>
      <c r="D2253">
        <v>3956862</v>
      </c>
      <c r="E2253">
        <v>287235571712</v>
      </c>
      <c r="F2253" s="1" t="s">
        <v>656</v>
      </c>
      <c r="G2253" s="1" t="s">
        <v>656</v>
      </c>
      <c r="H2253" s="1" t="s">
        <v>656</v>
      </c>
      <c r="I2253" s="1" t="s">
        <v>656</v>
      </c>
      <c r="J2253">
        <v>0</v>
      </c>
      <c r="K2253">
        <v>0</v>
      </c>
      <c r="L2253">
        <v>0</v>
      </c>
      <c r="M2253" s="1" t="s">
        <v>656</v>
      </c>
      <c r="N2253">
        <v>459.97800000000001</v>
      </c>
      <c r="O2253">
        <v>23.292999999999999</v>
      </c>
      <c r="P2253">
        <v>0.48899999999999999</v>
      </c>
      <c r="Q2253">
        <v>654.24300000000005</v>
      </c>
      <c r="R2253">
        <v>2.589</v>
      </c>
      <c r="S2253">
        <v>0</v>
      </c>
      <c r="T2253">
        <v>0</v>
      </c>
      <c r="V2253">
        <v>0</v>
      </c>
      <c r="W2253">
        <v>0</v>
      </c>
      <c r="X2253">
        <v>0</v>
      </c>
      <c r="Y2253">
        <v>0</v>
      </c>
      <c r="Z2253">
        <v>0.57699999999999996</v>
      </c>
      <c r="AA2253">
        <v>65.849999999999994</v>
      </c>
      <c r="AB2253">
        <v>70.134</v>
      </c>
      <c r="AC2253">
        <v>-1.117</v>
      </c>
      <c r="AD2253">
        <v>-5.069</v>
      </c>
      <c r="AE2253">
        <v>113382.156</v>
      </c>
      <c r="AF2253">
        <v>1.5620000000000001</v>
      </c>
      <c r="AG2253">
        <v>-1.143</v>
      </c>
      <c r="AH2253">
        <v>-5.1859999999999999</v>
      </c>
      <c r="AI2253">
        <v>16636.921999999999</v>
      </c>
      <c r="AJ2253">
        <v>65.83</v>
      </c>
      <c r="AK2253">
        <v>113349.133</v>
      </c>
      <c r="AL2253">
        <v>448.50700000000001</v>
      </c>
      <c r="AM2253">
        <v>93.863</v>
      </c>
      <c r="AN2253">
        <v>99.971000000000004</v>
      </c>
      <c r="AO2253">
        <v>4.07</v>
      </c>
      <c r="AP2253">
        <v>8.2720000000000002</v>
      </c>
      <c r="AQ2253">
        <v>211.499</v>
      </c>
      <c r="AR2253">
        <v>16637</v>
      </c>
      <c r="AS2253">
        <v>66</v>
      </c>
      <c r="AT2253">
        <v>53451.226999999999</v>
      </c>
      <c r="AU2253">
        <v>2.2589999999999999</v>
      </c>
      <c r="AV2253">
        <v>3.629</v>
      </c>
      <c r="AW2253">
        <v>41513.828000000001</v>
      </c>
      <c r="AX2253">
        <v>164.26400000000001</v>
      </c>
      <c r="AY2253">
        <v>94</v>
      </c>
      <c r="AZ2253">
        <v>47.143000000000001</v>
      </c>
      <c r="BA2253">
        <v>32.26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859.01800000000003</v>
      </c>
      <c r="BK2253">
        <v>0.11700000000000001</v>
      </c>
      <c r="BL2253">
        <v>0.13100000000000001</v>
      </c>
      <c r="BM2253">
        <v>12.337</v>
      </c>
      <c r="BN2253">
        <v>4.9000000000000002E-2</v>
      </c>
      <c r="BO2253">
        <v>33.024999999999999</v>
      </c>
      <c r="BP2253">
        <v>7.0000000000000007E-2</v>
      </c>
      <c r="BQ2253">
        <v>2.9000000000000001E-2</v>
      </c>
      <c r="BR2253">
        <v>0</v>
      </c>
      <c r="BS2253">
        <v>0</v>
      </c>
      <c r="BT2253" s="1" t="s">
        <v>656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-5.6159999999999997</v>
      </c>
      <c r="CC2253">
        <v>-13.946999999999999</v>
      </c>
      <c r="CD2253">
        <v>234.41900000000001</v>
      </c>
      <c r="CE2253">
        <v>0</v>
      </c>
      <c r="CF2253">
        <v>0</v>
      </c>
      <c r="CG2253">
        <v>59243.66</v>
      </c>
      <c r="CH2253">
        <v>3.0270000000000001</v>
      </c>
      <c r="CI2253">
        <v>52.188000000000002</v>
      </c>
      <c r="CJ2253">
        <v>448916.40600000002</v>
      </c>
      <c r="CK2253">
        <v>1776.3</v>
      </c>
      <c r="CL2253">
        <v>0</v>
      </c>
      <c r="CM2253">
        <v>52.250999999999998</v>
      </c>
      <c r="CN2253">
        <v>0</v>
      </c>
      <c r="CO2253">
        <v>0</v>
      </c>
      <c r="CP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17724.603999999999</v>
      </c>
      <c r="CZ2253">
        <v>448.63799999999998</v>
      </c>
      <c r="DA2253">
        <v>859.01800000000003</v>
      </c>
      <c r="DB2253">
        <v>0.11700000000000001</v>
      </c>
      <c r="DC2253">
        <v>0.13100000000000001</v>
      </c>
      <c r="DD2253">
        <v>12.337</v>
      </c>
      <c r="DE2253">
        <v>4.9000000000000002E-2</v>
      </c>
      <c r="DF2253">
        <v>33.024999999999999</v>
      </c>
      <c r="DG2253">
        <v>7.0000000000000007E-2</v>
      </c>
      <c r="DH2253">
        <v>2.9000000000000001E-2</v>
      </c>
      <c r="DI2253" s="1" t="s">
        <v>5203</v>
      </c>
      <c r="DJ2253">
        <v>0</v>
      </c>
      <c r="DK2253">
        <v>0</v>
      </c>
      <c r="DL2253">
        <v>12.337</v>
      </c>
      <c r="DM2253">
        <v>4.9000000000000002E-2</v>
      </c>
      <c r="DN2253">
        <v>33</v>
      </c>
      <c r="DO2253">
        <v>7.0000000000000007E-2</v>
      </c>
      <c r="DP2253">
        <v>0</v>
      </c>
      <c r="DQ2253" s="1" t="s">
        <v>656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 s="1" t="s">
        <v>42</v>
      </c>
      <c r="DZ2253" s="1" t="s">
        <v>8</v>
      </c>
    </row>
    <row r="2254" spans="1:130" x14ac:dyDescent="0.25">
      <c r="A2254" s="1" t="s">
        <v>274</v>
      </c>
      <c r="B2254">
        <v>2017</v>
      </c>
      <c r="C2254" s="1" t="s">
        <v>275</v>
      </c>
      <c r="D2254">
        <v>4056102</v>
      </c>
      <c r="E2254">
        <v>273706762240</v>
      </c>
      <c r="F2254" s="1" t="s">
        <v>656</v>
      </c>
      <c r="G2254" s="1" t="s">
        <v>656</v>
      </c>
      <c r="H2254" s="1" t="s">
        <v>656</v>
      </c>
      <c r="I2254" s="1" t="s">
        <v>656</v>
      </c>
      <c r="J2254">
        <v>0</v>
      </c>
      <c r="K2254">
        <v>0</v>
      </c>
      <c r="L2254">
        <v>0</v>
      </c>
      <c r="M2254" s="1" t="s">
        <v>656</v>
      </c>
      <c r="N2254">
        <v>459.80599999999998</v>
      </c>
      <c r="O2254">
        <v>-24.308</v>
      </c>
      <c r="P2254">
        <v>-0.629</v>
      </c>
      <c r="Q2254">
        <v>483.09100000000001</v>
      </c>
      <c r="R2254">
        <v>1.9590000000000001</v>
      </c>
      <c r="S2254">
        <v>0</v>
      </c>
      <c r="T2254">
        <v>0</v>
      </c>
      <c r="Y2254">
        <v>0</v>
      </c>
      <c r="Z2254">
        <v>0.42899999999999999</v>
      </c>
      <c r="AA2254">
        <v>68.400000000000006</v>
      </c>
      <c r="AB2254">
        <v>72.856999999999999</v>
      </c>
      <c r="AC2254">
        <v>1.917</v>
      </c>
      <c r="AD2254">
        <v>8.5980000000000008</v>
      </c>
      <c r="AE2254">
        <v>112727.906</v>
      </c>
      <c r="AF2254">
        <v>1.671</v>
      </c>
      <c r="AG2254">
        <v>1.905</v>
      </c>
      <c r="AH2254">
        <v>8.5459999999999994</v>
      </c>
      <c r="AI2254">
        <v>16853.618999999999</v>
      </c>
      <c r="AJ2254">
        <v>68.36</v>
      </c>
      <c r="AK2254">
        <v>112682.781</v>
      </c>
      <c r="AL2254">
        <v>457.053</v>
      </c>
      <c r="AM2254">
        <v>93.828000000000003</v>
      </c>
      <c r="AN2254">
        <v>99.96</v>
      </c>
      <c r="AO2254">
        <v>-0.57899999999999996</v>
      </c>
      <c r="AP2254">
        <v>-1.224</v>
      </c>
      <c r="AQ2254">
        <v>210.27500000000001</v>
      </c>
      <c r="AR2254">
        <v>16854</v>
      </c>
      <c r="AS2254">
        <v>68</v>
      </c>
      <c r="AT2254">
        <v>51841.68</v>
      </c>
      <c r="AU2254">
        <v>-1.095</v>
      </c>
      <c r="AV2254">
        <v>-1.798</v>
      </c>
      <c r="AW2254">
        <v>40054.811999999998</v>
      </c>
      <c r="AX2254">
        <v>162.46600000000001</v>
      </c>
      <c r="AY2254">
        <v>94</v>
      </c>
      <c r="AZ2254">
        <v>45.988</v>
      </c>
      <c r="BA2254">
        <v>33.5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40.89</v>
      </c>
      <c r="BK2254">
        <v>5.1999999999999998E-2</v>
      </c>
      <c r="BL2254">
        <v>0.183</v>
      </c>
      <c r="BM2254">
        <v>16.956</v>
      </c>
      <c r="BN2254">
        <v>6.9000000000000006E-2</v>
      </c>
      <c r="BO2254">
        <v>45.124000000000002</v>
      </c>
      <c r="BP2254">
        <v>9.4E-2</v>
      </c>
      <c r="BQ2254">
        <v>0.04</v>
      </c>
      <c r="BR2254">
        <v>0</v>
      </c>
      <c r="BS2254">
        <v>0</v>
      </c>
      <c r="BT2254" s="1" t="s">
        <v>656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4.4359999999999999</v>
      </c>
      <c r="CC2254">
        <v>10.398999999999999</v>
      </c>
      <c r="CD2254">
        <v>244.81800000000001</v>
      </c>
      <c r="CE2254">
        <v>0</v>
      </c>
      <c r="CF2254">
        <v>0</v>
      </c>
      <c r="CG2254">
        <v>60358.004000000001</v>
      </c>
      <c r="CH2254">
        <v>-5.0839999999999996</v>
      </c>
      <c r="CI2254">
        <v>-90.313000000000002</v>
      </c>
      <c r="CJ2254">
        <v>415666.78100000002</v>
      </c>
      <c r="CK2254">
        <v>1685.9870000000001</v>
      </c>
      <c r="CL2254">
        <v>0</v>
      </c>
      <c r="CM2254">
        <v>53.542999999999999</v>
      </c>
      <c r="CN2254">
        <v>0</v>
      </c>
      <c r="CO2254">
        <v>0</v>
      </c>
      <c r="CP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17962.263999999999</v>
      </c>
      <c r="CZ2254">
        <v>457.23599999999999</v>
      </c>
      <c r="DA2254">
        <v>40.89</v>
      </c>
      <c r="DB2254">
        <v>5.1999999999999998E-2</v>
      </c>
      <c r="DC2254">
        <v>0.183</v>
      </c>
      <c r="DD2254">
        <v>16.956</v>
      </c>
      <c r="DE2254">
        <v>6.9000000000000006E-2</v>
      </c>
      <c r="DF2254">
        <v>45.124000000000002</v>
      </c>
      <c r="DG2254">
        <v>9.4E-2</v>
      </c>
      <c r="DH2254">
        <v>0.04</v>
      </c>
      <c r="DI2254" s="1" t="s">
        <v>5204</v>
      </c>
      <c r="DJ2254">
        <v>0</v>
      </c>
      <c r="DK2254">
        <v>0</v>
      </c>
      <c r="DL2254">
        <v>12.635999999999999</v>
      </c>
      <c r="DM2254">
        <v>5.0999999999999997E-2</v>
      </c>
      <c r="DN2254">
        <v>34</v>
      </c>
      <c r="DO2254">
        <v>7.0000000000000007E-2</v>
      </c>
      <c r="DP2254">
        <v>0</v>
      </c>
      <c r="DQ2254" s="1" t="s">
        <v>656</v>
      </c>
      <c r="DR2254">
        <v>0</v>
      </c>
      <c r="DS2254">
        <v>0</v>
      </c>
      <c r="DT2254">
        <v>4</v>
      </c>
      <c r="DU2254">
        <v>0</v>
      </c>
      <c r="DV2254">
        <v>11</v>
      </c>
      <c r="DW2254">
        <v>0</v>
      </c>
      <c r="DX2254">
        <v>0</v>
      </c>
      <c r="DY2254" s="1" t="s">
        <v>42</v>
      </c>
      <c r="DZ2254" s="1" t="s">
        <v>8</v>
      </c>
    </row>
    <row r="2255" spans="1:130" x14ac:dyDescent="0.25">
      <c r="A2255" s="1" t="s">
        <v>274</v>
      </c>
      <c r="B2255">
        <v>2018</v>
      </c>
      <c r="C2255" s="1" t="s">
        <v>275</v>
      </c>
      <c r="D2255">
        <v>4137314</v>
      </c>
      <c r="E2255">
        <v>277117140992</v>
      </c>
      <c r="F2255" s="1" t="s">
        <v>656</v>
      </c>
      <c r="G2255" s="1" t="s">
        <v>656</v>
      </c>
      <c r="H2255" s="1" t="s">
        <v>656</v>
      </c>
      <c r="I2255" s="1" t="s">
        <v>656</v>
      </c>
      <c r="J2255">
        <v>0</v>
      </c>
      <c r="K2255">
        <v>0</v>
      </c>
      <c r="L2255">
        <v>0</v>
      </c>
      <c r="M2255" s="1" t="s">
        <v>656</v>
      </c>
      <c r="N2255">
        <v>459.69299999999998</v>
      </c>
      <c r="O2255">
        <v>12.271000000000001</v>
      </c>
      <c r="P2255">
        <v>0.24</v>
      </c>
      <c r="Q2255">
        <v>531.726</v>
      </c>
      <c r="R2255">
        <v>2.2000000000000002</v>
      </c>
      <c r="S2255">
        <v>0</v>
      </c>
      <c r="T2255">
        <v>0</v>
      </c>
      <c r="Y2255">
        <v>0</v>
      </c>
      <c r="Z2255">
        <v>0.47199999999999998</v>
      </c>
      <c r="AA2255">
        <v>69.64</v>
      </c>
      <c r="AB2255">
        <v>74.158000000000001</v>
      </c>
      <c r="AC2255">
        <v>1.8939999999999999</v>
      </c>
      <c r="AD2255">
        <v>8.66</v>
      </c>
      <c r="AE2255">
        <v>112608.273</v>
      </c>
      <c r="AF2255">
        <v>1.681</v>
      </c>
      <c r="AG2255">
        <v>1.903</v>
      </c>
      <c r="AH2255">
        <v>8.6969999999999992</v>
      </c>
      <c r="AI2255">
        <v>16817.675999999999</v>
      </c>
      <c r="AJ2255">
        <v>69.58</v>
      </c>
      <c r="AK2255">
        <v>112572.992</v>
      </c>
      <c r="AL2255">
        <v>465.75</v>
      </c>
      <c r="AM2255">
        <v>93.825999999999993</v>
      </c>
      <c r="AN2255">
        <v>99.968999999999994</v>
      </c>
      <c r="AO2255">
        <v>0.59299999999999997</v>
      </c>
      <c r="AP2255">
        <v>1.2470000000000001</v>
      </c>
      <c r="AQ2255">
        <v>211.52199999999999</v>
      </c>
      <c r="AR2255">
        <v>16818</v>
      </c>
      <c r="AS2255">
        <v>70</v>
      </c>
      <c r="AT2255">
        <v>51125.527000000002</v>
      </c>
      <c r="AU2255">
        <v>3.7189999999999999</v>
      </c>
      <c r="AV2255">
        <v>6.0430000000000001</v>
      </c>
      <c r="AW2255">
        <v>40729.059000000001</v>
      </c>
      <c r="AX2255">
        <v>168.50899999999999</v>
      </c>
      <c r="AY2255">
        <v>94</v>
      </c>
      <c r="AZ2255">
        <v>45.401000000000003</v>
      </c>
      <c r="BA2255">
        <v>34.090000000000003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-19.774999999999999</v>
      </c>
      <c r="BK2255">
        <v>-3.6999999999999998E-2</v>
      </c>
      <c r="BL2255">
        <v>0.14599999999999999</v>
      </c>
      <c r="BM2255">
        <v>13.336</v>
      </c>
      <c r="BN2255">
        <v>5.5E-2</v>
      </c>
      <c r="BO2255">
        <v>35.284999999999997</v>
      </c>
      <c r="BP2255">
        <v>7.3999999999999996E-2</v>
      </c>
      <c r="BQ2255">
        <v>3.1E-2</v>
      </c>
      <c r="BR2255">
        <v>0</v>
      </c>
      <c r="BS2255">
        <v>0</v>
      </c>
      <c r="BT2255" s="1" t="s">
        <v>656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2.9449999999999998</v>
      </c>
      <c r="CC2255">
        <v>7.2089999999999996</v>
      </c>
      <c r="CD2255">
        <v>252.02799999999999</v>
      </c>
      <c r="CE2255">
        <v>0</v>
      </c>
      <c r="CF2255">
        <v>0</v>
      </c>
      <c r="CG2255">
        <v>60915.737999999998</v>
      </c>
      <c r="CH2255">
        <v>1.2969999999999999</v>
      </c>
      <c r="CI2255">
        <v>21.867000000000001</v>
      </c>
      <c r="CJ2255">
        <v>412793</v>
      </c>
      <c r="CK2255">
        <v>1707.854</v>
      </c>
      <c r="CL2255">
        <v>0</v>
      </c>
      <c r="CM2255">
        <v>54.094999999999999</v>
      </c>
      <c r="CN2255">
        <v>0</v>
      </c>
      <c r="CO2255">
        <v>0</v>
      </c>
      <c r="CP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17924.23</v>
      </c>
      <c r="CZ2255">
        <v>465.89600000000002</v>
      </c>
      <c r="DA2255">
        <v>-19.774999999999999</v>
      </c>
      <c r="DB2255">
        <v>-3.6999999999999998E-2</v>
      </c>
      <c r="DC2255">
        <v>0.14599999999999999</v>
      </c>
      <c r="DD2255">
        <v>13.336</v>
      </c>
      <c r="DE2255">
        <v>5.5E-2</v>
      </c>
      <c r="DF2255">
        <v>35.284999999999997</v>
      </c>
      <c r="DG2255">
        <v>7.3999999999999996E-2</v>
      </c>
      <c r="DH2255">
        <v>3.1E-2</v>
      </c>
      <c r="DI2255" s="1" t="s">
        <v>5205</v>
      </c>
      <c r="DJ2255">
        <v>0</v>
      </c>
      <c r="DK2255">
        <v>0</v>
      </c>
      <c r="DL2255">
        <v>12.862</v>
      </c>
      <c r="DM2255">
        <v>5.2999999999999999E-2</v>
      </c>
      <c r="DN2255">
        <v>34</v>
      </c>
      <c r="DO2255">
        <v>7.1999999999999995E-2</v>
      </c>
      <c r="DP2255">
        <v>0</v>
      </c>
      <c r="DQ2255" s="1" t="s">
        <v>5206</v>
      </c>
      <c r="DR2255">
        <v>0</v>
      </c>
      <c r="DS2255">
        <v>0</v>
      </c>
      <c r="DT2255">
        <v>0</v>
      </c>
      <c r="DU2255">
        <v>0</v>
      </c>
      <c r="DV2255">
        <v>1</v>
      </c>
      <c r="DW2255">
        <v>0</v>
      </c>
      <c r="DX2255">
        <v>0</v>
      </c>
      <c r="DY2255" s="1" t="s">
        <v>42</v>
      </c>
      <c r="DZ2255" s="1" t="s">
        <v>8</v>
      </c>
    </row>
    <row r="2256" spans="1:130" x14ac:dyDescent="0.25">
      <c r="A2256" s="1" t="s">
        <v>274</v>
      </c>
      <c r="B2256">
        <v>2019</v>
      </c>
      <c r="C2256" s="1" t="s">
        <v>275</v>
      </c>
      <c r="D2256">
        <v>4207077</v>
      </c>
      <c r="F2256" s="1" t="s">
        <v>656</v>
      </c>
      <c r="G2256" s="1" t="s">
        <v>656</v>
      </c>
      <c r="H2256" s="1" t="s">
        <v>656</v>
      </c>
      <c r="I2256" s="1" t="s">
        <v>656</v>
      </c>
      <c r="J2256">
        <v>0</v>
      </c>
      <c r="K2256">
        <v>0</v>
      </c>
      <c r="L2256">
        <v>0</v>
      </c>
      <c r="M2256" s="1" t="s">
        <v>656</v>
      </c>
      <c r="N2256">
        <v>459.45100000000002</v>
      </c>
      <c r="O2256">
        <v>-8.2059999999999995</v>
      </c>
      <c r="P2256">
        <v>-0.18099999999999999</v>
      </c>
      <c r="Q2256">
        <v>479.99900000000002</v>
      </c>
      <c r="R2256">
        <v>2.0190000000000001</v>
      </c>
      <c r="S2256">
        <v>0</v>
      </c>
      <c r="T2256">
        <v>0</v>
      </c>
      <c r="Y2256">
        <v>0</v>
      </c>
      <c r="Z2256">
        <v>0.42099999999999999</v>
      </c>
      <c r="AA2256">
        <v>70.510000000000005</v>
      </c>
      <c r="AB2256">
        <v>75.132999999999996</v>
      </c>
      <c r="AC2256">
        <v>2.9209999999999998</v>
      </c>
      <c r="AD2256">
        <v>13.611000000000001</v>
      </c>
      <c r="AE2256">
        <v>113976.258</v>
      </c>
      <c r="AG2256">
        <v>2.919</v>
      </c>
      <c r="AH2256">
        <v>13.593</v>
      </c>
      <c r="AI2256">
        <v>16745.592000000001</v>
      </c>
      <c r="AJ2256">
        <v>70.45</v>
      </c>
      <c r="AK2256">
        <v>113937.30499999999</v>
      </c>
      <c r="AL2256">
        <v>479.34300000000002</v>
      </c>
      <c r="AM2256">
        <v>93.766999999999996</v>
      </c>
      <c r="AN2256">
        <v>99.965999999999994</v>
      </c>
      <c r="AO2256">
        <v>10.028</v>
      </c>
      <c r="AP2256">
        <v>21.212</v>
      </c>
      <c r="AQ2256">
        <v>232.73500000000001</v>
      </c>
      <c r="AR2256">
        <v>16746</v>
      </c>
      <c r="AS2256">
        <v>70</v>
      </c>
      <c r="AT2256">
        <v>55319.781000000003</v>
      </c>
      <c r="AU2256">
        <v>7.7370000000000001</v>
      </c>
      <c r="AV2256">
        <v>13.037000000000001</v>
      </c>
      <c r="AW2256">
        <v>43152.550999999999</v>
      </c>
      <c r="AX2256">
        <v>181.54599999999999</v>
      </c>
      <c r="AY2256">
        <v>94</v>
      </c>
      <c r="AZ2256">
        <v>48.536000000000001</v>
      </c>
      <c r="BA2256">
        <v>34.520000000000003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12.698</v>
      </c>
      <c r="BK2256">
        <v>1.7999999999999999E-2</v>
      </c>
      <c r="BL2256">
        <v>0.16400000000000001</v>
      </c>
      <c r="BM2256">
        <v>14.78</v>
      </c>
      <c r="BN2256">
        <v>6.2E-2</v>
      </c>
      <c r="BO2256">
        <v>38.962000000000003</v>
      </c>
      <c r="BP2256">
        <v>8.3000000000000004E-2</v>
      </c>
      <c r="BQ2256">
        <v>3.4000000000000002E-2</v>
      </c>
      <c r="BR2256">
        <v>0</v>
      </c>
      <c r="BS2256">
        <v>0</v>
      </c>
      <c r="BT2256" s="1" t="s">
        <v>656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-2.9510000000000001</v>
      </c>
      <c r="CC2256">
        <v>-7.4390000000000001</v>
      </c>
      <c r="CD2256">
        <v>244.589</v>
      </c>
      <c r="CE2256">
        <v>0</v>
      </c>
      <c r="CF2256">
        <v>0</v>
      </c>
      <c r="CG2256">
        <v>58137.523000000001</v>
      </c>
      <c r="CH2256">
        <v>-2.3610000000000002</v>
      </c>
      <c r="CI2256">
        <v>-40.323</v>
      </c>
      <c r="CJ2256">
        <v>396363.43800000002</v>
      </c>
      <c r="CK2256">
        <v>1667.5309999999999</v>
      </c>
      <c r="CL2256">
        <v>0</v>
      </c>
      <c r="CM2256">
        <v>51.008000000000003</v>
      </c>
      <c r="CN2256">
        <v>0</v>
      </c>
      <c r="CO2256">
        <v>0</v>
      </c>
      <c r="CP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17858.761999999999</v>
      </c>
      <c r="CZ2256">
        <v>479.50700000000001</v>
      </c>
      <c r="DA2256">
        <v>12.698</v>
      </c>
      <c r="DB2256">
        <v>1.7999999999999999E-2</v>
      </c>
      <c r="DC2256">
        <v>0.16400000000000001</v>
      </c>
      <c r="DD2256">
        <v>14.78</v>
      </c>
      <c r="DE2256">
        <v>6.2E-2</v>
      </c>
      <c r="DF2256">
        <v>38.962000000000003</v>
      </c>
      <c r="DG2256">
        <v>8.3000000000000004E-2</v>
      </c>
      <c r="DH2256">
        <v>3.4000000000000002E-2</v>
      </c>
      <c r="DI2256" s="1" t="s">
        <v>3988</v>
      </c>
      <c r="DJ2256">
        <v>0</v>
      </c>
      <c r="DK2256">
        <v>0</v>
      </c>
      <c r="DL2256">
        <v>13.914</v>
      </c>
      <c r="DM2256">
        <v>5.8999999999999997E-2</v>
      </c>
      <c r="DN2256">
        <v>37</v>
      </c>
      <c r="DO2256">
        <v>7.8E-2</v>
      </c>
      <c r="DP2256">
        <v>0</v>
      </c>
      <c r="DQ2256" s="1" t="s">
        <v>5207</v>
      </c>
      <c r="DR2256">
        <v>0</v>
      </c>
      <c r="DS2256">
        <v>0</v>
      </c>
      <c r="DT2256">
        <v>1</v>
      </c>
      <c r="DU2256">
        <v>0</v>
      </c>
      <c r="DV2256">
        <v>2</v>
      </c>
      <c r="DW2256">
        <v>0</v>
      </c>
      <c r="DX2256">
        <v>0</v>
      </c>
      <c r="DY2256" s="1" t="s">
        <v>42</v>
      </c>
      <c r="DZ2256" s="1" t="s">
        <v>8</v>
      </c>
    </row>
    <row r="2257" spans="1:130" x14ac:dyDescent="0.25">
      <c r="A2257" s="1" t="s">
        <v>274</v>
      </c>
      <c r="B2257">
        <v>2020</v>
      </c>
      <c r="C2257" s="1" t="s">
        <v>275</v>
      </c>
      <c r="D2257">
        <v>4270563</v>
      </c>
      <c r="F2257" s="1" t="s">
        <v>656</v>
      </c>
      <c r="G2257" s="1" t="s">
        <v>656</v>
      </c>
      <c r="H2257" s="1" t="s">
        <v>656</v>
      </c>
      <c r="I2257" s="1" t="s">
        <v>656</v>
      </c>
      <c r="J2257">
        <v>0</v>
      </c>
      <c r="K2257">
        <v>0</v>
      </c>
      <c r="L2257">
        <v>0</v>
      </c>
      <c r="M2257" s="1" t="s">
        <v>656</v>
      </c>
      <c r="N2257">
        <v>438.12200000000001</v>
      </c>
      <c r="O2257">
        <v>-82.231999999999999</v>
      </c>
      <c r="P2257">
        <v>-1.661</v>
      </c>
      <c r="Q2257">
        <v>84.02</v>
      </c>
      <c r="R2257">
        <v>0.35899999999999999</v>
      </c>
      <c r="S2257">
        <v>0</v>
      </c>
      <c r="T2257">
        <v>0</v>
      </c>
      <c r="Y2257">
        <v>0</v>
      </c>
      <c r="Z2257">
        <v>0.08</v>
      </c>
      <c r="AA2257">
        <v>66.95</v>
      </c>
      <c r="AB2257">
        <v>74.819000000000003</v>
      </c>
      <c r="AC2257">
        <v>-6.4939999999999998</v>
      </c>
      <c r="AD2257">
        <v>-31.137</v>
      </c>
      <c r="AE2257">
        <v>104990.766</v>
      </c>
      <c r="AG2257">
        <v>-6.4960000000000004</v>
      </c>
      <c r="AH2257">
        <v>-31.137</v>
      </c>
      <c r="AI2257">
        <v>15663.04</v>
      </c>
      <c r="AJ2257">
        <v>66.89</v>
      </c>
      <c r="AK2257">
        <v>104952.42200000001</v>
      </c>
      <c r="AL2257">
        <v>448.20600000000002</v>
      </c>
      <c r="AM2257">
        <v>89.402000000000001</v>
      </c>
      <c r="AN2257">
        <v>99.962999999999994</v>
      </c>
      <c r="AO2257">
        <v>-4.8479999999999999</v>
      </c>
      <c r="AP2257">
        <v>-11.282999999999999</v>
      </c>
      <c r="AQ2257">
        <v>221.45099999999999</v>
      </c>
      <c r="AR2257">
        <v>15663</v>
      </c>
      <c r="AS2257">
        <v>67</v>
      </c>
      <c r="AT2257">
        <v>51855.288999999997</v>
      </c>
      <c r="AU2257">
        <v>-9.2769999999999992</v>
      </c>
      <c r="AV2257">
        <v>-16.841999999999999</v>
      </c>
      <c r="AW2257">
        <v>38567.273000000001</v>
      </c>
      <c r="AX2257">
        <v>164.70400000000001</v>
      </c>
      <c r="AY2257">
        <v>89</v>
      </c>
      <c r="AZ2257">
        <v>49.39</v>
      </c>
      <c r="BA2257">
        <v>32.78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.27400000000000002</v>
      </c>
      <c r="BK2257">
        <v>0</v>
      </c>
      <c r="BL2257">
        <v>0.16400000000000001</v>
      </c>
      <c r="BM2257">
        <v>14.6</v>
      </c>
      <c r="BN2257">
        <v>6.2E-2</v>
      </c>
      <c r="BO2257">
        <v>38.341999999999999</v>
      </c>
      <c r="BP2257">
        <v>8.3000000000000004E-2</v>
      </c>
      <c r="BQ2257">
        <v>3.6999999999999998E-2</v>
      </c>
      <c r="BR2257">
        <v>0</v>
      </c>
      <c r="BS2257">
        <v>0</v>
      </c>
      <c r="BT2257" s="1" t="s">
        <v>656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-7.4379999999999997</v>
      </c>
      <c r="CC2257">
        <v>-18.193000000000001</v>
      </c>
      <c r="CD2257">
        <v>226.39599999999999</v>
      </c>
      <c r="CE2257">
        <v>0</v>
      </c>
      <c r="CF2257">
        <v>0</v>
      </c>
      <c r="CG2257">
        <v>53013.112999999998</v>
      </c>
      <c r="CH2257">
        <v>-9.0960000000000001</v>
      </c>
      <c r="CI2257">
        <v>-151.673</v>
      </c>
      <c r="CJ2257">
        <v>354955.09399999998</v>
      </c>
      <c r="CK2257">
        <v>1515.8579999999999</v>
      </c>
      <c r="CL2257">
        <v>0</v>
      </c>
      <c r="CM2257">
        <v>50.493000000000002</v>
      </c>
      <c r="CN2257">
        <v>0</v>
      </c>
      <c r="CO2257">
        <v>0</v>
      </c>
      <c r="CP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17519.787</v>
      </c>
      <c r="CZ2257">
        <v>448.37</v>
      </c>
      <c r="DA2257">
        <v>0.27400000000000002</v>
      </c>
      <c r="DB2257">
        <v>0</v>
      </c>
      <c r="DC2257">
        <v>0.16400000000000001</v>
      </c>
      <c r="DD2257">
        <v>14.6</v>
      </c>
      <c r="DE2257">
        <v>6.2E-2</v>
      </c>
      <c r="DF2257">
        <v>38.341999999999999</v>
      </c>
      <c r="DG2257">
        <v>8.3000000000000004E-2</v>
      </c>
      <c r="DH2257">
        <v>3.6999999999999998E-2</v>
      </c>
      <c r="DI2257" s="1" t="s">
        <v>823</v>
      </c>
      <c r="DJ2257">
        <v>0</v>
      </c>
      <c r="DK2257">
        <v>0</v>
      </c>
      <c r="DL2257">
        <v>13.744999999999999</v>
      </c>
      <c r="DM2257">
        <v>5.8999999999999997E-2</v>
      </c>
      <c r="DN2257">
        <v>36</v>
      </c>
      <c r="DO2257">
        <v>7.8E-2</v>
      </c>
      <c r="DP2257">
        <v>0</v>
      </c>
      <c r="DQ2257" s="1" t="s">
        <v>823</v>
      </c>
      <c r="DR2257">
        <v>0</v>
      </c>
      <c r="DS2257">
        <v>0</v>
      </c>
      <c r="DT2257">
        <v>1</v>
      </c>
      <c r="DU2257">
        <v>0</v>
      </c>
      <c r="DV2257">
        <v>2</v>
      </c>
      <c r="DW2257">
        <v>0</v>
      </c>
      <c r="DX2257">
        <v>0</v>
      </c>
      <c r="DY2257" s="1" t="s">
        <v>42</v>
      </c>
      <c r="DZ2257" s="1" t="s">
        <v>8</v>
      </c>
    </row>
    <row r="2258" spans="1:130" x14ac:dyDescent="0.25">
      <c r="A2258" s="1" t="s">
        <v>274</v>
      </c>
      <c r="B2258">
        <v>2021</v>
      </c>
      <c r="C2258" s="1" t="s">
        <v>275</v>
      </c>
      <c r="D2258">
        <v>4328553</v>
      </c>
      <c r="F2258" s="1" t="s">
        <v>656</v>
      </c>
      <c r="G2258" s="1" t="s">
        <v>656</v>
      </c>
      <c r="H2258" s="1" t="s">
        <v>656</v>
      </c>
      <c r="I2258" s="1" t="s">
        <v>656</v>
      </c>
      <c r="M2258" s="1" t="s">
        <v>656</v>
      </c>
      <c r="O2258">
        <v>109.82599999999999</v>
      </c>
      <c r="P2258">
        <v>0.39400000000000002</v>
      </c>
      <c r="Q2258">
        <v>173.934</v>
      </c>
      <c r="R2258">
        <v>0.753</v>
      </c>
      <c r="Z2258">
        <v>0.156</v>
      </c>
      <c r="AB2258">
        <v>80.766999999999996</v>
      </c>
      <c r="AC2258">
        <v>7.7290000000000001</v>
      </c>
      <c r="AD2258">
        <v>34.656999999999996</v>
      </c>
      <c r="AE2258">
        <v>111590.719</v>
      </c>
      <c r="AG2258">
        <v>7.7329999999999997</v>
      </c>
      <c r="AH2258">
        <v>34.658000000000001</v>
      </c>
      <c r="AK2258">
        <v>111553.125</v>
      </c>
      <c r="AL2258">
        <v>482.86399999999998</v>
      </c>
      <c r="AN2258">
        <v>99.965999999999994</v>
      </c>
      <c r="AO2258">
        <v>13.164</v>
      </c>
      <c r="AP2258">
        <v>29.151</v>
      </c>
      <c r="AQ2258">
        <v>250.60300000000001</v>
      </c>
      <c r="AT2258">
        <v>57895.214999999997</v>
      </c>
      <c r="AU2258">
        <v>5.6040000000000001</v>
      </c>
      <c r="AV2258">
        <v>9.2309999999999999</v>
      </c>
      <c r="AW2258">
        <v>40183.065999999999</v>
      </c>
      <c r="AX2258">
        <v>173.935</v>
      </c>
      <c r="AZ2258">
        <v>51.881999999999998</v>
      </c>
      <c r="BJ2258">
        <v>0</v>
      </c>
      <c r="BM2258">
        <v>14.365</v>
      </c>
      <c r="BN2258">
        <v>6.2E-2</v>
      </c>
      <c r="BP2258">
        <v>7.6999999999999999E-2</v>
      </c>
      <c r="BT2258" s="1" t="s">
        <v>656</v>
      </c>
      <c r="CB2258">
        <v>2.258</v>
      </c>
      <c r="CC2258">
        <v>5.1120000000000001</v>
      </c>
      <c r="CD2258">
        <v>231.50800000000001</v>
      </c>
      <c r="CG2258">
        <v>53483.976999999999</v>
      </c>
      <c r="CH2258">
        <v>0.57699999999999996</v>
      </c>
      <c r="CI2258">
        <v>8.7509999999999994</v>
      </c>
      <c r="CJ2258">
        <v>352221.43800000002</v>
      </c>
      <c r="CK2258">
        <v>1524.6089999999999</v>
      </c>
      <c r="CM2258">
        <v>47.929000000000002</v>
      </c>
      <c r="CN2258">
        <v>0</v>
      </c>
      <c r="CO2258">
        <v>0</v>
      </c>
      <c r="CR2258">
        <v>0</v>
      </c>
      <c r="CS2258">
        <v>0</v>
      </c>
      <c r="CU2258">
        <v>0</v>
      </c>
      <c r="CV2258">
        <v>0</v>
      </c>
      <c r="CX2258">
        <v>0</v>
      </c>
      <c r="CY2258">
        <v>18659.072</v>
      </c>
      <c r="CZ2258">
        <v>483.02600000000001</v>
      </c>
      <c r="DA2258">
        <v>0</v>
      </c>
      <c r="DD2258">
        <v>14.365</v>
      </c>
      <c r="DE2258">
        <v>6.2E-2</v>
      </c>
      <c r="DG2258">
        <v>7.6999999999999999E-2</v>
      </c>
      <c r="DI2258" s="1" t="s">
        <v>825</v>
      </c>
      <c r="DJ2258">
        <v>0</v>
      </c>
      <c r="DK2258">
        <v>0</v>
      </c>
      <c r="DL2258">
        <v>13.523999999999999</v>
      </c>
      <c r="DM2258">
        <v>5.8999999999999997E-2</v>
      </c>
      <c r="DN2258">
        <v>35</v>
      </c>
      <c r="DO2258">
        <v>7.1999999999999995E-2</v>
      </c>
      <c r="DP2258">
        <v>0</v>
      </c>
      <c r="DQ2258" s="1" t="s">
        <v>825</v>
      </c>
      <c r="DR2258">
        <v>0</v>
      </c>
      <c r="DS2258">
        <v>0</v>
      </c>
      <c r="DT2258">
        <v>1</v>
      </c>
      <c r="DU2258">
        <v>0</v>
      </c>
      <c r="DV2258">
        <v>2</v>
      </c>
      <c r="DW2258">
        <v>0</v>
      </c>
      <c r="DX2258">
        <v>0</v>
      </c>
      <c r="DY2258" s="1" t="s">
        <v>42</v>
      </c>
      <c r="DZ2258" s="1" t="s">
        <v>8</v>
      </c>
    </row>
    <row r="2259" spans="1:130" x14ac:dyDescent="0.25">
      <c r="A2259" s="1" t="s">
        <v>276</v>
      </c>
      <c r="B2259">
        <v>2000</v>
      </c>
      <c r="C2259" s="1" t="s">
        <v>277</v>
      </c>
      <c r="D2259">
        <v>4920712</v>
      </c>
      <c r="E2259">
        <v>15667579904</v>
      </c>
      <c r="F2259" s="1" t="s">
        <v>656</v>
      </c>
      <c r="G2259" s="1" t="s">
        <v>656</v>
      </c>
      <c r="H2259" s="1" t="s">
        <v>656</v>
      </c>
      <c r="I2259" s="1" t="s">
        <v>656</v>
      </c>
      <c r="J2259">
        <v>0</v>
      </c>
      <c r="K2259">
        <v>0</v>
      </c>
      <c r="L2259">
        <v>0</v>
      </c>
      <c r="M2259" s="1" t="s">
        <v>656</v>
      </c>
      <c r="N2259">
        <v>132.952</v>
      </c>
      <c r="S2259">
        <v>415</v>
      </c>
      <c r="T2259">
        <v>2</v>
      </c>
      <c r="U2259">
        <v>1.9179999999999999</v>
      </c>
      <c r="V2259">
        <v>3.6999999999999998E-2</v>
      </c>
      <c r="W2259">
        <v>397.98500000000001</v>
      </c>
      <c r="X2259">
        <v>1.958</v>
      </c>
      <c r="Y2259">
        <v>13</v>
      </c>
      <c r="AA2259">
        <v>12.92</v>
      </c>
      <c r="AB2259">
        <v>15.72</v>
      </c>
      <c r="AC2259">
        <v>1.069</v>
      </c>
      <c r="AD2259">
        <v>0.74</v>
      </c>
      <c r="AE2259">
        <v>14218.728999999999</v>
      </c>
      <c r="AF2259">
        <v>4.4660000000000002</v>
      </c>
      <c r="AI2259">
        <v>440.99299999999999</v>
      </c>
      <c r="AJ2259">
        <v>2.17</v>
      </c>
      <c r="AM2259">
        <v>13.804</v>
      </c>
      <c r="AR2259">
        <v>0</v>
      </c>
      <c r="AS2259">
        <v>0</v>
      </c>
      <c r="AU2259">
        <v>30</v>
      </c>
      <c r="AV2259">
        <v>3.3000000000000002E-2</v>
      </c>
      <c r="AW2259">
        <v>28.654</v>
      </c>
      <c r="AX2259">
        <v>0.14099999999999999</v>
      </c>
      <c r="AY2259">
        <v>0</v>
      </c>
      <c r="BA2259">
        <v>2.09</v>
      </c>
      <c r="BE2259">
        <v>2753.6669999999999</v>
      </c>
      <c r="BF2259">
        <v>13.55</v>
      </c>
      <c r="BH2259">
        <v>86.195999999999998</v>
      </c>
      <c r="BM2259">
        <v>2753.6669999999999</v>
      </c>
      <c r="BN2259">
        <v>13.55</v>
      </c>
      <c r="BP2259">
        <v>86.195999999999998</v>
      </c>
      <c r="BR2259">
        <v>-2.8</v>
      </c>
      <c r="BS2259">
        <v>-21.672000000000001</v>
      </c>
      <c r="BT2259" s="1" t="s">
        <v>656</v>
      </c>
      <c r="BW2259">
        <v>0</v>
      </c>
      <c r="BX2259">
        <v>0</v>
      </c>
      <c r="BZ2259">
        <v>0</v>
      </c>
      <c r="CE2259">
        <v>26.419</v>
      </c>
      <c r="CF2259">
        <v>0.13</v>
      </c>
      <c r="CH2259">
        <v>27.004000000000001</v>
      </c>
      <c r="CI2259">
        <v>0.26800000000000002</v>
      </c>
      <c r="CJ2259">
        <v>256.577</v>
      </c>
      <c r="CK2259">
        <v>1.2629999999999999</v>
      </c>
      <c r="CL2259">
        <v>0.82699999999999996</v>
      </c>
      <c r="CO2259">
        <v>0</v>
      </c>
      <c r="CP2259">
        <v>0</v>
      </c>
      <c r="CS2259">
        <v>0</v>
      </c>
      <c r="CT2259">
        <v>0</v>
      </c>
      <c r="CV2259">
        <v>0</v>
      </c>
      <c r="CW2259">
        <v>0</v>
      </c>
      <c r="CY2259">
        <v>3194.66</v>
      </c>
      <c r="CZ2259">
        <v>69.965999999999994</v>
      </c>
      <c r="DD2259">
        <v>2753.6669999999999</v>
      </c>
      <c r="DE2259">
        <v>13.55</v>
      </c>
      <c r="DG2259">
        <v>86.195999999999998</v>
      </c>
      <c r="DI2259" s="1" t="s">
        <v>656</v>
      </c>
      <c r="DL2259">
        <v>0</v>
      </c>
      <c r="DM2259">
        <v>0</v>
      </c>
      <c r="DO2259">
        <v>0</v>
      </c>
      <c r="DQ2259" s="1" t="s">
        <v>656</v>
      </c>
      <c r="DT2259">
        <v>0</v>
      </c>
      <c r="DU2259">
        <v>0</v>
      </c>
      <c r="DW2259">
        <v>0</v>
      </c>
      <c r="DY2259" s="1" t="s">
        <v>269</v>
      </c>
      <c r="DZ2259" s="1" t="s">
        <v>8</v>
      </c>
    </row>
    <row r="2260" spans="1:130" x14ac:dyDescent="0.25">
      <c r="A2260" s="1" t="s">
        <v>276</v>
      </c>
      <c r="B2260">
        <v>2001</v>
      </c>
      <c r="C2260" s="1" t="s">
        <v>277</v>
      </c>
      <c r="D2260">
        <v>4962839</v>
      </c>
      <c r="E2260">
        <v>16336560128</v>
      </c>
      <c r="F2260" s="1" t="s">
        <v>656</v>
      </c>
      <c r="G2260" s="1" t="s">
        <v>656</v>
      </c>
      <c r="H2260" s="1" t="s">
        <v>656</v>
      </c>
      <c r="I2260" s="1" t="s">
        <v>656</v>
      </c>
      <c r="J2260">
        <v>0</v>
      </c>
      <c r="K2260">
        <v>0</v>
      </c>
      <c r="L2260">
        <v>0</v>
      </c>
      <c r="M2260" s="1" t="s">
        <v>656</v>
      </c>
      <c r="N2260">
        <v>151.32900000000001</v>
      </c>
      <c r="S2260">
        <v>447</v>
      </c>
      <c r="T2260">
        <v>2</v>
      </c>
      <c r="U2260">
        <v>12</v>
      </c>
      <c r="V2260">
        <v>0.23499999999999999</v>
      </c>
      <c r="W2260">
        <v>441.96</v>
      </c>
      <c r="X2260">
        <v>2.1930000000000001</v>
      </c>
      <c r="Y2260">
        <v>15</v>
      </c>
      <c r="AA2260">
        <v>12.83</v>
      </c>
      <c r="AB2260">
        <v>14.67</v>
      </c>
      <c r="AC2260">
        <v>-5.1139999999999999</v>
      </c>
      <c r="AD2260">
        <v>-3.5779999999999998</v>
      </c>
      <c r="AE2260">
        <v>13377.049000000001</v>
      </c>
      <c r="AF2260">
        <v>4.0640000000000001</v>
      </c>
      <c r="AI2260">
        <v>475.53399999999999</v>
      </c>
      <c r="AJ2260">
        <v>2.36</v>
      </c>
      <c r="AM2260">
        <v>16.087</v>
      </c>
      <c r="AR2260">
        <v>0</v>
      </c>
      <c r="AS2260">
        <v>0</v>
      </c>
      <c r="AU2260">
        <v>23.077000000000002</v>
      </c>
      <c r="AV2260">
        <v>3.3000000000000002E-2</v>
      </c>
      <c r="AW2260">
        <v>34.966999999999999</v>
      </c>
      <c r="AX2260">
        <v>0.17399999999999999</v>
      </c>
      <c r="AY2260">
        <v>0</v>
      </c>
      <c r="BA2260">
        <v>2.2200000000000002</v>
      </c>
      <c r="BE2260">
        <v>2480.4349999999999</v>
      </c>
      <c r="BF2260">
        <v>12.31</v>
      </c>
      <c r="BH2260">
        <v>83.912999999999997</v>
      </c>
      <c r="BM2260">
        <v>2480.4349999999999</v>
      </c>
      <c r="BN2260">
        <v>12.31</v>
      </c>
      <c r="BP2260">
        <v>83.912999999999997</v>
      </c>
      <c r="BR2260">
        <v>-1.84</v>
      </c>
      <c r="BS2260">
        <v>-14.340999999999999</v>
      </c>
      <c r="BT2260" s="1" t="s">
        <v>656</v>
      </c>
      <c r="BW2260">
        <v>0</v>
      </c>
      <c r="BX2260">
        <v>0</v>
      </c>
      <c r="BZ2260">
        <v>0</v>
      </c>
      <c r="CE2260">
        <v>28.21</v>
      </c>
      <c r="CF2260">
        <v>0.14000000000000001</v>
      </c>
      <c r="CH2260">
        <v>-0.27300000000000002</v>
      </c>
      <c r="CI2260">
        <v>-3.0000000000000001E-3</v>
      </c>
      <c r="CJ2260">
        <v>253.70400000000001</v>
      </c>
      <c r="CK2260">
        <v>1.2589999999999999</v>
      </c>
      <c r="CL2260">
        <v>0.95399999999999996</v>
      </c>
      <c r="CO2260">
        <v>0</v>
      </c>
      <c r="CP2260">
        <v>0</v>
      </c>
      <c r="CS2260">
        <v>0</v>
      </c>
      <c r="CT2260">
        <v>0</v>
      </c>
      <c r="CV2260">
        <v>0</v>
      </c>
      <c r="CW2260">
        <v>0</v>
      </c>
      <c r="CY2260">
        <v>2955.9690000000001</v>
      </c>
      <c r="CZ2260">
        <v>66.388000000000005</v>
      </c>
      <c r="DD2260">
        <v>2480.4349999999999</v>
      </c>
      <c r="DE2260">
        <v>12.31</v>
      </c>
      <c r="DG2260">
        <v>83.912999999999997</v>
      </c>
      <c r="DI2260" s="1" t="s">
        <v>656</v>
      </c>
      <c r="DL2260">
        <v>0</v>
      </c>
      <c r="DM2260">
        <v>0</v>
      </c>
      <c r="DO2260">
        <v>0</v>
      </c>
      <c r="DQ2260" s="1" t="s">
        <v>656</v>
      </c>
      <c r="DT2260">
        <v>0</v>
      </c>
      <c r="DU2260">
        <v>0</v>
      </c>
      <c r="DW2260">
        <v>0</v>
      </c>
      <c r="DY2260" s="1" t="s">
        <v>269</v>
      </c>
      <c r="DZ2260" s="1" t="s">
        <v>8</v>
      </c>
    </row>
    <row r="2261" spans="1:130" x14ac:dyDescent="0.25">
      <c r="A2261" s="1" t="s">
        <v>276</v>
      </c>
      <c r="B2261">
        <v>2002</v>
      </c>
      <c r="C2261" s="1" t="s">
        <v>277</v>
      </c>
      <c r="D2261">
        <v>4991478</v>
      </c>
      <c r="E2261">
        <v>16170502144</v>
      </c>
      <c r="F2261" s="1" t="s">
        <v>656</v>
      </c>
      <c r="G2261" s="1" t="s">
        <v>656</v>
      </c>
      <c r="H2261" s="1" t="s">
        <v>656</v>
      </c>
      <c r="I2261" s="1" t="s">
        <v>656</v>
      </c>
      <c r="J2261">
        <v>0</v>
      </c>
      <c r="K2261">
        <v>0</v>
      </c>
      <c r="L2261">
        <v>0</v>
      </c>
      <c r="M2261" s="1" t="s">
        <v>656</v>
      </c>
      <c r="N2261">
        <v>156.542</v>
      </c>
      <c r="S2261">
        <v>407</v>
      </c>
      <c r="T2261">
        <v>2</v>
      </c>
      <c r="U2261">
        <v>-3.5710000000000002</v>
      </c>
      <c r="V2261">
        <v>-7.8E-2</v>
      </c>
      <c r="W2261">
        <v>423.73</v>
      </c>
      <c r="X2261">
        <v>2.1150000000000002</v>
      </c>
      <c r="Y2261">
        <v>16</v>
      </c>
      <c r="AA2261">
        <v>12.16</v>
      </c>
      <c r="AB2261">
        <v>12.84</v>
      </c>
      <c r="AC2261">
        <v>-14.612</v>
      </c>
      <c r="AD2261">
        <v>-9.7010000000000005</v>
      </c>
      <c r="AE2261">
        <v>11356.842000000001</v>
      </c>
      <c r="AF2261">
        <v>3.5059999999999998</v>
      </c>
      <c r="AI2261">
        <v>432.738</v>
      </c>
      <c r="AJ2261">
        <v>2.16</v>
      </c>
      <c r="AM2261">
        <v>16.821999999999999</v>
      </c>
      <c r="AR2261">
        <v>0</v>
      </c>
      <c r="AS2261">
        <v>0</v>
      </c>
      <c r="AU2261">
        <v>-37.5</v>
      </c>
      <c r="AV2261">
        <v>-6.5000000000000002E-2</v>
      </c>
      <c r="AW2261">
        <v>21.728999999999999</v>
      </c>
      <c r="AX2261">
        <v>0.108</v>
      </c>
      <c r="AY2261">
        <v>0</v>
      </c>
      <c r="BA2261">
        <v>2.0099999999999998</v>
      </c>
      <c r="BE2261">
        <v>2139.6469999999999</v>
      </c>
      <c r="BF2261">
        <v>10.68</v>
      </c>
      <c r="BH2261">
        <v>83.177999999999997</v>
      </c>
      <c r="BM2261">
        <v>2139.6469999999999</v>
      </c>
      <c r="BN2261">
        <v>10.68</v>
      </c>
      <c r="BP2261">
        <v>83.177999999999997</v>
      </c>
      <c r="BR2261">
        <v>-0.68</v>
      </c>
      <c r="BS2261">
        <v>-5.5919999999999996</v>
      </c>
      <c r="BT2261" s="1" t="s">
        <v>656</v>
      </c>
      <c r="BW2261">
        <v>0</v>
      </c>
      <c r="BX2261">
        <v>0</v>
      </c>
      <c r="BZ2261">
        <v>0</v>
      </c>
      <c r="CE2261">
        <v>26.044</v>
      </c>
      <c r="CF2261">
        <v>0.13</v>
      </c>
      <c r="CH2261">
        <v>-24</v>
      </c>
      <c r="CI2261">
        <v>-0.30199999999999999</v>
      </c>
      <c r="CJ2261">
        <v>191.709</v>
      </c>
      <c r="CK2261">
        <v>0.95699999999999996</v>
      </c>
      <c r="CL2261">
        <v>1.012</v>
      </c>
      <c r="CO2261">
        <v>0</v>
      </c>
      <c r="CP2261">
        <v>0</v>
      </c>
      <c r="CS2261">
        <v>0</v>
      </c>
      <c r="CT2261">
        <v>0</v>
      </c>
      <c r="CV2261">
        <v>0</v>
      </c>
      <c r="CW2261">
        <v>0</v>
      </c>
      <c r="CY2261">
        <v>2572.3850000000002</v>
      </c>
      <c r="CZ2261">
        <v>56.686999999999998</v>
      </c>
      <c r="DD2261">
        <v>2139.6469999999999</v>
      </c>
      <c r="DE2261">
        <v>10.68</v>
      </c>
      <c r="DG2261">
        <v>83.177999999999997</v>
      </c>
      <c r="DI2261" s="1" t="s">
        <v>656</v>
      </c>
      <c r="DL2261">
        <v>0</v>
      </c>
      <c r="DM2261">
        <v>0</v>
      </c>
      <c r="DO2261">
        <v>0</v>
      </c>
      <c r="DQ2261" s="1" t="s">
        <v>656</v>
      </c>
      <c r="DT2261">
        <v>0</v>
      </c>
      <c r="DU2261">
        <v>0</v>
      </c>
      <c r="DW2261">
        <v>0</v>
      </c>
      <c r="DY2261" s="1" t="s">
        <v>269</v>
      </c>
      <c r="DZ2261" s="1" t="s">
        <v>8</v>
      </c>
    </row>
    <row r="2262" spans="1:130" x14ac:dyDescent="0.25">
      <c r="A2262" s="1" t="s">
        <v>276</v>
      </c>
      <c r="B2262">
        <v>2003</v>
      </c>
      <c r="C2262" s="1" t="s">
        <v>277</v>
      </c>
      <c r="D2262">
        <v>5013538</v>
      </c>
      <c r="E2262">
        <v>17135749120</v>
      </c>
      <c r="F2262" s="1" t="s">
        <v>656</v>
      </c>
      <c r="G2262" s="1" t="s">
        <v>656</v>
      </c>
      <c r="H2262" s="1" t="s">
        <v>656</v>
      </c>
      <c r="I2262" s="1" t="s">
        <v>656</v>
      </c>
      <c r="J2262">
        <v>0</v>
      </c>
      <c r="K2262">
        <v>0</v>
      </c>
      <c r="L2262">
        <v>0</v>
      </c>
      <c r="M2262" s="1" t="s">
        <v>656</v>
      </c>
      <c r="N2262">
        <v>123.449</v>
      </c>
      <c r="S2262">
        <v>363</v>
      </c>
      <c r="T2262">
        <v>2</v>
      </c>
      <c r="U2262">
        <v>-9.3680000000000003</v>
      </c>
      <c r="V2262">
        <v>-0.19800000000000001</v>
      </c>
      <c r="W2262">
        <v>382.34399999999999</v>
      </c>
      <c r="X2262">
        <v>1.917</v>
      </c>
      <c r="Y2262">
        <v>12</v>
      </c>
      <c r="AA2262">
        <v>13.7</v>
      </c>
      <c r="AB2262">
        <v>15.31</v>
      </c>
      <c r="AC2262">
        <v>5.6769999999999996</v>
      </c>
      <c r="AD2262">
        <v>3.218</v>
      </c>
      <c r="AE2262">
        <v>11948.812</v>
      </c>
      <c r="AF2262">
        <v>3.496</v>
      </c>
      <c r="AI2262">
        <v>384.95800000000003</v>
      </c>
      <c r="AJ2262">
        <v>1.93</v>
      </c>
      <c r="AM2262">
        <v>12.606</v>
      </c>
      <c r="AR2262">
        <v>0</v>
      </c>
      <c r="AS2262">
        <v>0</v>
      </c>
      <c r="AU2262">
        <v>170</v>
      </c>
      <c r="AV2262">
        <v>0.184</v>
      </c>
      <c r="AW2262">
        <v>58.408999999999999</v>
      </c>
      <c r="AX2262">
        <v>0.29299999999999998</v>
      </c>
      <c r="AY2262">
        <v>0</v>
      </c>
      <c r="BA2262">
        <v>1.89</v>
      </c>
      <c r="BE2262">
        <v>2668.7739999999999</v>
      </c>
      <c r="BF2262">
        <v>13.38</v>
      </c>
      <c r="BH2262">
        <v>87.394000000000005</v>
      </c>
      <c r="BM2262">
        <v>2668.7739999999999</v>
      </c>
      <c r="BN2262">
        <v>13.38</v>
      </c>
      <c r="BP2262">
        <v>87.394000000000005</v>
      </c>
      <c r="BR2262">
        <v>-1.61</v>
      </c>
      <c r="BS2262">
        <v>-11.752000000000001</v>
      </c>
      <c r="BT2262" s="1" t="s">
        <v>656</v>
      </c>
      <c r="BW2262">
        <v>0</v>
      </c>
      <c r="BX2262">
        <v>0</v>
      </c>
      <c r="BZ2262">
        <v>0</v>
      </c>
      <c r="CE2262">
        <v>21.940999999999999</v>
      </c>
      <c r="CF2262">
        <v>0.11</v>
      </c>
      <c r="CH2262">
        <v>-9.2110000000000003</v>
      </c>
      <c r="CI2262">
        <v>-8.7999999999999995E-2</v>
      </c>
      <c r="CJ2262">
        <v>173.286</v>
      </c>
      <c r="CK2262">
        <v>0.86899999999999999</v>
      </c>
      <c r="CL2262">
        <v>0.71799999999999997</v>
      </c>
      <c r="CO2262">
        <v>0</v>
      </c>
      <c r="CP2262">
        <v>0</v>
      </c>
      <c r="CS2262">
        <v>0</v>
      </c>
      <c r="CT2262">
        <v>0</v>
      </c>
      <c r="CV2262">
        <v>0</v>
      </c>
      <c r="CW2262">
        <v>0</v>
      </c>
      <c r="CY2262">
        <v>3053.732</v>
      </c>
      <c r="CZ2262">
        <v>59.905999999999999</v>
      </c>
      <c r="DD2262">
        <v>2668.7739999999999</v>
      </c>
      <c r="DE2262">
        <v>13.38</v>
      </c>
      <c r="DG2262">
        <v>87.394000000000005</v>
      </c>
      <c r="DI2262" s="1" t="s">
        <v>656</v>
      </c>
      <c r="DL2262">
        <v>0</v>
      </c>
      <c r="DM2262">
        <v>0</v>
      </c>
      <c r="DO2262">
        <v>0</v>
      </c>
      <c r="DQ2262" s="1" t="s">
        <v>656</v>
      </c>
      <c r="DT2262">
        <v>0</v>
      </c>
      <c r="DU2262">
        <v>0</v>
      </c>
      <c r="DW2262">
        <v>0</v>
      </c>
      <c r="DY2262" s="1" t="s">
        <v>269</v>
      </c>
      <c r="DZ2262" s="1" t="s">
        <v>8</v>
      </c>
    </row>
    <row r="2263" spans="1:130" x14ac:dyDescent="0.25">
      <c r="A2263" s="1" t="s">
        <v>276</v>
      </c>
      <c r="B2263">
        <v>2004</v>
      </c>
      <c r="C2263" s="1" t="s">
        <v>277</v>
      </c>
      <c r="D2263">
        <v>5038995</v>
      </c>
      <c r="E2263">
        <v>18155683840</v>
      </c>
      <c r="F2263" s="1" t="s">
        <v>656</v>
      </c>
      <c r="G2263" s="1" t="s">
        <v>656</v>
      </c>
      <c r="H2263" s="1" t="s">
        <v>656</v>
      </c>
      <c r="I2263" s="1" t="s">
        <v>656</v>
      </c>
      <c r="J2263">
        <v>0</v>
      </c>
      <c r="K2263">
        <v>0</v>
      </c>
      <c r="L2263">
        <v>0</v>
      </c>
      <c r="M2263" s="1" t="s">
        <v>656</v>
      </c>
      <c r="N2263">
        <v>126.014</v>
      </c>
      <c r="S2263">
        <v>389</v>
      </c>
      <c r="T2263">
        <v>2</v>
      </c>
      <c r="U2263">
        <v>10.817</v>
      </c>
      <c r="V2263">
        <v>0.20699999999999999</v>
      </c>
      <c r="W2263">
        <v>421.56299999999999</v>
      </c>
      <c r="X2263">
        <v>2.1240000000000001</v>
      </c>
      <c r="Y2263">
        <v>12</v>
      </c>
      <c r="AA2263">
        <v>12.7</v>
      </c>
      <c r="AB2263">
        <v>16.03</v>
      </c>
      <c r="AC2263">
        <v>2.0659999999999998</v>
      </c>
      <c r="AD2263">
        <v>1.238</v>
      </c>
      <c r="AE2263">
        <v>12134.083000000001</v>
      </c>
      <c r="AF2263">
        <v>3.3679999999999999</v>
      </c>
      <c r="AI2263">
        <v>412.78100000000001</v>
      </c>
      <c r="AJ2263">
        <v>2.08</v>
      </c>
      <c r="AM2263">
        <v>12.976000000000001</v>
      </c>
      <c r="AR2263">
        <v>0</v>
      </c>
      <c r="AS2263">
        <v>0</v>
      </c>
      <c r="AU2263">
        <v>7.407</v>
      </c>
      <c r="AV2263">
        <v>2.1999999999999999E-2</v>
      </c>
      <c r="AW2263">
        <v>62.418999999999997</v>
      </c>
      <c r="AX2263">
        <v>0.315</v>
      </c>
      <c r="AY2263">
        <v>0</v>
      </c>
      <c r="BA2263">
        <v>2.02</v>
      </c>
      <c r="BE2263">
        <v>2768.4090000000001</v>
      </c>
      <c r="BF2263">
        <v>13.95</v>
      </c>
      <c r="BH2263">
        <v>87.024000000000001</v>
      </c>
      <c r="BM2263">
        <v>2768.4090000000001</v>
      </c>
      <c r="BN2263">
        <v>13.95</v>
      </c>
      <c r="BP2263">
        <v>87.024000000000001</v>
      </c>
      <c r="BR2263">
        <v>-3.33</v>
      </c>
      <c r="BS2263">
        <v>-26.22</v>
      </c>
      <c r="BT2263" s="1" t="s">
        <v>656</v>
      </c>
      <c r="BW2263">
        <v>0</v>
      </c>
      <c r="BX2263">
        <v>0</v>
      </c>
      <c r="BZ2263">
        <v>0</v>
      </c>
      <c r="CE2263">
        <v>23.814</v>
      </c>
      <c r="CF2263">
        <v>0.12</v>
      </c>
      <c r="CH2263">
        <v>1.7270000000000001</v>
      </c>
      <c r="CI2263">
        <v>1.4999999999999999E-2</v>
      </c>
      <c r="CJ2263">
        <v>175.38800000000001</v>
      </c>
      <c r="CK2263">
        <v>0.88400000000000001</v>
      </c>
      <c r="CL2263">
        <v>0.749</v>
      </c>
      <c r="CO2263">
        <v>0</v>
      </c>
      <c r="CP2263">
        <v>0</v>
      </c>
      <c r="CS2263">
        <v>0</v>
      </c>
      <c r="CT2263">
        <v>0</v>
      </c>
      <c r="CV2263">
        <v>0</v>
      </c>
      <c r="CW2263">
        <v>0</v>
      </c>
      <c r="CY2263">
        <v>3181.19</v>
      </c>
      <c r="CZ2263">
        <v>61.143999999999998</v>
      </c>
      <c r="DD2263">
        <v>2768.4090000000001</v>
      </c>
      <c r="DE2263">
        <v>13.95</v>
      </c>
      <c r="DG2263">
        <v>87.024000000000001</v>
      </c>
      <c r="DI2263" s="1" t="s">
        <v>656</v>
      </c>
      <c r="DL2263">
        <v>0</v>
      </c>
      <c r="DM2263">
        <v>0</v>
      </c>
      <c r="DO2263">
        <v>0</v>
      </c>
      <c r="DQ2263" s="1" t="s">
        <v>656</v>
      </c>
      <c r="DT2263">
        <v>0</v>
      </c>
      <c r="DU2263">
        <v>0</v>
      </c>
      <c r="DW2263">
        <v>0</v>
      </c>
      <c r="DY2263" s="1" t="s">
        <v>269</v>
      </c>
      <c r="DZ2263" s="1" t="s">
        <v>8</v>
      </c>
    </row>
    <row r="2264" spans="1:130" x14ac:dyDescent="0.25">
      <c r="A2264" s="1" t="s">
        <v>276</v>
      </c>
      <c r="B2264">
        <v>2005</v>
      </c>
      <c r="C2264" s="1" t="s">
        <v>277</v>
      </c>
      <c r="D2264">
        <v>5075340</v>
      </c>
      <c r="E2264">
        <v>17942169600</v>
      </c>
      <c r="F2264" s="1" t="s">
        <v>656</v>
      </c>
      <c r="G2264" s="1" t="s">
        <v>656</v>
      </c>
      <c r="H2264" s="1" t="s">
        <v>656</v>
      </c>
      <c r="I2264" s="1" t="s">
        <v>656</v>
      </c>
      <c r="J2264">
        <v>0</v>
      </c>
      <c r="K2264">
        <v>0</v>
      </c>
      <c r="L2264">
        <v>0</v>
      </c>
      <c r="M2264" s="1" t="s">
        <v>656</v>
      </c>
      <c r="N2264">
        <v>130.464</v>
      </c>
      <c r="S2264">
        <v>366</v>
      </c>
      <c r="T2264">
        <v>2</v>
      </c>
      <c r="U2264">
        <v>-27.332000000000001</v>
      </c>
      <c r="V2264">
        <v>-0.58099999999999996</v>
      </c>
      <c r="W2264">
        <v>304.14800000000002</v>
      </c>
      <c r="X2264">
        <v>1.544</v>
      </c>
      <c r="Y2264">
        <v>13</v>
      </c>
      <c r="AA2264">
        <v>11.96</v>
      </c>
      <c r="AB2264">
        <v>14.64</v>
      </c>
      <c r="AC2264">
        <v>-5.8440000000000003</v>
      </c>
      <c r="AD2264">
        <v>-3.573</v>
      </c>
      <c r="AE2264">
        <v>11343.146000000001</v>
      </c>
      <c r="AF2264">
        <v>3.2090000000000001</v>
      </c>
      <c r="AI2264">
        <v>390.12200000000001</v>
      </c>
      <c r="AJ2264">
        <v>1.98</v>
      </c>
      <c r="AM2264">
        <v>13.525</v>
      </c>
      <c r="AR2264">
        <v>0</v>
      </c>
      <c r="AS2264">
        <v>0</v>
      </c>
      <c r="AU2264">
        <v>3.448</v>
      </c>
      <c r="AV2264">
        <v>1.0999999999999999E-2</v>
      </c>
      <c r="AW2264">
        <v>64.108999999999995</v>
      </c>
      <c r="AX2264">
        <v>0.32500000000000001</v>
      </c>
      <c r="AY2264">
        <v>0</v>
      </c>
      <c r="BA2264">
        <v>1.91</v>
      </c>
      <c r="BE2264">
        <v>2494.4140000000002</v>
      </c>
      <c r="BF2264">
        <v>12.66</v>
      </c>
      <c r="BH2264">
        <v>86.474999999999994</v>
      </c>
      <c r="BM2264">
        <v>2494.4140000000002</v>
      </c>
      <c r="BN2264">
        <v>12.66</v>
      </c>
      <c r="BP2264">
        <v>86.474999999999994</v>
      </c>
      <c r="BR2264">
        <v>-2.68</v>
      </c>
      <c r="BS2264">
        <v>-22.408000000000001</v>
      </c>
      <c r="BT2264" s="1" t="s">
        <v>656</v>
      </c>
      <c r="BW2264">
        <v>0</v>
      </c>
      <c r="BX2264">
        <v>0</v>
      </c>
      <c r="BZ2264">
        <v>0</v>
      </c>
      <c r="CE2264">
        <v>23.643999999999998</v>
      </c>
      <c r="CF2264">
        <v>0.12</v>
      </c>
      <c r="CH2264">
        <v>42.466999999999999</v>
      </c>
      <c r="CI2264">
        <v>0.375</v>
      </c>
      <c r="CJ2264">
        <v>248.08099999999999</v>
      </c>
      <c r="CK2264">
        <v>1.2589999999999999</v>
      </c>
      <c r="CL2264">
        <v>0.82</v>
      </c>
      <c r="CO2264">
        <v>0</v>
      </c>
      <c r="CP2264">
        <v>0</v>
      </c>
      <c r="CS2264">
        <v>0</v>
      </c>
      <c r="CT2264">
        <v>0</v>
      </c>
      <c r="CV2264">
        <v>0</v>
      </c>
      <c r="CW2264">
        <v>0</v>
      </c>
      <c r="CY2264">
        <v>2884.5360000000001</v>
      </c>
      <c r="CZ2264">
        <v>57.57</v>
      </c>
      <c r="DD2264">
        <v>2494.4140000000002</v>
      </c>
      <c r="DE2264">
        <v>12.66</v>
      </c>
      <c r="DG2264">
        <v>86.474999999999994</v>
      </c>
      <c r="DI2264" s="1" t="s">
        <v>656</v>
      </c>
      <c r="DL2264">
        <v>0</v>
      </c>
      <c r="DM2264">
        <v>0</v>
      </c>
      <c r="DO2264">
        <v>0</v>
      </c>
      <c r="DQ2264" s="1" t="s">
        <v>656</v>
      </c>
      <c r="DT2264">
        <v>0</v>
      </c>
      <c r="DU2264">
        <v>0</v>
      </c>
      <c r="DW2264">
        <v>0</v>
      </c>
      <c r="DY2264" s="1" t="s">
        <v>269</v>
      </c>
      <c r="DZ2264" s="1" t="s">
        <v>8</v>
      </c>
    </row>
    <row r="2265" spans="1:130" x14ac:dyDescent="0.25">
      <c r="A2265" s="1" t="s">
        <v>276</v>
      </c>
      <c r="B2265">
        <v>2006</v>
      </c>
      <c r="C2265" s="1" t="s">
        <v>277</v>
      </c>
      <c r="D2265">
        <v>5124379</v>
      </c>
      <c r="E2265">
        <v>18316494848</v>
      </c>
      <c r="F2265" s="1" t="s">
        <v>656</v>
      </c>
      <c r="G2265" s="1" t="s">
        <v>656</v>
      </c>
      <c r="H2265" s="1" t="s">
        <v>656</v>
      </c>
      <c r="I2265" s="1" t="s">
        <v>656</v>
      </c>
      <c r="J2265">
        <v>0</v>
      </c>
      <c r="K2265">
        <v>0</v>
      </c>
      <c r="L2265">
        <v>0</v>
      </c>
      <c r="M2265" s="1" t="s">
        <v>656</v>
      </c>
      <c r="N2265">
        <v>130.952</v>
      </c>
      <c r="S2265">
        <v>355</v>
      </c>
      <c r="T2265">
        <v>2</v>
      </c>
      <c r="U2265">
        <v>-4.1790000000000003</v>
      </c>
      <c r="V2265">
        <v>-6.5000000000000002E-2</v>
      </c>
      <c r="W2265">
        <v>288.649</v>
      </c>
      <c r="X2265">
        <v>1.4790000000000001</v>
      </c>
      <c r="Y2265">
        <v>13</v>
      </c>
      <c r="AA2265">
        <v>11.77</v>
      </c>
      <c r="AB2265">
        <v>14.28</v>
      </c>
      <c r="AC2265">
        <v>1.9079999999999999</v>
      </c>
      <c r="AD2265">
        <v>1.099</v>
      </c>
      <c r="AE2265">
        <v>11448.97</v>
      </c>
      <c r="AF2265">
        <v>3.2029999999999998</v>
      </c>
      <c r="AI2265">
        <v>376.63099999999997</v>
      </c>
      <c r="AJ2265">
        <v>1.93</v>
      </c>
      <c r="AM2265">
        <v>13.515000000000001</v>
      </c>
      <c r="AR2265">
        <v>0</v>
      </c>
      <c r="AS2265">
        <v>0</v>
      </c>
      <c r="AU2265">
        <v>-13.333</v>
      </c>
      <c r="AV2265">
        <v>-4.2999999999999997E-2</v>
      </c>
      <c r="AW2265">
        <v>55.03</v>
      </c>
      <c r="AX2265">
        <v>0.28199999999999997</v>
      </c>
      <c r="AY2265">
        <v>0</v>
      </c>
      <c r="BA2265">
        <v>1.87</v>
      </c>
      <c r="BE2265">
        <v>2410.0479999999998</v>
      </c>
      <c r="BF2265">
        <v>12.35</v>
      </c>
      <c r="BH2265">
        <v>86.484999999999999</v>
      </c>
      <c r="BM2265">
        <v>2410.0479999999998</v>
      </c>
      <c r="BN2265">
        <v>12.35</v>
      </c>
      <c r="BP2265">
        <v>86.484999999999999</v>
      </c>
      <c r="BR2265">
        <v>-2.5099999999999998</v>
      </c>
      <c r="BS2265">
        <v>-21.324999999999999</v>
      </c>
      <c r="BT2265" s="1" t="s">
        <v>656</v>
      </c>
      <c r="BW2265">
        <v>0</v>
      </c>
      <c r="BX2265">
        <v>0</v>
      </c>
      <c r="BZ2265">
        <v>0</v>
      </c>
      <c r="CE2265">
        <v>21.466000000000001</v>
      </c>
      <c r="CF2265">
        <v>0.11</v>
      </c>
      <c r="CH2265">
        <v>0</v>
      </c>
      <c r="CI2265">
        <v>0</v>
      </c>
      <c r="CJ2265">
        <v>245.70699999999999</v>
      </c>
      <c r="CK2265">
        <v>1.2589999999999999</v>
      </c>
      <c r="CL2265">
        <v>0.77</v>
      </c>
      <c r="CO2265">
        <v>0</v>
      </c>
      <c r="CP2265">
        <v>0</v>
      </c>
      <c r="CS2265">
        <v>0</v>
      </c>
      <c r="CT2265">
        <v>0</v>
      </c>
      <c r="CV2265">
        <v>0</v>
      </c>
      <c r="CW2265">
        <v>0</v>
      </c>
      <c r="CY2265">
        <v>2786.6790000000001</v>
      </c>
      <c r="CZ2265">
        <v>58.668999999999997</v>
      </c>
      <c r="DD2265">
        <v>2410.0479999999998</v>
      </c>
      <c r="DE2265">
        <v>12.35</v>
      </c>
      <c r="DG2265">
        <v>86.484999999999999</v>
      </c>
      <c r="DI2265" s="1" t="s">
        <v>656</v>
      </c>
      <c r="DL2265">
        <v>0</v>
      </c>
      <c r="DM2265">
        <v>0</v>
      </c>
      <c r="DO2265">
        <v>0</v>
      </c>
      <c r="DQ2265" s="1" t="s">
        <v>656</v>
      </c>
      <c r="DT2265">
        <v>0</v>
      </c>
      <c r="DU2265">
        <v>0</v>
      </c>
      <c r="DW2265">
        <v>0</v>
      </c>
      <c r="DY2265" s="1" t="s">
        <v>269</v>
      </c>
      <c r="DZ2265" s="1" t="s">
        <v>8</v>
      </c>
    </row>
    <row r="2266" spans="1:130" x14ac:dyDescent="0.25">
      <c r="A2266" s="1" t="s">
        <v>276</v>
      </c>
      <c r="B2266">
        <v>2007</v>
      </c>
      <c r="C2266" s="1" t="s">
        <v>277</v>
      </c>
      <c r="D2266">
        <v>5184384</v>
      </c>
      <c r="E2266">
        <v>19684079616</v>
      </c>
      <c r="F2266" s="1" t="s">
        <v>656</v>
      </c>
      <c r="G2266" s="1" t="s">
        <v>656</v>
      </c>
      <c r="H2266" s="1" t="s">
        <v>656</v>
      </c>
      <c r="I2266" s="1" t="s">
        <v>656</v>
      </c>
      <c r="J2266">
        <v>0</v>
      </c>
      <c r="K2266">
        <v>0</v>
      </c>
      <c r="L2266">
        <v>0</v>
      </c>
      <c r="M2266" s="1" t="s">
        <v>656</v>
      </c>
      <c r="N2266">
        <v>130.315</v>
      </c>
      <c r="S2266">
        <v>357</v>
      </c>
      <c r="T2266">
        <v>2</v>
      </c>
      <c r="U2266">
        <v>23.053000000000001</v>
      </c>
      <c r="V2266">
        <v>0.34100000000000003</v>
      </c>
      <c r="W2266">
        <v>351.08</v>
      </c>
      <c r="X2266">
        <v>1.82</v>
      </c>
      <c r="Y2266">
        <v>13</v>
      </c>
      <c r="AA2266">
        <v>12.2</v>
      </c>
      <c r="AB2266">
        <v>14.58</v>
      </c>
      <c r="AC2266">
        <v>9.7449999999999992</v>
      </c>
      <c r="AD2266">
        <v>5.7169999999999996</v>
      </c>
      <c r="AE2266">
        <v>12419.207</v>
      </c>
      <c r="AF2266">
        <v>3.2709999999999999</v>
      </c>
      <c r="AI2266">
        <v>379.98700000000002</v>
      </c>
      <c r="AJ2266">
        <v>1.97</v>
      </c>
      <c r="AM2266">
        <v>13.512</v>
      </c>
      <c r="AR2266">
        <v>0</v>
      </c>
      <c r="AS2266">
        <v>0</v>
      </c>
      <c r="AU2266">
        <v>-29.231000000000002</v>
      </c>
      <c r="AV2266">
        <v>-8.2000000000000003E-2</v>
      </c>
      <c r="AW2266">
        <v>38.493000000000002</v>
      </c>
      <c r="AX2266">
        <v>0.2</v>
      </c>
      <c r="AY2266">
        <v>0</v>
      </c>
      <c r="BA2266">
        <v>1.9</v>
      </c>
      <c r="BE2266">
        <v>2432.3040000000001</v>
      </c>
      <c r="BF2266">
        <v>12.61</v>
      </c>
      <c r="BH2266">
        <v>86.488</v>
      </c>
      <c r="BM2266">
        <v>2432.3040000000001</v>
      </c>
      <c r="BN2266">
        <v>12.61</v>
      </c>
      <c r="BP2266">
        <v>86.488</v>
      </c>
      <c r="BR2266">
        <v>-2.38</v>
      </c>
      <c r="BS2266">
        <v>-19.507999999999999</v>
      </c>
      <c r="BT2266" s="1" t="s">
        <v>656</v>
      </c>
      <c r="BW2266">
        <v>0</v>
      </c>
      <c r="BX2266">
        <v>0</v>
      </c>
      <c r="BZ2266">
        <v>0</v>
      </c>
      <c r="CE2266">
        <v>23.146000000000001</v>
      </c>
      <c r="CF2266">
        <v>0.12</v>
      </c>
      <c r="CH2266">
        <v>-50</v>
      </c>
      <c r="CI2266">
        <v>-0.63</v>
      </c>
      <c r="CJ2266">
        <v>121.431</v>
      </c>
      <c r="CK2266">
        <v>0.63</v>
      </c>
      <c r="CL2266">
        <v>0.82299999999999995</v>
      </c>
      <c r="CO2266">
        <v>0</v>
      </c>
      <c r="CP2266">
        <v>0</v>
      </c>
      <c r="CS2266">
        <v>0</v>
      </c>
      <c r="CT2266">
        <v>0</v>
      </c>
      <c r="CV2266">
        <v>0</v>
      </c>
      <c r="CW2266">
        <v>0</v>
      </c>
      <c r="CY2266">
        <v>2812.2919999999999</v>
      </c>
      <c r="CZ2266">
        <v>64.385999999999996</v>
      </c>
      <c r="DD2266">
        <v>2432.3040000000001</v>
      </c>
      <c r="DE2266">
        <v>12.61</v>
      </c>
      <c r="DG2266">
        <v>86.488</v>
      </c>
      <c r="DI2266" s="1" t="s">
        <v>656</v>
      </c>
      <c r="DL2266">
        <v>0</v>
      </c>
      <c r="DM2266">
        <v>0</v>
      </c>
      <c r="DO2266">
        <v>0</v>
      </c>
      <c r="DQ2266" s="1" t="s">
        <v>656</v>
      </c>
      <c r="DT2266">
        <v>0</v>
      </c>
      <c r="DU2266">
        <v>0</v>
      </c>
      <c r="DW2266">
        <v>0</v>
      </c>
      <c r="DY2266" s="1" t="s">
        <v>269</v>
      </c>
      <c r="DZ2266" s="1" t="s">
        <v>8</v>
      </c>
    </row>
    <row r="2267" spans="1:130" x14ac:dyDescent="0.25">
      <c r="A2267" s="1" t="s">
        <v>276</v>
      </c>
      <c r="B2267">
        <v>2008</v>
      </c>
      <c r="C2267" s="1" t="s">
        <v>277</v>
      </c>
      <c r="D2267">
        <v>5254969</v>
      </c>
      <c r="E2267">
        <v>20960393216</v>
      </c>
      <c r="F2267" s="1" t="s">
        <v>656</v>
      </c>
      <c r="G2267" s="1" t="s">
        <v>656</v>
      </c>
      <c r="H2267" s="1" t="s">
        <v>656</v>
      </c>
      <c r="I2267" s="1" t="s">
        <v>656</v>
      </c>
      <c r="J2267">
        <v>0</v>
      </c>
      <c r="K2267">
        <v>0</v>
      </c>
      <c r="L2267">
        <v>0</v>
      </c>
      <c r="M2267" s="1" t="s">
        <v>656</v>
      </c>
      <c r="N2267">
        <v>130.39699999999999</v>
      </c>
      <c r="S2267">
        <v>280</v>
      </c>
      <c r="T2267">
        <v>1</v>
      </c>
      <c r="U2267">
        <v>22.785</v>
      </c>
      <c r="V2267">
        <v>0.41499999999999998</v>
      </c>
      <c r="W2267">
        <v>425.28199999999998</v>
      </c>
      <c r="X2267">
        <v>2.2349999999999999</v>
      </c>
      <c r="Y2267">
        <v>13</v>
      </c>
      <c r="AA2267">
        <v>10.81</v>
      </c>
      <c r="AB2267">
        <v>11.58</v>
      </c>
      <c r="AC2267">
        <v>-4.5229999999999997</v>
      </c>
      <c r="AD2267">
        <v>-2.9119999999999999</v>
      </c>
      <c r="AE2267">
        <v>11698.166999999999</v>
      </c>
      <c r="AF2267">
        <v>2.9329999999999998</v>
      </c>
      <c r="AI2267">
        <v>296.86200000000002</v>
      </c>
      <c r="AJ2267">
        <v>1.56</v>
      </c>
      <c r="AM2267">
        <v>13.472</v>
      </c>
      <c r="AR2267">
        <v>0</v>
      </c>
      <c r="AS2267">
        <v>0</v>
      </c>
      <c r="AU2267">
        <v>63.043999999999997</v>
      </c>
      <c r="AV2267">
        <v>0.126</v>
      </c>
      <c r="AW2267">
        <v>61.917999999999999</v>
      </c>
      <c r="AX2267">
        <v>0.32500000000000001</v>
      </c>
      <c r="AY2267">
        <v>0</v>
      </c>
      <c r="BA2267">
        <v>1.51</v>
      </c>
      <c r="BE2267">
        <v>1906.7670000000001</v>
      </c>
      <c r="BF2267">
        <v>10.02</v>
      </c>
      <c r="BH2267">
        <v>86.528999999999996</v>
      </c>
      <c r="BM2267">
        <v>1906.7670000000001</v>
      </c>
      <c r="BN2267">
        <v>10.02</v>
      </c>
      <c r="BP2267">
        <v>86.528999999999996</v>
      </c>
      <c r="BR2267">
        <v>-0.77</v>
      </c>
      <c r="BS2267">
        <v>-7.1230000000000002</v>
      </c>
      <c r="BT2267" s="1" t="s">
        <v>656</v>
      </c>
      <c r="BW2267">
        <v>0</v>
      </c>
      <c r="BX2267">
        <v>0</v>
      </c>
      <c r="BZ2267">
        <v>0</v>
      </c>
      <c r="CE2267">
        <v>17.126999999999999</v>
      </c>
      <c r="CF2267">
        <v>0.09</v>
      </c>
      <c r="CH2267">
        <v>0.27400000000000002</v>
      </c>
      <c r="CI2267">
        <v>2E-3</v>
      </c>
      <c r="CJ2267">
        <v>120.129</v>
      </c>
      <c r="CK2267">
        <v>0.63100000000000001</v>
      </c>
      <c r="CL2267">
        <v>0.77700000000000002</v>
      </c>
      <c r="CO2267">
        <v>0</v>
      </c>
      <c r="CP2267">
        <v>0</v>
      </c>
      <c r="CS2267">
        <v>0</v>
      </c>
      <c r="CT2267">
        <v>0</v>
      </c>
      <c r="CV2267">
        <v>0</v>
      </c>
      <c r="CW2267">
        <v>0</v>
      </c>
      <c r="CY2267">
        <v>2203.6289999999999</v>
      </c>
      <c r="CZ2267">
        <v>61.473999999999997</v>
      </c>
      <c r="DD2267">
        <v>1906.7670000000001</v>
      </c>
      <c r="DE2267">
        <v>10.02</v>
      </c>
      <c r="DG2267">
        <v>86.528999999999996</v>
      </c>
      <c r="DI2267" s="1" t="s">
        <v>656</v>
      </c>
      <c r="DL2267">
        <v>0</v>
      </c>
      <c r="DM2267">
        <v>0</v>
      </c>
      <c r="DO2267">
        <v>0</v>
      </c>
      <c r="DQ2267" s="1" t="s">
        <v>656</v>
      </c>
      <c r="DT2267">
        <v>0</v>
      </c>
      <c r="DU2267">
        <v>0</v>
      </c>
      <c r="DW2267">
        <v>0</v>
      </c>
      <c r="DY2267" s="1" t="s">
        <v>269</v>
      </c>
      <c r="DZ2267" s="1" t="s">
        <v>8</v>
      </c>
    </row>
    <row r="2268" spans="1:130" x14ac:dyDescent="0.25">
      <c r="A2268" s="1" t="s">
        <v>276</v>
      </c>
      <c r="B2268">
        <v>2009</v>
      </c>
      <c r="C2268" s="1" t="s">
        <v>277</v>
      </c>
      <c r="D2268">
        <v>5334708</v>
      </c>
      <c r="E2268">
        <v>21348214784</v>
      </c>
      <c r="F2268" s="1" t="s">
        <v>656</v>
      </c>
      <c r="G2268" s="1" t="s">
        <v>656</v>
      </c>
      <c r="H2268" s="1" t="s">
        <v>656</v>
      </c>
      <c r="I2268" s="1" t="s">
        <v>656</v>
      </c>
      <c r="J2268">
        <v>0</v>
      </c>
      <c r="K2268">
        <v>0</v>
      </c>
      <c r="L2268">
        <v>0</v>
      </c>
      <c r="M2268" s="1" t="s">
        <v>656</v>
      </c>
      <c r="N2268">
        <v>83.257000000000005</v>
      </c>
      <c r="S2268">
        <v>144</v>
      </c>
      <c r="T2268">
        <v>1</v>
      </c>
      <c r="U2268">
        <v>25.155000000000001</v>
      </c>
      <c r="V2268">
        <v>0.56200000000000006</v>
      </c>
      <c r="W2268">
        <v>524.30499999999995</v>
      </c>
      <c r="X2268">
        <v>2.7970000000000002</v>
      </c>
      <c r="Y2268">
        <v>7</v>
      </c>
      <c r="AA2268">
        <v>9.73</v>
      </c>
      <c r="AB2268">
        <v>10.93</v>
      </c>
      <c r="AC2268">
        <v>0.96499999999999997</v>
      </c>
      <c r="AD2268">
        <v>0.59299999999999997</v>
      </c>
      <c r="AE2268">
        <v>11634.529</v>
      </c>
      <c r="AF2268">
        <v>2.907</v>
      </c>
      <c r="AI2268">
        <v>153.71</v>
      </c>
      <c r="AJ2268">
        <v>0.82</v>
      </c>
      <c r="AM2268">
        <v>7.5019999999999998</v>
      </c>
      <c r="AR2268">
        <v>0</v>
      </c>
      <c r="AS2268">
        <v>0</v>
      </c>
      <c r="AU2268">
        <v>-48.667000000000002</v>
      </c>
      <c r="AV2268">
        <v>-0.158</v>
      </c>
      <c r="AW2268">
        <v>31.309000000000001</v>
      </c>
      <c r="AX2268">
        <v>0.16700000000000001</v>
      </c>
      <c r="AY2268">
        <v>0</v>
      </c>
      <c r="BA2268">
        <v>0.91</v>
      </c>
      <c r="BE2268">
        <v>1895.1369999999999</v>
      </c>
      <c r="BF2268">
        <v>10.11</v>
      </c>
      <c r="BH2268">
        <v>92.498000000000005</v>
      </c>
      <c r="BM2268">
        <v>1895.136</v>
      </c>
      <c r="BN2268">
        <v>10.11</v>
      </c>
      <c r="BP2268">
        <v>92.498000000000005</v>
      </c>
      <c r="BR2268">
        <v>-1.2</v>
      </c>
      <c r="BS2268">
        <v>-12.333</v>
      </c>
      <c r="BT2268" s="1" t="s">
        <v>656</v>
      </c>
      <c r="BW2268">
        <v>0</v>
      </c>
      <c r="BX2268">
        <v>0</v>
      </c>
      <c r="BZ2268">
        <v>0</v>
      </c>
      <c r="CE2268">
        <v>9.3729999999999993</v>
      </c>
      <c r="CF2268">
        <v>0.05</v>
      </c>
      <c r="CH2268">
        <v>-0.27300000000000002</v>
      </c>
      <c r="CI2268">
        <v>-2E-3</v>
      </c>
      <c r="CJ2268">
        <v>118.01</v>
      </c>
      <c r="CK2268">
        <v>0.63</v>
      </c>
      <c r="CL2268">
        <v>0.45700000000000002</v>
      </c>
      <c r="CO2268">
        <v>0</v>
      </c>
      <c r="CP2268">
        <v>0</v>
      </c>
      <c r="CS2268">
        <v>0</v>
      </c>
      <c r="CT2268">
        <v>0</v>
      </c>
      <c r="CV2268">
        <v>0</v>
      </c>
      <c r="CW2268">
        <v>0</v>
      </c>
      <c r="CY2268">
        <v>2048.8470000000002</v>
      </c>
      <c r="CZ2268">
        <v>62.067</v>
      </c>
      <c r="DD2268">
        <v>1895.136</v>
      </c>
      <c r="DE2268">
        <v>10.11</v>
      </c>
      <c r="DG2268">
        <v>92.498000000000005</v>
      </c>
      <c r="DI2268" s="1" t="s">
        <v>656</v>
      </c>
      <c r="DL2268">
        <v>0</v>
      </c>
      <c r="DM2268">
        <v>0</v>
      </c>
      <c r="DO2268">
        <v>0</v>
      </c>
      <c r="DQ2268" s="1" t="s">
        <v>656</v>
      </c>
      <c r="DT2268">
        <v>0</v>
      </c>
      <c r="DU2268">
        <v>0</v>
      </c>
      <c r="DW2268">
        <v>0</v>
      </c>
      <c r="DY2268" s="1" t="s">
        <v>269</v>
      </c>
      <c r="DZ2268" s="1" t="s">
        <v>8</v>
      </c>
    </row>
    <row r="2269" spans="1:130" x14ac:dyDescent="0.25">
      <c r="A2269" s="1" t="s">
        <v>276</v>
      </c>
      <c r="B2269">
        <v>2010</v>
      </c>
      <c r="C2269" s="1" t="s">
        <v>277</v>
      </c>
      <c r="D2269">
        <v>5422298</v>
      </c>
      <c r="E2269">
        <v>21037254656</v>
      </c>
      <c r="F2269" s="1" t="s">
        <v>656</v>
      </c>
      <c r="G2269" s="1" t="s">
        <v>656</v>
      </c>
      <c r="H2269" s="1" t="s">
        <v>656</v>
      </c>
      <c r="I2269" s="1" t="s">
        <v>656</v>
      </c>
      <c r="J2269">
        <v>0</v>
      </c>
      <c r="K2269">
        <v>0</v>
      </c>
      <c r="L2269">
        <v>0</v>
      </c>
      <c r="M2269" s="1" t="s">
        <v>656</v>
      </c>
      <c r="N2269">
        <v>85.498999999999995</v>
      </c>
      <c r="S2269">
        <v>162</v>
      </c>
      <c r="T2269">
        <v>1</v>
      </c>
      <c r="U2269">
        <v>-5.2720000000000002</v>
      </c>
      <c r="V2269">
        <v>-0.14699999999999999</v>
      </c>
      <c r="W2269">
        <v>488.64100000000002</v>
      </c>
      <c r="X2269">
        <v>2.65</v>
      </c>
      <c r="Y2269">
        <v>7</v>
      </c>
      <c r="AA2269">
        <v>10.220000000000001</v>
      </c>
      <c r="AB2269">
        <v>11.93</v>
      </c>
      <c r="AC2269">
        <v>-4.2590000000000003</v>
      </c>
      <c r="AD2269">
        <v>-2.6429999999999998</v>
      </c>
      <c r="AE2269">
        <v>10959.132</v>
      </c>
      <c r="AF2269">
        <v>2.8250000000000002</v>
      </c>
      <c r="AI2269">
        <v>171.51400000000001</v>
      </c>
      <c r="AJ2269">
        <v>0.93</v>
      </c>
      <c r="AM2269">
        <v>7.7949999999999999</v>
      </c>
      <c r="AR2269">
        <v>0</v>
      </c>
      <c r="AS2269">
        <v>0</v>
      </c>
      <c r="AU2269">
        <v>-22.077999999999999</v>
      </c>
      <c r="AV2269">
        <v>-3.6999999999999998E-2</v>
      </c>
      <c r="AW2269">
        <v>24.003</v>
      </c>
      <c r="AX2269">
        <v>0.13</v>
      </c>
      <c r="AY2269">
        <v>0</v>
      </c>
      <c r="BA2269">
        <v>1.02</v>
      </c>
      <c r="BE2269">
        <v>2028.66</v>
      </c>
      <c r="BF2269">
        <v>11</v>
      </c>
      <c r="BH2269">
        <v>92.204999999999998</v>
      </c>
      <c r="BM2269">
        <v>2028.66</v>
      </c>
      <c r="BN2269">
        <v>11</v>
      </c>
      <c r="BP2269">
        <v>92.204999999999998</v>
      </c>
      <c r="BR2269">
        <v>-1.71</v>
      </c>
      <c r="BS2269">
        <v>-16.731999999999999</v>
      </c>
      <c r="BT2269" s="1" t="s">
        <v>656</v>
      </c>
      <c r="BW2269">
        <v>0</v>
      </c>
      <c r="BX2269">
        <v>0</v>
      </c>
      <c r="BZ2269">
        <v>0</v>
      </c>
      <c r="CE2269">
        <v>9.2210000000000001</v>
      </c>
      <c r="CF2269">
        <v>0.05</v>
      </c>
      <c r="CH2269">
        <v>0</v>
      </c>
      <c r="CI2269">
        <v>0</v>
      </c>
      <c r="CJ2269">
        <v>116.10299999999999</v>
      </c>
      <c r="CK2269">
        <v>0.63</v>
      </c>
      <c r="CL2269">
        <v>0.41899999999999998</v>
      </c>
      <c r="CO2269">
        <v>0</v>
      </c>
      <c r="CP2269">
        <v>0</v>
      </c>
      <c r="CS2269">
        <v>0</v>
      </c>
      <c r="CT2269">
        <v>0</v>
      </c>
      <c r="CV2269">
        <v>0</v>
      </c>
      <c r="CW2269">
        <v>0</v>
      </c>
      <c r="CY2269">
        <v>2200.174</v>
      </c>
      <c r="CZ2269">
        <v>59.423999999999999</v>
      </c>
      <c r="DD2269">
        <v>2028.66</v>
      </c>
      <c r="DE2269">
        <v>11</v>
      </c>
      <c r="DG2269">
        <v>92.204999999999998</v>
      </c>
      <c r="DI2269" s="1" t="s">
        <v>656</v>
      </c>
      <c r="DL2269">
        <v>0</v>
      </c>
      <c r="DM2269">
        <v>0</v>
      </c>
      <c r="DO2269">
        <v>0</v>
      </c>
      <c r="DQ2269" s="1" t="s">
        <v>656</v>
      </c>
      <c r="DT2269">
        <v>0</v>
      </c>
      <c r="DU2269">
        <v>0</v>
      </c>
      <c r="DW2269">
        <v>0</v>
      </c>
      <c r="DY2269" s="1" t="s">
        <v>269</v>
      </c>
      <c r="DZ2269" s="1" t="s">
        <v>8</v>
      </c>
    </row>
    <row r="2270" spans="1:130" x14ac:dyDescent="0.25">
      <c r="A2270" s="1" t="s">
        <v>276</v>
      </c>
      <c r="B2270">
        <v>2011</v>
      </c>
      <c r="C2270" s="1" t="s">
        <v>277</v>
      </c>
      <c r="D2270">
        <v>5517927</v>
      </c>
      <c r="E2270">
        <v>22069688320</v>
      </c>
      <c r="F2270" s="1" t="s">
        <v>656</v>
      </c>
      <c r="G2270" s="1" t="s">
        <v>656</v>
      </c>
      <c r="H2270" s="1" t="s">
        <v>656</v>
      </c>
      <c r="I2270" s="1" t="s">
        <v>656</v>
      </c>
      <c r="J2270">
        <v>0</v>
      </c>
      <c r="K2270">
        <v>0</v>
      </c>
      <c r="L2270">
        <v>0</v>
      </c>
      <c r="M2270" s="1" t="s">
        <v>656</v>
      </c>
      <c r="N2270">
        <v>74.866</v>
      </c>
      <c r="S2270">
        <v>163</v>
      </c>
      <c r="T2270">
        <v>1</v>
      </c>
      <c r="U2270">
        <v>44.521999999999998</v>
      </c>
      <c r="V2270">
        <v>1.18</v>
      </c>
      <c r="W2270">
        <v>693.95399999999995</v>
      </c>
      <c r="X2270">
        <v>3.8290000000000002</v>
      </c>
      <c r="Y2270">
        <v>6</v>
      </c>
      <c r="AA2270">
        <v>12.29</v>
      </c>
      <c r="AB2270">
        <v>14.96</v>
      </c>
      <c r="AC2270">
        <v>13.840999999999999</v>
      </c>
      <c r="AD2270">
        <v>8.2249999999999996</v>
      </c>
      <c r="AE2270">
        <v>12259.757</v>
      </c>
      <c r="AF2270">
        <v>3.0649999999999999</v>
      </c>
      <c r="AI2270">
        <v>173.97800000000001</v>
      </c>
      <c r="AJ2270">
        <v>0.96</v>
      </c>
      <c r="AM2270">
        <v>6.4169999999999998</v>
      </c>
      <c r="AR2270">
        <v>0</v>
      </c>
      <c r="AS2270">
        <v>0</v>
      </c>
      <c r="AU2270">
        <v>-16.667000000000002</v>
      </c>
      <c r="AV2270">
        <v>-2.1999999999999999E-2</v>
      </c>
      <c r="AW2270">
        <v>19.655999999999999</v>
      </c>
      <c r="AX2270">
        <v>0.108</v>
      </c>
      <c r="AY2270">
        <v>0</v>
      </c>
      <c r="BA2270">
        <v>1.1200000000000001</v>
      </c>
      <c r="BE2270">
        <v>2537.1849999999999</v>
      </c>
      <c r="BF2270">
        <v>14</v>
      </c>
      <c r="BH2270">
        <v>93.582999999999998</v>
      </c>
      <c r="BM2270">
        <v>2537.1849999999999</v>
      </c>
      <c r="BN2270">
        <v>14</v>
      </c>
      <c r="BP2270">
        <v>93.582999999999998</v>
      </c>
      <c r="BR2270">
        <v>-2.67</v>
      </c>
      <c r="BS2270">
        <v>-21.725000000000001</v>
      </c>
      <c r="BT2270" s="1" t="s">
        <v>656</v>
      </c>
      <c r="BW2270">
        <v>0</v>
      </c>
      <c r="BX2270">
        <v>0</v>
      </c>
      <c r="BZ2270">
        <v>0</v>
      </c>
      <c r="CE2270">
        <v>10.874000000000001</v>
      </c>
      <c r="CF2270">
        <v>0.06</v>
      </c>
      <c r="CH2270">
        <v>0</v>
      </c>
      <c r="CI2270">
        <v>0</v>
      </c>
      <c r="CJ2270">
        <v>114.09099999999999</v>
      </c>
      <c r="CK2270">
        <v>0.63</v>
      </c>
      <c r="CL2270">
        <v>0.40100000000000002</v>
      </c>
      <c r="CO2270">
        <v>0</v>
      </c>
      <c r="CP2270">
        <v>0</v>
      </c>
      <c r="CS2270">
        <v>0</v>
      </c>
      <c r="CT2270">
        <v>0</v>
      </c>
      <c r="CV2270">
        <v>0</v>
      </c>
      <c r="CW2270">
        <v>0</v>
      </c>
      <c r="CY2270">
        <v>2711.163</v>
      </c>
      <c r="CZ2270">
        <v>67.647999999999996</v>
      </c>
      <c r="DD2270">
        <v>2537.1849999999999</v>
      </c>
      <c r="DE2270">
        <v>14</v>
      </c>
      <c r="DG2270">
        <v>93.582999999999998</v>
      </c>
      <c r="DI2270" s="1" t="s">
        <v>656</v>
      </c>
      <c r="DL2270">
        <v>0</v>
      </c>
      <c r="DM2270">
        <v>0</v>
      </c>
      <c r="DO2270">
        <v>0</v>
      </c>
      <c r="DQ2270" s="1" t="s">
        <v>656</v>
      </c>
      <c r="DT2270">
        <v>0</v>
      </c>
      <c r="DU2270">
        <v>0</v>
      </c>
      <c r="DW2270">
        <v>0</v>
      </c>
      <c r="DY2270" s="1" t="s">
        <v>269</v>
      </c>
      <c r="DZ2270" s="1" t="s">
        <v>8</v>
      </c>
    </row>
    <row r="2271" spans="1:130" x14ac:dyDescent="0.25">
      <c r="A2271" s="1" t="s">
        <v>276</v>
      </c>
      <c r="B2271">
        <v>2012</v>
      </c>
      <c r="C2271" s="1" t="s">
        <v>277</v>
      </c>
      <c r="D2271">
        <v>5621583</v>
      </c>
      <c r="E2271">
        <v>22051598336</v>
      </c>
      <c r="F2271" s="1" t="s">
        <v>656</v>
      </c>
      <c r="G2271" s="1" t="s">
        <v>656</v>
      </c>
      <c r="H2271" s="1" t="s">
        <v>656</v>
      </c>
      <c r="I2271" s="1" t="s">
        <v>656</v>
      </c>
      <c r="J2271">
        <v>0</v>
      </c>
      <c r="K2271">
        <v>0</v>
      </c>
      <c r="L2271">
        <v>0</v>
      </c>
      <c r="M2271" s="1" t="s">
        <v>656</v>
      </c>
      <c r="N2271">
        <v>73.48</v>
      </c>
      <c r="S2271">
        <v>157</v>
      </c>
      <c r="T2271">
        <v>1</v>
      </c>
      <c r="U2271">
        <v>40.072000000000003</v>
      </c>
      <c r="V2271">
        <v>1.534</v>
      </c>
      <c r="W2271">
        <v>954.11400000000003</v>
      </c>
      <c r="X2271">
        <v>5.3639999999999999</v>
      </c>
      <c r="Y2271">
        <v>6</v>
      </c>
      <c r="AA2271">
        <v>13.31</v>
      </c>
      <c r="AB2271">
        <v>14.97</v>
      </c>
      <c r="AC2271">
        <v>13.128</v>
      </c>
      <c r="AD2271">
        <v>8.8810000000000002</v>
      </c>
      <c r="AE2271">
        <v>13613.451999999999</v>
      </c>
      <c r="AF2271">
        <v>3.47</v>
      </c>
      <c r="AI2271">
        <v>165.434</v>
      </c>
      <c r="AJ2271">
        <v>0.93</v>
      </c>
      <c r="AM2271">
        <v>6.2119999999999997</v>
      </c>
      <c r="AR2271">
        <v>0</v>
      </c>
      <c r="AS2271">
        <v>0</v>
      </c>
      <c r="AU2271">
        <v>-40</v>
      </c>
      <c r="AV2271">
        <v>-4.2999999999999997E-2</v>
      </c>
      <c r="AW2271">
        <v>11.576000000000001</v>
      </c>
      <c r="AX2271">
        <v>6.5000000000000002E-2</v>
      </c>
      <c r="AY2271">
        <v>0</v>
      </c>
      <c r="BA2271">
        <v>1.1000000000000001</v>
      </c>
      <c r="BE2271">
        <v>2497.5169999999998</v>
      </c>
      <c r="BF2271">
        <v>14.04</v>
      </c>
      <c r="BH2271">
        <v>93.787999999999997</v>
      </c>
      <c r="BM2271">
        <v>2497.5169999999998</v>
      </c>
      <c r="BN2271">
        <v>14.04</v>
      </c>
      <c r="BP2271">
        <v>93.787999999999997</v>
      </c>
      <c r="BR2271">
        <v>-1.66</v>
      </c>
      <c r="BS2271">
        <v>-12.472</v>
      </c>
      <c r="BT2271" s="1" t="s">
        <v>656</v>
      </c>
      <c r="BW2271">
        <v>0</v>
      </c>
      <c r="BX2271">
        <v>0</v>
      </c>
      <c r="BZ2271">
        <v>0</v>
      </c>
      <c r="CE2271">
        <v>8.8940000000000001</v>
      </c>
      <c r="CF2271">
        <v>0.05</v>
      </c>
      <c r="CH2271">
        <v>0.27400000000000002</v>
      </c>
      <c r="CI2271">
        <v>2E-3</v>
      </c>
      <c r="CJ2271">
        <v>112.294</v>
      </c>
      <c r="CK2271">
        <v>0.63100000000000001</v>
      </c>
      <c r="CL2271">
        <v>0.33400000000000002</v>
      </c>
      <c r="CO2271">
        <v>0</v>
      </c>
      <c r="CP2271">
        <v>0</v>
      </c>
      <c r="CS2271">
        <v>0</v>
      </c>
      <c r="CT2271">
        <v>0</v>
      </c>
      <c r="CV2271">
        <v>0</v>
      </c>
      <c r="CW2271">
        <v>0</v>
      </c>
      <c r="CY2271">
        <v>2662.951</v>
      </c>
      <c r="CZ2271">
        <v>76.528999999999996</v>
      </c>
      <c r="DD2271">
        <v>2497.5169999999998</v>
      </c>
      <c r="DE2271">
        <v>14.04</v>
      </c>
      <c r="DG2271">
        <v>93.787999999999997</v>
      </c>
      <c r="DI2271" s="1" t="s">
        <v>656</v>
      </c>
      <c r="DL2271">
        <v>0</v>
      </c>
      <c r="DM2271">
        <v>0</v>
      </c>
      <c r="DO2271">
        <v>0</v>
      </c>
      <c r="DQ2271" s="1" t="s">
        <v>656</v>
      </c>
      <c r="DT2271">
        <v>0</v>
      </c>
      <c r="DU2271">
        <v>0</v>
      </c>
      <c r="DW2271">
        <v>0</v>
      </c>
      <c r="DY2271" s="1" t="s">
        <v>269</v>
      </c>
      <c r="DZ2271" s="1" t="s">
        <v>8</v>
      </c>
    </row>
    <row r="2272" spans="1:130" x14ac:dyDescent="0.25">
      <c r="A2272" s="1" t="s">
        <v>276</v>
      </c>
      <c r="B2272">
        <v>2013</v>
      </c>
      <c r="C2272" s="1" t="s">
        <v>277</v>
      </c>
      <c r="D2272">
        <v>5731312</v>
      </c>
      <c r="E2272">
        <v>24453877760</v>
      </c>
      <c r="F2272" s="1" t="s">
        <v>656</v>
      </c>
      <c r="G2272" s="1" t="s">
        <v>656</v>
      </c>
      <c r="H2272" s="1" t="s">
        <v>656</v>
      </c>
      <c r="I2272" s="1" t="s">
        <v>656</v>
      </c>
      <c r="J2272">
        <v>0</v>
      </c>
      <c r="K2272">
        <v>0</v>
      </c>
      <c r="L2272">
        <v>0</v>
      </c>
      <c r="M2272" s="1" t="s">
        <v>656</v>
      </c>
      <c r="N2272">
        <v>72.872</v>
      </c>
      <c r="S2272">
        <v>141</v>
      </c>
      <c r="T2272">
        <v>1</v>
      </c>
      <c r="U2272">
        <v>20.962</v>
      </c>
      <c r="V2272">
        <v>1.1240000000000001</v>
      </c>
      <c r="W2272">
        <v>1132.021</v>
      </c>
      <c r="X2272">
        <v>6.4880000000000004</v>
      </c>
      <c r="Y2272">
        <v>6</v>
      </c>
      <c r="AA2272">
        <v>13.71</v>
      </c>
      <c r="AB2272">
        <v>13.86</v>
      </c>
      <c r="AC2272">
        <v>-6.093</v>
      </c>
      <c r="AD2272">
        <v>-4.6630000000000003</v>
      </c>
      <c r="AE2272">
        <v>12539.205</v>
      </c>
      <c r="AF2272">
        <v>2.9390000000000001</v>
      </c>
      <c r="AI2272">
        <v>150.053</v>
      </c>
      <c r="AJ2272">
        <v>0.86</v>
      </c>
      <c r="AM2272">
        <v>6.2050000000000001</v>
      </c>
      <c r="AR2272">
        <v>0</v>
      </c>
      <c r="AS2272">
        <v>0</v>
      </c>
      <c r="AU2272">
        <v>433.33300000000003</v>
      </c>
      <c r="AV2272">
        <v>0.28199999999999997</v>
      </c>
      <c r="AW2272">
        <v>60.555999999999997</v>
      </c>
      <c r="AX2272">
        <v>0.34699999999999998</v>
      </c>
      <c r="AY2272">
        <v>0</v>
      </c>
      <c r="BA2272">
        <v>1.01</v>
      </c>
      <c r="BE2272">
        <v>2268.241</v>
      </c>
      <c r="BF2272">
        <v>13</v>
      </c>
      <c r="BH2272">
        <v>93.795000000000002</v>
      </c>
      <c r="BM2272">
        <v>2268.241</v>
      </c>
      <c r="BN2272">
        <v>13</v>
      </c>
      <c r="BP2272">
        <v>93.795000000000002</v>
      </c>
      <c r="BR2272">
        <v>-0.15</v>
      </c>
      <c r="BS2272">
        <v>-1.0940000000000001</v>
      </c>
      <c r="BT2272" s="1" t="s">
        <v>656</v>
      </c>
      <c r="BW2272">
        <v>0</v>
      </c>
      <c r="BX2272">
        <v>0</v>
      </c>
      <c r="BZ2272">
        <v>0</v>
      </c>
      <c r="CE2272">
        <v>8.7240000000000002</v>
      </c>
      <c r="CF2272">
        <v>0.05</v>
      </c>
      <c r="CH2272">
        <v>-0.27300000000000002</v>
      </c>
      <c r="CI2272">
        <v>-2E-3</v>
      </c>
      <c r="CJ2272">
        <v>109.843</v>
      </c>
      <c r="CK2272">
        <v>0.63</v>
      </c>
      <c r="CL2272">
        <v>0.36099999999999999</v>
      </c>
      <c r="CO2272">
        <v>0</v>
      </c>
      <c r="CP2272">
        <v>0</v>
      </c>
      <c r="CS2272">
        <v>0</v>
      </c>
      <c r="CT2272">
        <v>0</v>
      </c>
      <c r="CV2272">
        <v>0</v>
      </c>
      <c r="CW2272">
        <v>0</v>
      </c>
      <c r="CY2272">
        <v>2418.2939999999999</v>
      </c>
      <c r="CZ2272">
        <v>71.866</v>
      </c>
      <c r="DD2272">
        <v>2268.241</v>
      </c>
      <c r="DE2272">
        <v>13</v>
      </c>
      <c r="DG2272">
        <v>93.795000000000002</v>
      </c>
      <c r="DI2272" s="1" t="s">
        <v>656</v>
      </c>
      <c r="DL2272">
        <v>0</v>
      </c>
      <c r="DM2272">
        <v>0</v>
      </c>
      <c r="DO2272">
        <v>0</v>
      </c>
      <c r="DQ2272" s="1" t="s">
        <v>656</v>
      </c>
      <c r="DT2272">
        <v>0</v>
      </c>
      <c r="DU2272">
        <v>0</v>
      </c>
      <c r="DW2272">
        <v>0</v>
      </c>
      <c r="DY2272" s="1" t="s">
        <v>269</v>
      </c>
      <c r="DZ2272" s="1" t="s">
        <v>8</v>
      </c>
    </row>
    <row r="2273" spans="1:130" x14ac:dyDescent="0.25">
      <c r="A2273" s="1" t="s">
        <v>276</v>
      </c>
      <c r="B2273">
        <v>2014</v>
      </c>
      <c r="C2273" s="1" t="s">
        <v>277</v>
      </c>
      <c r="D2273">
        <v>5844521</v>
      </c>
      <c r="E2273">
        <v>25441021952</v>
      </c>
      <c r="F2273" s="1" t="s">
        <v>656</v>
      </c>
      <c r="G2273" s="1" t="s">
        <v>656</v>
      </c>
      <c r="H2273" s="1" t="s">
        <v>656</v>
      </c>
      <c r="I2273" s="1" t="s">
        <v>656</v>
      </c>
      <c r="J2273">
        <v>0</v>
      </c>
      <c r="K2273">
        <v>0</v>
      </c>
      <c r="L2273">
        <v>0</v>
      </c>
      <c r="M2273" s="1" t="s">
        <v>656</v>
      </c>
      <c r="N2273">
        <v>90.528999999999996</v>
      </c>
      <c r="S2273">
        <v>193</v>
      </c>
      <c r="T2273">
        <v>1</v>
      </c>
      <c r="U2273">
        <v>27.407</v>
      </c>
      <c r="V2273">
        <v>1.778</v>
      </c>
      <c r="W2273">
        <v>1414.3420000000001</v>
      </c>
      <c r="X2273">
        <v>8.266</v>
      </c>
      <c r="Y2273">
        <v>8</v>
      </c>
      <c r="AA2273">
        <v>14.57</v>
      </c>
      <c r="AB2273">
        <v>14.36</v>
      </c>
      <c r="AC2273">
        <v>1.756</v>
      </c>
      <c r="AD2273">
        <v>1.262</v>
      </c>
      <c r="AE2273">
        <v>12512.205</v>
      </c>
      <c r="AF2273">
        <v>2.8740000000000001</v>
      </c>
      <c r="AI2273">
        <v>205.321</v>
      </c>
      <c r="AJ2273">
        <v>1.2</v>
      </c>
      <c r="AM2273">
        <v>8.3569999999999993</v>
      </c>
      <c r="AR2273">
        <v>0</v>
      </c>
      <c r="AS2273">
        <v>0</v>
      </c>
      <c r="AU2273">
        <v>6.25</v>
      </c>
      <c r="AV2273">
        <v>2.1999999999999999E-2</v>
      </c>
      <c r="AW2273">
        <v>63.094999999999999</v>
      </c>
      <c r="AX2273">
        <v>0.36899999999999999</v>
      </c>
      <c r="AY2273">
        <v>0</v>
      </c>
      <c r="BA2273">
        <v>1.3</v>
      </c>
      <c r="BE2273">
        <v>2251.681</v>
      </c>
      <c r="BF2273">
        <v>13.16</v>
      </c>
      <c r="BH2273">
        <v>91.643000000000001</v>
      </c>
      <c r="BM2273">
        <v>2251.681</v>
      </c>
      <c r="BN2273">
        <v>13.16</v>
      </c>
      <c r="BP2273">
        <v>91.643000000000001</v>
      </c>
      <c r="BR2273">
        <v>0.21</v>
      </c>
      <c r="BS2273">
        <v>1.4410000000000001</v>
      </c>
      <c r="BT2273" s="1" t="s">
        <v>656</v>
      </c>
      <c r="BW2273">
        <v>0</v>
      </c>
      <c r="BX2273">
        <v>0</v>
      </c>
      <c r="BZ2273">
        <v>0</v>
      </c>
      <c r="CE2273">
        <v>11.977</v>
      </c>
      <c r="CF2273">
        <v>7.0000000000000007E-2</v>
      </c>
      <c r="CH2273">
        <v>0</v>
      </c>
      <c r="CI2273">
        <v>0</v>
      </c>
      <c r="CJ2273">
        <v>107.71599999999999</v>
      </c>
      <c r="CK2273">
        <v>0.63</v>
      </c>
      <c r="CL2273">
        <v>0.48699999999999999</v>
      </c>
      <c r="CO2273">
        <v>0</v>
      </c>
      <c r="CP2273">
        <v>0</v>
      </c>
      <c r="CS2273">
        <v>0</v>
      </c>
      <c r="CT2273">
        <v>0</v>
      </c>
      <c r="CV2273">
        <v>0</v>
      </c>
      <c r="CW2273">
        <v>0</v>
      </c>
      <c r="CY2273">
        <v>2457.002</v>
      </c>
      <c r="CZ2273">
        <v>73.128</v>
      </c>
      <c r="DD2273">
        <v>2251.681</v>
      </c>
      <c r="DE2273">
        <v>13.16</v>
      </c>
      <c r="DG2273">
        <v>91.643000000000001</v>
      </c>
      <c r="DI2273" s="1" t="s">
        <v>656</v>
      </c>
      <c r="DL2273">
        <v>0</v>
      </c>
      <c r="DM2273">
        <v>0</v>
      </c>
      <c r="DO2273">
        <v>0</v>
      </c>
      <c r="DQ2273" s="1" t="s">
        <v>656</v>
      </c>
      <c r="DT2273">
        <v>0</v>
      </c>
      <c r="DU2273">
        <v>0</v>
      </c>
      <c r="DW2273">
        <v>0</v>
      </c>
      <c r="DY2273" s="1" t="s">
        <v>269</v>
      </c>
      <c r="DZ2273" s="1" t="s">
        <v>8</v>
      </c>
    </row>
    <row r="2274" spans="1:130" x14ac:dyDescent="0.25">
      <c r="A2274" s="1" t="s">
        <v>276</v>
      </c>
      <c r="B2274">
        <v>2015</v>
      </c>
      <c r="C2274" s="1" t="s">
        <v>277</v>
      </c>
      <c r="D2274">
        <v>5959126</v>
      </c>
      <c r="E2274">
        <v>26325837824</v>
      </c>
      <c r="F2274" s="1" t="s">
        <v>656</v>
      </c>
      <c r="G2274" s="1" t="s">
        <v>656</v>
      </c>
      <c r="H2274" s="1" t="s">
        <v>656</v>
      </c>
      <c r="I2274" s="1" t="s">
        <v>656</v>
      </c>
      <c r="J2274">
        <v>0</v>
      </c>
      <c r="K2274">
        <v>0</v>
      </c>
      <c r="L2274">
        <v>0</v>
      </c>
      <c r="M2274" s="1" t="s">
        <v>656</v>
      </c>
      <c r="N2274">
        <v>135.83099999999999</v>
      </c>
      <c r="S2274">
        <v>287</v>
      </c>
      <c r="T2274">
        <v>2</v>
      </c>
      <c r="U2274">
        <v>1.23</v>
      </c>
      <c r="V2274">
        <v>0.10199999999999999</v>
      </c>
      <c r="W2274">
        <v>1404.204</v>
      </c>
      <c r="X2274">
        <v>8.3680000000000003</v>
      </c>
      <c r="Y2274">
        <v>13</v>
      </c>
      <c r="AA2274">
        <v>13.36</v>
      </c>
      <c r="AB2274">
        <v>12.81</v>
      </c>
      <c r="AC2274">
        <v>-10.24</v>
      </c>
      <c r="AD2274">
        <v>-7.4880000000000004</v>
      </c>
      <c r="AE2274">
        <v>11014.964</v>
      </c>
      <c r="AF2274">
        <v>2.4929999999999999</v>
      </c>
      <c r="AI2274">
        <v>305.41399999999999</v>
      </c>
      <c r="AJ2274">
        <v>1.82</v>
      </c>
      <c r="AM2274">
        <v>14.208</v>
      </c>
      <c r="AR2274">
        <v>0</v>
      </c>
      <c r="AS2274">
        <v>0</v>
      </c>
      <c r="AU2274">
        <v>-11.765000000000001</v>
      </c>
      <c r="AV2274">
        <v>-4.2999999999999997E-2</v>
      </c>
      <c r="AW2274">
        <v>54.600999999999999</v>
      </c>
      <c r="AX2274">
        <v>0.32500000000000001</v>
      </c>
      <c r="AY2274">
        <v>0</v>
      </c>
      <c r="BA2274">
        <v>1.74</v>
      </c>
      <c r="BE2274">
        <v>1844.23</v>
      </c>
      <c r="BF2274">
        <v>10.99</v>
      </c>
      <c r="BH2274">
        <v>85.792000000000002</v>
      </c>
      <c r="BM2274">
        <v>1844.23</v>
      </c>
      <c r="BN2274">
        <v>10.99</v>
      </c>
      <c r="BP2274">
        <v>85.792000000000002</v>
      </c>
      <c r="BR2274">
        <v>0.55000000000000004</v>
      </c>
      <c r="BS2274">
        <v>4.117</v>
      </c>
      <c r="BT2274" s="1" t="s">
        <v>656</v>
      </c>
      <c r="BW2274">
        <v>0</v>
      </c>
      <c r="BX2274">
        <v>0</v>
      </c>
      <c r="BZ2274">
        <v>0</v>
      </c>
      <c r="CE2274">
        <v>18.459</v>
      </c>
      <c r="CF2274">
        <v>0.11</v>
      </c>
      <c r="CH2274">
        <v>0</v>
      </c>
      <c r="CI2274">
        <v>0</v>
      </c>
      <c r="CJ2274">
        <v>105.64400000000001</v>
      </c>
      <c r="CK2274">
        <v>0.63</v>
      </c>
      <c r="CL2274">
        <v>0.85899999999999999</v>
      </c>
      <c r="CO2274">
        <v>0</v>
      </c>
      <c r="CP2274">
        <v>0</v>
      </c>
      <c r="CS2274">
        <v>0</v>
      </c>
      <c r="CT2274">
        <v>0</v>
      </c>
      <c r="CV2274">
        <v>0</v>
      </c>
      <c r="CW2274">
        <v>0</v>
      </c>
      <c r="CY2274">
        <v>2149.6439999999998</v>
      </c>
      <c r="CZ2274">
        <v>65.64</v>
      </c>
      <c r="DD2274">
        <v>1844.23</v>
      </c>
      <c r="DE2274">
        <v>10.99</v>
      </c>
      <c r="DG2274">
        <v>85.792000000000002</v>
      </c>
      <c r="DI2274" s="1" t="s">
        <v>656</v>
      </c>
      <c r="DL2274">
        <v>0</v>
      </c>
      <c r="DM2274">
        <v>0</v>
      </c>
      <c r="DO2274">
        <v>0</v>
      </c>
      <c r="DQ2274" s="1" t="s">
        <v>656</v>
      </c>
      <c r="DT2274">
        <v>0</v>
      </c>
      <c r="DU2274">
        <v>0</v>
      </c>
      <c r="DW2274">
        <v>0</v>
      </c>
      <c r="DY2274" s="1" t="s">
        <v>269</v>
      </c>
      <c r="DZ2274" s="1" t="s">
        <v>8</v>
      </c>
    </row>
    <row r="2275" spans="1:130" x14ac:dyDescent="0.25">
      <c r="A2275" s="1" t="s">
        <v>276</v>
      </c>
      <c r="B2275">
        <v>2016</v>
      </c>
      <c r="C2275" s="1" t="s">
        <v>277</v>
      </c>
      <c r="D2275">
        <v>6074327</v>
      </c>
      <c r="E2275">
        <v>27316666368</v>
      </c>
      <c r="F2275" s="1" t="s">
        <v>656</v>
      </c>
      <c r="G2275" s="1" t="s">
        <v>656</v>
      </c>
      <c r="H2275" s="1" t="s">
        <v>656</v>
      </c>
      <c r="I2275" s="1" t="s">
        <v>656</v>
      </c>
      <c r="J2275">
        <v>0</v>
      </c>
      <c r="K2275">
        <v>0</v>
      </c>
      <c r="L2275">
        <v>0</v>
      </c>
      <c r="M2275" s="1" t="s">
        <v>656</v>
      </c>
      <c r="N2275">
        <v>124.233</v>
      </c>
      <c r="S2275">
        <v>257</v>
      </c>
      <c r="T2275">
        <v>2</v>
      </c>
      <c r="U2275">
        <v>0.17499999999999999</v>
      </c>
      <c r="V2275">
        <v>1.4999999999999999E-2</v>
      </c>
      <c r="W2275">
        <v>1379.9780000000001</v>
      </c>
      <c r="X2275">
        <v>8.3819999999999997</v>
      </c>
      <c r="Y2275">
        <v>12</v>
      </c>
      <c r="AA2275">
        <v>13.17</v>
      </c>
      <c r="AB2275">
        <v>13.04</v>
      </c>
      <c r="AC2275">
        <v>2.0649999999999999</v>
      </c>
      <c r="AD2275">
        <v>1.355</v>
      </c>
      <c r="AE2275">
        <v>11029.154</v>
      </c>
      <c r="AF2275">
        <v>2.4529999999999998</v>
      </c>
      <c r="AI2275">
        <v>273.28100000000001</v>
      </c>
      <c r="AJ2275">
        <v>1.66</v>
      </c>
      <c r="AM2275">
        <v>12.73</v>
      </c>
      <c r="AR2275">
        <v>0</v>
      </c>
      <c r="AS2275">
        <v>0</v>
      </c>
      <c r="AU2275">
        <v>-9.375</v>
      </c>
      <c r="AV2275">
        <v>-3.1E-2</v>
      </c>
      <c r="AW2275">
        <v>48.543999999999997</v>
      </c>
      <c r="AX2275">
        <v>0.29499999999999998</v>
      </c>
      <c r="AY2275">
        <v>0</v>
      </c>
      <c r="BA2275">
        <v>1.62</v>
      </c>
      <c r="BE2275">
        <v>1873.4580000000001</v>
      </c>
      <c r="BF2275">
        <v>11.38</v>
      </c>
      <c r="BH2275">
        <v>87.27</v>
      </c>
      <c r="BM2275">
        <v>1873.4590000000001</v>
      </c>
      <c r="BN2275">
        <v>11.38</v>
      </c>
      <c r="BP2275">
        <v>87.27</v>
      </c>
      <c r="BR2275">
        <v>0.13</v>
      </c>
      <c r="BS2275">
        <v>0.98699999999999999</v>
      </c>
      <c r="BT2275" s="1" t="s">
        <v>656</v>
      </c>
      <c r="BW2275">
        <v>0</v>
      </c>
      <c r="BX2275">
        <v>0</v>
      </c>
      <c r="BZ2275">
        <v>0</v>
      </c>
      <c r="CE2275">
        <v>16.463000000000001</v>
      </c>
      <c r="CF2275">
        <v>0.1</v>
      </c>
      <c r="CH2275">
        <v>0.27400000000000002</v>
      </c>
      <c r="CI2275">
        <v>2E-3</v>
      </c>
      <c r="CJ2275">
        <v>103.92400000000001</v>
      </c>
      <c r="CK2275">
        <v>0.63100000000000001</v>
      </c>
      <c r="CL2275">
        <v>0.76700000000000002</v>
      </c>
      <c r="CO2275">
        <v>0</v>
      </c>
      <c r="CP2275">
        <v>0</v>
      </c>
      <c r="CS2275">
        <v>0</v>
      </c>
      <c r="CT2275">
        <v>0</v>
      </c>
      <c r="CV2275">
        <v>0</v>
      </c>
      <c r="CW2275">
        <v>0</v>
      </c>
      <c r="CY2275">
        <v>2146.7399999999998</v>
      </c>
      <c r="CZ2275">
        <v>66.995000000000005</v>
      </c>
      <c r="DD2275">
        <v>1873.4590000000001</v>
      </c>
      <c r="DE2275">
        <v>11.38</v>
      </c>
      <c r="DG2275">
        <v>87.27</v>
      </c>
      <c r="DI2275" s="1" t="s">
        <v>656</v>
      </c>
      <c r="DL2275">
        <v>0</v>
      </c>
      <c r="DM2275">
        <v>0</v>
      </c>
      <c r="DO2275">
        <v>0</v>
      </c>
      <c r="DQ2275" s="1" t="s">
        <v>656</v>
      </c>
      <c r="DT2275">
        <v>0</v>
      </c>
      <c r="DU2275">
        <v>0</v>
      </c>
      <c r="DW2275">
        <v>0</v>
      </c>
      <c r="DY2275" s="1" t="s">
        <v>269</v>
      </c>
      <c r="DZ2275" s="1" t="s">
        <v>8</v>
      </c>
    </row>
    <row r="2276" spans="1:130" x14ac:dyDescent="0.25">
      <c r="A2276" s="1" t="s">
        <v>276</v>
      </c>
      <c r="B2276">
        <v>2017</v>
      </c>
      <c r="C2276" s="1" t="s">
        <v>277</v>
      </c>
      <c r="D2276">
        <v>6189727</v>
      </c>
      <c r="E2276">
        <v>28611477504</v>
      </c>
      <c r="F2276" s="1" t="s">
        <v>656</v>
      </c>
      <c r="G2276" s="1" t="s">
        <v>656</v>
      </c>
      <c r="H2276" s="1" t="s">
        <v>656</v>
      </c>
      <c r="I2276" s="1" t="s">
        <v>656</v>
      </c>
      <c r="J2276">
        <v>0</v>
      </c>
      <c r="K2276">
        <v>0</v>
      </c>
      <c r="L2276">
        <v>0</v>
      </c>
      <c r="M2276" s="1" t="s">
        <v>656</v>
      </c>
      <c r="N2276">
        <v>87.638999999999996</v>
      </c>
      <c r="S2276">
        <v>189</v>
      </c>
      <c r="T2276">
        <v>1</v>
      </c>
      <c r="Y2276">
        <v>8</v>
      </c>
      <c r="AA2276">
        <v>14.07</v>
      </c>
      <c r="AB2276">
        <v>15.29</v>
      </c>
      <c r="AC2276">
        <v>3.569</v>
      </c>
      <c r="AD2276">
        <v>2.391</v>
      </c>
      <c r="AE2276">
        <v>11209.838</v>
      </c>
      <c r="AF2276">
        <v>2.4249999999999998</v>
      </c>
      <c r="AI2276">
        <v>198.71600000000001</v>
      </c>
      <c r="AJ2276">
        <v>1.23</v>
      </c>
      <c r="AM2276">
        <v>8.0440000000000005</v>
      </c>
      <c r="AR2276">
        <v>0</v>
      </c>
      <c r="AS2276">
        <v>0</v>
      </c>
      <c r="AY2276">
        <v>0</v>
      </c>
      <c r="BA2276">
        <v>1.34</v>
      </c>
      <c r="BE2276">
        <v>2271.5059999999999</v>
      </c>
      <c r="BF2276">
        <v>14.06</v>
      </c>
      <c r="BH2276">
        <v>91.956000000000003</v>
      </c>
      <c r="BM2276">
        <v>2271.5059999999999</v>
      </c>
      <c r="BN2276">
        <v>14.06</v>
      </c>
      <c r="BP2276">
        <v>91.956000000000003</v>
      </c>
      <c r="BR2276">
        <v>-1.22</v>
      </c>
      <c r="BS2276">
        <v>-8.6709999999999994</v>
      </c>
      <c r="BT2276" s="1" t="s">
        <v>656</v>
      </c>
      <c r="BW2276">
        <v>0</v>
      </c>
      <c r="BX2276">
        <v>0</v>
      </c>
      <c r="BZ2276">
        <v>0</v>
      </c>
      <c r="CE2276">
        <v>9.6929999999999996</v>
      </c>
      <c r="CF2276">
        <v>0.06</v>
      </c>
      <c r="CL2276">
        <v>0.39200000000000002</v>
      </c>
      <c r="CO2276">
        <v>0</v>
      </c>
      <c r="CP2276">
        <v>0</v>
      </c>
      <c r="CS2276">
        <v>0</v>
      </c>
      <c r="CT2276">
        <v>0</v>
      </c>
      <c r="CV2276">
        <v>0</v>
      </c>
      <c r="CW2276">
        <v>0</v>
      </c>
      <c r="CY2276">
        <v>2470.2220000000002</v>
      </c>
      <c r="CZ2276">
        <v>69.385999999999996</v>
      </c>
      <c r="DD2276">
        <v>2271.5059999999999</v>
      </c>
      <c r="DE2276">
        <v>14.06</v>
      </c>
      <c r="DG2276">
        <v>91.956000000000003</v>
      </c>
      <c r="DI2276" s="1" t="s">
        <v>656</v>
      </c>
      <c r="DL2276">
        <v>0</v>
      </c>
      <c r="DM2276">
        <v>0</v>
      </c>
      <c r="DO2276">
        <v>0</v>
      </c>
      <c r="DQ2276" s="1" t="s">
        <v>656</v>
      </c>
      <c r="DT2276">
        <v>0</v>
      </c>
      <c r="DU2276">
        <v>0</v>
      </c>
      <c r="DW2276">
        <v>0</v>
      </c>
      <c r="DY2276" s="1" t="s">
        <v>269</v>
      </c>
      <c r="DZ2276" s="1" t="s">
        <v>8</v>
      </c>
    </row>
    <row r="2277" spans="1:130" x14ac:dyDescent="0.25">
      <c r="A2277" s="1" t="s">
        <v>276</v>
      </c>
      <c r="B2277">
        <v>2018</v>
      </c>
      <c r="C2277" s="1" t="s">
        <v>277</v>
      </c>
      <c r="D2277">
        <v>6304025</v>
      </c>
      <c r="E2277">
        <v>29601148928</v>
      </c>
      <c r="F2277" s="1" t="s">
        <v>656</v>
      </c>
      <c r="G2277" s="1" t="s">
        <v>656</v>
      </c>
      <c r="H2277" s="1" t="s">
        <v>656</v>
      </c>
      <c r="I2277" s="1" t="s">
        <v>656</v>
      </c>
      <c r="J2277">
        <v>0</v>
      </c>
      <c r="K2277">
        <v>0</v>
      </c>
      <c r="L2277">
        <v>0</v>
      </c>
      <c r="M2277" s="1" t="s">
        <v>656</v>
      </c>
      <c r="N2277">
        <v>82.951999999999998</v>
      </c>
      <c r="S2277">
        <v>171</v>
      </c>
      <c r="T2277">
        <v>1</v>
      </c>
      <c r="Y2277">
        <v>7</v>
      </c>
      <c r="AA2277">
        <v>14.56</v>
      </c>
      <c r="AB2277">
        <v>15.31</v>
      </c>
      <c r="AC2277">
        <v>4.9580000000000002</v>
      </c>
      <c r="AD2277">
        <v>3.44</v>
      </c>
      <c r="AE2277">
        <v>11552.311</v>
      </c>
      <c r="AF2277">
        <v>2.46</v>
      </c>
      <c r="AI2277">
        <v>180.83699999999999</v>
      </c>
      <c r="AJ2277">
        <v>1.1399999999999999</v>
      </c>
      <c r="AM2277">
        <v>7.4459999999999997</v>
      </c>
      <c r="AR2277">
        <v>0</v>
      </c>
      <c r="AS2277">
        <v>0</v>
      </c>
      <c r="AY2277">
        <v>0</v>
      </c>
      <c r="BA2277">
        <v>1.27</v>
      </c>
      <c r="BE2277">
        <v>2247.77</v>
      </c>
      <c r="BF2277">
        <v>14.17</v>
      </c>
      <c r="BH2277">
        <v>92.554000000000002</v>
      </c>
      <c r="BM2277">
        <v>2247.77</v>
      </c>
      <c r="BN2277">
        <v>14.17</v>
      </c>
      <c r="BP2277">
        <v>92.554000000000002</v>
      </c>
      <c r="BR2277">
        <v>-0.75</v>
      </c>
      <c r="BS2277">
        <v>-5.1509999999999998</v>
      </c>
      <c r="BT2277" s="1" t="s">
        <v>656</v>
      </c>
      <c r="BW2277">
        <v>0</v>
      </c>
      <c r="BX2277">
        <v>0</v>
      </c>
      <c r="BZ2277">
        <v>0</v>
      </c>
      <c r="CE2277">
        <v>9.5180000000000007</v>
      </c>
      <c r="CF2277">
        <v>0.06</v>
      </c>
      <c r="CL2277">
        <v>0.39200000000000002</v>
      </c>
      <c r="CO2277">
        <v>0</v>
      </c>
      <c r="CP2277">
        <v>0</v>
      </c>
      <c r="CS2277">
        <v>0</v>
      </c>
      <c r="CT2277">
        <v>0</v>
      </c>
      <c r="CV2277">
        <v>0</v>
      </c>
      <c r="CW2277">
        <v>0</v>
      </c>
      <c r="CY2277">
        <v>2428.607</v>
      </c>
      <c r="CZ2277">
        <v>72.825999999999993</v>
      </c>
      <c r="DD2277">
        <v>2247.77</v>
      </c>
      <c r="DE2277">
        <v>14.17</v>
      </c>
      <c r="DG2277">
        <v>92.554000000000002</v>
      </c>
      <c r="DI2277" s="1" t="s">
        <v>656</v>
      </c>
      <c r="DL2277">
        <v>0</v>
      </c>
      <c r="DM2277">
        <v>0</v>
      </c>
      <c r="DO2277">
        <v>0</v>
      </c>
      <c r="DQ2277" s="1" t="s">
        <v>656</v>
      </c>
      <c r="DT2277">
        <v>0</v>
      </c>
      <c r="DU2277">
        <v>0</v>
      </c>
      <c r="DW2277">
        <v>0</v>
      </c>
      <c r="DY2277" s="1" t="s">
        <v>269</v>
      </c>
      <c r="DZ2277" s="1" t="s">
        <v>8</v>
      </c>
    </row>
    <row r="2278" spans="1:130" x14ac:dyDescent="0.25">
      <c r="A2278" s="1" t="s">
        <v>276</v>
      </c>
      <c r="B2278">
        <v>2019</v>
      </c>
      <c r="C2278" s="1" t="s">
        <v>277</v>
      </c>
      <c r="D2278">
        <v>6415851</v>
      </c>
      <c r="F2278" s="1" t="s">
        <v>656</v>
      </c>
      <c r="G2278" s="1" t="s">
        <v>656</v>
      </c>
      <c r="H2278" s="1" t="s">
        <v>656</v>
      </c>
      <c r="I2278" s="1" t="s">
        <v>656</v>
      </c>
      <c r="J2278">
        <v>0</v>
      </c>
      <c r="K2278">
        <v>0</v>
      </c>
      <c r="L2278">
        <v>0</v>
      </c>
      <c r="M2278" s="1" t="s">
        <v>656</v>
      </c>
      <c r="N2278">
        <v>84.847999999999999</v>
      </c>
      <c r="S2278">
        <v>168</v>
      </c>
      <c r="T2278">
        <v>1</v>
      </c>
      <c r="Y2278">
        <v>7</v>
      </c>
      <c r="AA2278">
        <v>14.85</v>
      </c>
      <c r="AB2278">
        <v>14.85</v>
      </c>
      <c r="AC2278">
        <v>-9.48</v>
      </c>
      <c r="AD2278">
        <v>-6.9039999999999999</v>
      </c>
      <c r="AE2278">
        <v>10274.888999999999</v>
      </c>
      <c r="AI2278">
        <v>177.685</v>
      </c>
      <c r="AJ2278">
        <v>1.1399999999999999</v>
      </c>
      <c r="AM2278">
        <v>7.6769999999999996</v>
      </c>
      <c r="AR2278">
        <v>0</v>
      </c>
      <c r="AS2278">
        <v>0</v>
      </c>
      <c r="AY2278">
        <v>0</v>
      </c>
      <c r="BA2278">
        <v>1.26</v>
      </c>
      <c r="BE2278">
        <v>2136.895</v>
      </c>
      <c r="BF2278">
        <v>13.71</v>
      </c>
      <c r="BH2278">
        <v>92.322999999999993</v>
      </c>
      <c r="BM2278">
        <v>2136.895</v>
      </c>
      <c r="BN2278">
        <v>13.71</v>
      </c>
      <c r="BP2278">
        <v>92.322999999999993</v>
      </c>
      <c r="BR2278">
        <v>0</v>
      </c>
      <c r="BS2278">
        <v>0</v>
      </c>
      <c r="BT2278" s="1" t="s">
        <v>656</v>
      </c>
      <c r="BW2278">
        <v>0</v>
      </c>
      <c r="BX2278">
        <v>0</v>
      </c>
      <c r="BZ2278">
        <v>0</v>
      </c>
      <c r="CE2278">
        <v>9.3520000000000003</v>
      </c>
      <c r="CF2278">
        <v>0.06</v>
      </c>
      <c r="CL2278">
        <v>0.40400000000000003</v>
      </c>
      <c r="CO2278">
        <v>0</v>
      </c>
      <c r="CP2278">
        <v>0</v>
      </c>
      <c r="CS2278">
        <v>0</v>
      </c>
      <c r="CT2278">
        <v>0</v>
      </c>
      <c r="CV2278">
        <v>0</v>
      </c>
      <c r="CW2278">
        <v>0</v>
      </c>
      <c r="CY2278">
        <v>2314.58</v>
      </c>
      <c r="CZ2278">
        <v>65.921999999999997</v>
      </c>
      <c r="DD2278">
        <v>2136.895</v>
      </c>
      <c r="DE2278">
        <v>13.71</v>
      </c>
      <c r="DG2278">
        <v>92.322999999999993</v>
      </c>
      <c r="DI2278" s="1" t="s">
        <v>656</v>
      </c>
      <c r="DL2278">
        <v>0</v>
      </c>
      <c r="DM2278">
        <v>0</v>
      </c>
      <c r="DO2278">
        <v>0</v>
      </c>
      <c r="DQ2278" s="1" t="s">
        <v>656</v>
      </c>
      <c r="DT2278">
        <v>0</v>
      </c>
      <c r="DU2278">
        <v>0</v>
      </c>
      <c r="DW2278">
        <v>0</v>
      </c>
      <c r="DY2278" s="1" t="s">
        <v>269</v>
      </c>
      <c r="DZ2278" s="1" t="s">
        <v>8</v>
      </c>
    </row>
    <row r="2279" spans="1:130" x14ac:dyDescent="0.25">
      <c r="A2279" s="1" t="s">
        <v>276</v>
      </c>
      <c r="B2279">
        <v>2020</v>
      </c>
      <c r="C2279" s="1" t="s">
        <v>277</v>
      </c>
      <c r="D2279">
        <v>6524191</v>
      </c>
      <c r="F2279" s="1" t="s">
        <v>656</v>
      </c>
      <c r="G2279" s="1" t="s">
        <v>656</v>
      </c>
      <c r="H2279" s="1" t="s">
        <v>656</v>
      </c>
      <c r="I2279" s="1" t="s">
        <v>656</v>
      </c>
      <c r="J2279">
        <v>0</v>
      </c>
      <c r="K2279">
        <v>0</v>
      </c>
      <c r="L2279">
        <v>0</v>
      </c>
      <c r="M2279" s="1" t="s">
        <v>656</v>
      </c>
      <c r="N2279">
        <v>91.528000000000006</v>
      </c>
      <c r="S2279">
        <v>199</v>
      </c>
      <c r="T2279">
        <v>1</v>
      </c>
      <c r="Y2279">
        <v>8</v>
      </c>
      <c r="AA2279">
        <v>16.170000000000002</v>
      </c>
      <c r="AB2279">
        <v>16.170000000000002</v>
      </c>
      <c r="AI2279">
        <v>209.988</v>
      </c>
      <c r="AJ2279">
        <v>1.37</v>
      </c>
      <c r="AM2279">
        <v>8.4719999999999995</v>
      </c>
      <c r="AR2279">
        <v>0</v>
      </c>
      <c r="AS2279">
        <v>0</v>
      </c>
      <c r="AY2279">
        <v>0</v>
      </c>
      <c r="BA2279">
        <v>1.48</v>
      </c>
      <c r="BE2279">
        <v>2268.48</v>
      </c>
      <c r="BF2279">
        <v>14.8</v>
      </c>
      <c r="BH2279">
        <v>91.528000000000006</v>
      </c>
      <c r="BM2279">
        <v>2268.48</v>
      </c>
      <c r="BN2279">
        <v>14.8</v>
      </c>
      <c r="BP2279">
        <v>91.528000000000006</v>
      </c>
      <c r="BR2279">
        <v>0</v>
      </c>
      <c r="BS2279">
        <v>0</v>
      </c>
      <c r="BT2279" s="1" t="s">
        <v>656</v>
      </c>
      <c r="BW2279">
        <v>0</v>
      </c>
      <c r="BX2279">
        <v>0</v>
      </c>
      <c r="BZ2279">
        <v>0</v>
      </c>
      <c r="CE2279">
        <v>10.728999999999999</v>
      </c>
      <c r="CF2279">
        <v>7.0000000000000007E-2</v>
      </c>
      <c r="CL2279">
        <v>0.433</v>
      </c>
      <c r="CO2279">
        <v>0</v>
      </c>
      <c r="CP2279">
        <v>0</v>
      </c>
      <c r="CS2279">
        <v>0</v>
      </c>
      <c r="CT2279">
        <v>0</v>
      </c>
      <c r="CV2279">
        <v>0</v>
      </c>
      <c r="CW2279">
        <v>0</v>
      </c>
      <c r="CY2279">
        <v>2478.4679999999998</v>
      </c>
      <c r="DD2279">
        <v>2268.48</v>
      </c>
      <c r="DE2279">
        <v>14.8</v>
      </c>
      <c r="DG2279">
        <v>91.528000000000006</v>
      </c>
      <c r="DI2279" s="1" t="s">
        <v>656</v>
      </c>
      <c r="DL2279">
        <v>0</v>
      </c>
      <c r="DM2279">
        <v>0</v>
      </c>
      <c r="DO2279">
        <v>0</v>
      </c>
      <c r="DQ2279" s="1" t="s">
        <v>656</v>
      </c>
      <c r="DT2279">
        <v>0</v>
      </c>
      <c r="DU2279">
        <v>0</v>
      </c>
      <c r="DW2279">
        <v>0</v>
      </c>
      <c r="DY2279" s="1" t="s">
        <v>269</v>
      </c>
      <c r="DZ2279" s="1" t="s">
        <v>8</v>
      </c>
    </row>
    <row r="2280" spans="1:130" x14ac:dyDescent="0.25">
      <c r="A2280" s="1" t="s">
        <v>5208</v>
      </c>
      <c r="B2280">
        <v>2000</v>
      </c>
      <c r="C2280" s="1" t="s">
        <v>279</v>
      </c>
      <c r="D2280">
        <v>5323701</v>
      </c>
      <c r="E2280">
        <v>12209285120</v>
      </c>
      <c r="F2280" s="1" t="s">
        <v>656</v>
      </c>
      <c r="G2280" s="1" t="s">
        <v>656</v>
      </c>
      <c r="H2280" s="1" t="s">
        <v>656</v>
      </c>
      <c r="I2280" s="1" t="s">
        <v>656</v>
      </c>
      <c r="J2280">
        <v>0</v>
      </c>
      <c r="K2280">
        <v>0</v>
      </c>
      <c r="L2280">
        <v>0</v>
      </c>
      <c r="M2280" s="1" t="s">
        <v>656</v>
      </c>
      <c r="N2280">
        <v>88.153999999999996</v>
      </c>
      <c r="S2280">
        <v>0</v>
      </c>
      <c r="T2280">
        <v>0</v>
      </c>
      <c r="U2280">
        <v>190.999</v>
      </c>
      <c r="V2280">
        <v>0.73299999999999998</v>
      </c>
      <c r="W2280">
        <v>209.874</v>
      </c>
      <c r="X2280">
        <v>1.117</v>
      </c>
      <c r="Y2280">
        <v>0</v>
      </c>
      <c r="AA2280">
        <v>0.8</v>
      </c>
      <c r="AB2280">
        <v>3.63</v>
      </c>
      <c r="AC2280">
        <v>66.106999999999999</v>
      </c>
      <c r="AD2280">
        <v>4.51</v>
      </c>
      <c r="AE2280">
        <v>2128.759</v>
      </c>
      <c r="AF2280">
        <v>0.92800000000000005</v>
      </c>
      <c r="AI2280">
        <v>65.744</v>
      </c>
      <c r="AJ2280">
        <v>0.35</v>
      </c>
      <c r="AM2280">
        <v>9.6419999999999995</v>
      </c>
      <c r="AR2280">
        <v>0</v>
      </c>
      <c r="AS2280">
        <v>0</v>
      </c>
      <c r="AV2280">
        <v>0</v>
      </c>
      <c r="AW2280">
        <v>0</v>
      </c>
      <c r="AX2280">
        <v>0</v>
      </c>
      <c r="AY2280">
        <v>0</v>
      </c>
      <c r="BA2280">
        <v>0.32</v>
      </c>
      <c r="BE2280">
        <v>616.11300000000006</v>
      </c>
      <c r="BF2280">
        <v>3.28</v>
      </c>
      <c r="BH2280">
        <v>90.358000000000004</v>
      </c>
      <c r="BM2280">
        <v>616.11300000000006</v>
      </c>
      <c r="BN2280">
        <v>3.28</v>
      </c>
      <c r="BP2280">
        <v>90.358000000000004</v>
      </c>
      <c r="BR2280">
        <v>-2.83</v>
      </c>
      <c r="BS2280">
        <v>-353.75</v>
      </c>
      <c r="BT2280" s="1" t="s">
        <v>656</v>
      </c>
      <c r="BW2280">
        <v>0</v>
      </c>
      <c r="BX2280">
        <v>0</v>
      </c>
      <c r="BZ2280">
        <v>0</v>
      </c>
      <c r="CE2280">
        <v>65.744</v>
      </c>
      <c r="CF2280">
        <v>0.35</v>
      </c>
      <c r="CI2280">
        <v>0</v>
      </c>
      <c r="CJ2280">
        <v>0</v>
      </c>
      <c r="CK2280">
        <v>0</v>
      </c>
      <c r="CL2280">
        <v>9.6419999999999995</v>
      </c>
      <c r="CO2280">
        <v>0</v>
      </c>
      <c r="CP2280">
        <v>0</v>
      </c>
      <c r="CS2280">
        <v>0</v>
      </c>
      <c r="CT2280">
        <v>0</v>
      </c>
      <c r="CV2280">
        <v>0</v>
      </c>
      <c r="CW2280">
        <v>0</v>
      </c>
      <c r="CY2280">
        <v>681.85699999999997</v>
      </c>
      <c r="CZ2280">
        <v>11.333</v>
      </c>
      <c r="DD2280">
        <v>616.11300000000006</v>
      </c>
      <c r="DE2280">
        <v>3.28</v>
      </c>
      <c r="DG2280">
        <v>90.358000000000004</v>
      </c>
      <c r="DI2280" s="1" t="s">
        <v>656</v>
      </c>
      <c r="DL2280">
        <v>0</v>
      </c>
      <c r="DM2280">
        <v>0</v>
      </c>
      <c r="DO2280">
        <v>0</v>
      </c>
      <c r="DQ2280" s="1" t="s">
        <v>656</v>
      </c>
      <c r="DT2280">
        <v>0</v>
      </c>
      <c r="DU2280">
        <v>0</v>
      </c>
      <c r="DW2280">
        <v>0</v>
      </c>
      <c r="DY2280" s="1" t="s">
        <v>97</v>
      </c>
      <c r="DZ2280" s="1" t="s">
        <v>8</v>
      </c>
    </row>
    <row r="2281" spans="1:130" x14ac:dyDescent="0.25">
      <c r="A2281" s="1" t="s">
        <v>5208</v>
      </c>
      <c r="B2281">
        <v>2001</v>
      </c>
      <c r="C2281" s="1" t="s">
        <v>279</v>
      </c>
      <c r="D2281">
        <v>5409584</v>
      </c>
      <c r="E2281">
        <v>13005703168</v>
      </c>
      <c r="F2281" s="1" t="s">
        <v>656</v>
      </c>
      <c r="G2281" s="1" t="s">
        <v>656</v>
      </c>
      <c r="H2281" s="1" t="s">
        <v>656</v>
      </c>
      <c r="I2281" s="1" t="s">
        <v>656</v>
      </c>
      <c r="J2281">
        <v>0</v>
      </c>
      <c r="K2281">
        <v>0</v>
      </c>
      <c r="L2281">
        <v>0</v>
      </c>
      <c r="M2281" s="1" t="s">
        <v>656</v>
      </c>
      <c r="N2281">
        <v>87.671000000000006</v>
      </c>
      <c r="S2281">
        <v>0</v>
      </c>
      <c r="T2281">
        <v>0</v>
      </c>
      <c r="U2281">
        <v>7.6639999999999997</v>
      </c>
      <c r="V2281">
        <v>8.5999999999999993E-2</v>
      </c>
      <c r="W2281">
        <v>222.37200000000001</v>
      </c>
      <c r="X2281">
        <v>1.2030000000000001</v>
      </c>
      <c r="Y2281">
        <v>0</v>
      </c>
      <c r="AA2281">
        <v>0.97</v>
      </c>
      <c r="AB2281">
        <v>3.65</v>
      </c>
      <c r="AC2281">
        <v>6.2679999999999998</v>
      </c>
      <c r="AD2281">
        <v>0.71</v>
      </c>
      <c r="AE2281">
        <v>2226.2849999999999</v>
      </c>
      <c r="AF2281">
        <v>0.92600000000000005</v>
      </c>
      <c r="AI2281">
        <v>64.7</v>
      </c>
      <c r="AJ2281">
        <v>0.35</v>
      </c>
      <c r="AM2281">
        <v>9.5890000000000004</v>
      </c>
      <c r="AR2281">
        <v>0</v>
      </c>
      <c r="AS2281">
        <v>0</v>
      </c>
      <c r="AV2281">
        <v>0</v>
      </c>
      <c r="AW2281">
        <v>0</v>
      </c>
      <c r="AX2281">
        <v>0</v>
      </c>
      <c r="AY2281">
        <v>0</v>
      </c>
      <c r="BA2281">
        <v>0.32</v>
      </c>
      <c r="BE2281">
        <v>610.02800000000002</v>
      </c>
      <c r="BF2281">
        <v>3.3</v>
      </c>
      <c r="BH2281">
        <v>90.411000000000001</v>
      </c>
      <c r="BM2281">
        <v>610.02800000000002</v>
      </c>
      <c r="BN2281">
        <v>3.3</v>
      </c>
      <c r="BP2281">
        <v>90.411000000000001</v>
      </c>
      <c r="BR2281">
        <v>-2.68</v>
      </c>
      <c r="BS2281">
        <v>-276.28899999999999</v>
      </c>
      <c r="BT2281" s="1" t="s">
        <v>656</v>
      </c>
      <c r="BW2281">
        <v>0</v>
      </c>
      <c r="BX2281">
        <v>0</v>
      </c>
      <c r="BZ2281">
        <v>0</v>
      </c>
      <c r="CE2281">
        <v>64.7</v>
      </c>
      <c r="CF2281">
        <v>0.35</v>
      </c>
      <c r="CI2281">
        <v>0</v>
      </c>
      <c r="CJ2281">
        <v>0</v>
      </c>
      <c r="CK2281">
        <v>0</v>
      </c>
      <c r="CL2281">
        <v>9.5890000000000004</v>
      </c>
      <c r="CO2281">
        <v>0</v>
      </c>
      <c r="CP2281">
        <v>0</v>
      </c>
      <c r="CS2281">
        <v>0</v>
      </c>
      <c r="CT2281">
        <v>0</v>
      </c>
      <c r="CV2281">
        <v>0</v>
      </c>
      <c r="CW2281">
        <v>0</v>
      </c>
      <c r="CY2281">
        <v>674.72799999999995</v>
      </c>
      <c r="CZ2281">
        <v>12.042999999999999</v>
      </c>
      <c r="DD2281">
        <v>610.02800000000002</v>
      </c>
      <c r="DE2281">
        <v>3.3</v>
      </c>
      <c r="DG2281">
        <v>90.411000000000001</v>
      </c>
      <c r="DI2281" s="1" t="s">
        <v>656</v>
      </c>
      <c r="DL2281">
        <v>0</v>
      </c>
      <c r="DM2281">
        <v>0</v>
      </c>
      <c r="DO2281">
        <v>0</v>
      </c>
      <c r="DQ2281" s="1" t="s">
        <v>656</v>
      </c>
      <c r="DT2281">
        <v>0</v>
      </c>
      <c r="DU2281">
        <v>0</v>
      </c>
      <c r="DW2281">
        <v>0</v>
      </c>
      <c r="DY2281" s="1" t="s">
        <v>97</v>
      </c>
      <c r="DZ2281" s="1" t="s">
        <v>8</v>
      </c>
    </row>
    <row r="2282" spans="1:130" x14ac:dyDescent="0.25">
      <c r="A2282" s="1" t="s">
        <v>5208</v>
      </c>
      <c r="B2282">
        <v>2002</v>
      </c>
      <c r="C2282" s="1" t="s">
        <v>279</v>
      </c>
      <c r="D2282">
        <v>5493247</v>
      </c>
      <c r="E2282">
        <v>13872425984</v>
      </c>
      <c r="F2282" s="1" t="s">
        <v>656</v>
      </c>
      <c r="G2282" s="1" t="s">
        <v>656</v>
      </c>
      <c r="H2282" s="1" t="s">
        <v>656</v>
      </c>
      <c r="I2282" s="1" t="s">
        <v>656</v>
      </c>
      <c r="J2282">
        <v>0</v>
      </c>
      <c r="K2282">
        <v>0</v>
      </c>
      <c r="L2282">
        <v>0</v>
      </c>
      <c r="M2282" s="1" t="s">
        <v>656</v>
      </c>
      <c r="N2282">
        <v>90.141000000000005</v>
      </c>
      <c r="S2282">
        <v>0</v>
      </c>
      <c r="T2282">
        <v>0</v>
      </c>
      <c r="U2282">
        <v>7.4429999999999996</v>
      </c>
      <c r="V2282">
        <v>0.09</v>
      </c>
      <c r="W2282">
        <v>235.28299999999999</v>
      </c>
      <c r="X2282">
        <v>1.292</v>
      </c>
      <c r="Y2282">
        <v>0</v>
      </c>
      <c r="AA2282">
        <v>1.01</v>
      </c>
      <c r="AB2282">
        <v>3.55</v>
      </c>
      <c r="AC2282">
        <v>-0.54200000000000004</v>
      </c>
      <c r="AD2282">
        <v>-6.5000000000000002E-2</v>
      </c>
      <c r="AE2282">
        <v>2180.4850000000001</v>
      </c>
      <c r="AF2282">
        <v>0.86299999999999999</v>
      </c>
      <c r="AI2282">
        <v>61.893999999999998</v>
      </c>
      <c r="AJ2282">
        <v>0.34</v>
      </c>
      <c r="AM2282">
        <v>9.577</v>
      </c>
      <c r="AR2282">
        <v>0</v>
      </c>
      <c r="AS2282">
        <v>0</v>
      </c>
      <c r="AV2282">
        <v>0</v>
      </c>
      <c r="AW2282">
        <v>0</v>
      </c>
      <c r="AX2282">
        <v>0</v>
      </c>
      <c r="AY2282">
        <v>0</v>
      </c>
      <c r="BA2282">
        <v>0.32</v>
      </c>
      <c r="BE2282">
        <v>584.35400000000004</v>
      </c>
      <c r="BF2282">
        <v>3.21</v>
      </c>
      <c r="BH2282">
        <v>90.423000000000002</v>
      </c>
      <c r="BM2282">
        <v>584.35400000000004</v>
      </c>
      <c r="BN2282">
        <v>3.21</v>
      </c>
      <c r="BP2282">
        <v>90.423000000000002</v>
      </c>
      <c r="BR2282">
        <v>-2.54</v>
      </c>
      <c r="BS2282">
        <v>-251.48500000000001</v>
      </c>
      <c r="BT2282" s="1" t="s">
        <v>656</v>
      </c>
      <c r="BW2282">
        <v>0</v>
      </c>
      <c r="BX2282">
        <v>0</v>
      </c>
      <c r="BZ2282">
        <v>0</v>
      </c>
      <c r="CE2282">
        <v>61.893999999999998</v>
      </c>
      <c r="CF2282">
        <v>0.34</v>
      </c>
      <c r="CI2282">
        <v>0</v>
      </c>
      <c r="CJ2282">
        <v>0</v>
      </c>
      <c r="CK2282">
        <v>0</v>
      </c>
      <c r="CL2282">
        <v>9.577</v>
      </c>
      <c r="CO2282">
        <v>0</v>
      </c>
      <c r="CP2282">
        <v>0</v>
      </c>
      <c r="CS2282">
        <v>0</v>
      </c>
      <c r="CT2282">
        <v>0</v>
      </c>
      <c r="CV2282">
        <v>0</v>
      </c>
      <c r="CW2282">
        <v>0</v>
      </c>
      <c r="CY2282">
        <v>646.24800000000005</v>
      </c>
      <c r="CZ2282">
        <v>11.978</v>
      </c>
      <c r="DD2282">
        <v>584.35400000000004</v>
      </c>
      <c r="DE2282">
        <v>3.21</v>
      </c>
      <c r="DG2282">
        <v>90.423000000000002</v>
      </c>
      <c r="DI2282" s="1" t="s">
        <v>656</v>
      </c>
      <c r="DL2282">
        <v>0</v>
      </c>
      <c r="DM2282">
        <v>0</v>
      </c>
      <c r="DO2282">
        <v>0</v>
      </c>
      <c r="DQ2282" s="1" t="s">
        <v>656</v>
      </c>
      <c r="DT2282">
        <v>0</v>
      </c>
      <c r="DU2282">
        <v>0</v>
      </c>
      <c r="DW2282">
        <v>0</v>
      </c>
      <c r="DY2282" s="1" t="s">
        <v>97</v>
      </c>
      <c r="DZ2282" s="1" t="s">
        <v>8</v>
      </c>
    </row>
    <row r="2283" spans="1:130" x14ac:dyDescent="0.25">
      <c r="A2283" s="1" t="s">
        <v>5208</v>
      </c>
      <c r="B2283">
        <v>2003</v>
      </c>
      <c r="C2283" s="1" t="s">
        <v>279</v>
      </c>
      <c r="D2283">
        <v>5576640</v>
      </c>
      <c r="E2283">
        <v>14843718656</v>
      </c>
      <c r="F2283" s="1" t="s">
        <v>656</v>
      </c>
      <c r="G2283" s="1" t="s">
        <v>656</v>
      </c>
      <c r="H2283" s="1" t="s">
        <v>656</v>
      </c>
      <c r="I2283" s="1" t="s">
        <v>656</v>
      </c>
      <c r="J2283">
        <v>0</v>
      </c>
      <c r="K2283">
        <v>0</v>
      </c>
      <c r="L2283">
        <v>0</v>
      </c>
      <c r="M2283" s="1" t="s">
        <v>656</v>
      </c>
      <c r="N2283">
        <v>89.456999999999994</v>
      </c>
      <c r="S2283">
        <v>0</v>
      </c>
      <c r="T2283">
        <v>0</v>
      </c>
      <c r="U2283">
        <v>9.7200000000000006</v>
      </c>
      <c r="V2283">
        <v>0.126</v>
      </c>
      <c r="W2283">
        <v>254.291</v>
      </c>
      <c r="X2283">
        <v>1.4179999999999999</v>
      </c>
      <c r="Y2283">
        <v>0</v>
      </c>
      <c r="AA2283">
        <v>1.1000000000000001</v>
      </c>
      <c r="AB2283">
        <v>3.13</v>
      </c>
      <c r="AC2283">
        <v>-2.5</v>
      </c>
      <c r="AD2283">
        <v>-0.29899999999999999</v>
      </c>
      <c r="AE2283">
        <v>2094.1750000000002</v>
      </c>
      <c r="AF2283">
        <v>0.78700000000000003</v>
      </c>
      <c r="AI2283">
        <v>53.795999999999999</v>
      </c>
      <c r="AJ2283">
        <v>0.3</v>
      </c>
      <c r="AM2283">
        <v>9.5850000000000009</v>
      </c>
      <c r="AR2283">
        <v>0</v>
      </c>
      <c r="AS2283">
        <v>0</v>
      </c>
      <c r="AV2283">
        <v>0</v>
      </c>
      <c r="AW2283">
        <v>0</v>
      </c>
      <c r="AX2283">
        <v>0</v>
      </c>
      <c r="AY2283">
        <v>0</v>
      </c>
      <c r="BA2283">
        <v>0.28000000000000003</v>
      </c>
      <c r="BE2283">
        <v>507.47399999999999</v>
      </c>
      <c r="BF2283">
        <v>2.83</v>
      </c>
      <c r="BH2283">
        <v>90.415000000000006</v>
      </c>
      <c r="BM2283">
        <v>507.47399999999999</v>
      </c>
      <c r="BN2283">
        <v>2.83</v>
      </c>
      <c r="BP2283">
        <v>90.415000000000006</v>
      </c>
      <c r="BR2283">
        <v>-2.0299999999999998</v>
      </c>
      <c r="BS2283">
        <v>-184.54499999999999</v>
      </c>
      <c r="BT2283" s="1" t="s">
        <v>656</v>
      </c>
      <c r="BW2283">
        <v>0</v>
      </c>
      <c r="BX2283">
        <v>0</v>
      </c>
      <c r="BZ2283">
        <v>0</v>
      </c>
      <c r="CE2283">
        <v>53.795999999999999</v>
      </c>
      <c r="CF2283">
        <v>0.3</v>
      </c>
      <c r="CI2283">
        <v>0</v>
      </c>
      <c r="CJ2283">
        <v>0</v>
      </c>
      <c r="CK2283">
        <v>0</v>
      </c>
      <c r="CL2283">
        <v>9.5850000000000009</v>
      </c>
      <c r="CO2283">
        <v>0</v>
      </c>
      <c r="CP2283">
        <v>0</v>
      </c>
      <c r="CS2283">
        <v>0</v>
      </c>
      <c r="CT2283">
        <v>0</v>
      </c>
      <c r="CV2283">
        <v>0</v>
      </c>
      <c r="CW2283">
        <v>0</v>
      </c>
      <c r="CY2283">
        <v>561.27</v>
      </c>
      <c r="CZ2283">
        <v>11.678000000000001</v>
      </c>
      <c r="DD2283">
        <v>507.47399999999999</v>
      </c>
      <c r="DE2283">
        <v>2.83</v>
      </c>
      <c r="DG2283">
        <v>90.415000000000006</v>
      </c>
      <c r="DI2283" s="1" t="s">
        <v>656</v>
      </c>
      <c r="DL2283">
        <v>0</v>
      </c>
      <c r="DM2283">
        <v>0</v>
      </c>
      <c r="DO2283">
        <v>0</v>
      </c>
      <c r="DQ2283" s="1" t="s">
        <v>656</v>
      </c>
      <c r="DT2283">
        <v>0</v>
      </c>
      <c r="DU2283">
        <v>0</v>
      </c>
      <c r="DW2283">
        <v>0</v>
      </c>
      <c r="DY2283" s="1" t="s">
        <v>97</v>
      </c>
      <c r="DZ2283" s="1" t="s">
        <v>8</v>
      </c>
    </row>
    <row r="2284" spans="1:130" x14ac:dyDescent="0.25">
      <c r="A2284" s="1" t="s">
        <v>5208</v>
      </c>
      <c r="B2284">
        <v>2004</v>
      </c>
      <c r="C2284" s="1" t="s">
        <v>279</v>
      </c>
      <c r="D2284">
        <v>5662199</v>
      </c>
      <c r="E2284">
        <v>16000772096</v>
      </c>
      <c r="F2284" s="1" t="s">
        <v>656</v>
      </c>
      <c r="G2284" s="1" t="s">
        <v>656</v>
      </c>
      <c r="H2284" s="1" t="s">
        <v>656</v>
      </c>
      <c r="I2284" s="1" t="s">
        <v>656</v>
      </c>
      <c r="J2284">
        <v>0</v>
      </c>
      <c r="K2284">
        <v>0</v>
      </c>
      <c r="L2284">
        <v>0</v>
      </c>
      <c r="M2284" s="1" t="s">
        <v>656</v>
      </c>
      <c r="N2284">
        <v>23.332999999999998</v>
      </c>
      <c r="S2284">
        <v>0</v>
      </c>
      <c r="T2284">
        <v>0</v>
      </c>
      <c r="U2284">
        <v>19.009</v>
      </c>
      <c r="V2284">
        <v>0.27</v>
      </c>
      <c r="W2284">
        <v>298.05599999999998</v>
      </c>
      <c r="X2284">
        <v>1.6879999999999999</v>
      </c>
      <c r="Y2284">
        <v>0</v>
      </c>
      <c r="AA2284">
        <v>0.83</v>
      </c>
      <c r="AB2284">
        <v>3</v>
      </c>
      <c r="AC2284">
        <v>3.7280000000000002</v>
      </c>
      <c r="AD2284">
        <v>0.435</v>
      </c>
      <c r="AE2284">
        <v>2139.4259999999999</v>
      </c>
      <c r="AF2284">
        <v>0.75700000000000001</v>
      </c>
      <c r="AI2284">
        <v>0</v>
      </c>
      <c r="AJ2284">
        <v>0</v>
      </c>
      <c r="AM2284">
        <v>0</v>
      </c>
      <c r="AR2284">
        <v>0</v>
      </c>
      <c r="AS2284">
        <v>0</v>
      </c>
      <c r="AV2284">
        <v>0</v>
      </c>
      <c r="AW2284">
        <v>0</v>
      </c>
      <c r="AX2284">
        <v>0</v>
      </c>
      <c r="AY2284">
        <v>0</v>
      </c>
      <c r="BA2284">
        <v>7.0000000000000007E-2</v>
      </c>
      <c r="BE2284">
        <v>529.82899999999995</v>
      </c>
      <c r="BF2284">
        <v>3</v>
      </c>
      <c r="BH2284">
        <v>100</v>
      </c>
      <c r="BM2284">
        <v>529.82899999999995</v>
      </c>
      <c r="BN2284">
        <v>3</v>
      </c>
      <c r="BP2284">
        <v>100</v>
      </c>
      <c r="BR2284">
        <v>-2.17</v>
      </c>
      <c r="BS2284">
        <v>-261.44600000000003</v>
      </c>
      <c r="BT2284" s="1" t="s">
        <v>656</v>
      </c>
      <c r="BW2284">
        <v>0</v>
      </c>
      <c r="BX2284">
        <v>0</v>
      </c>
      <c r="BZ2284">
        <v>0</v>
      </c>
      <c r="CE2284">
        <v>0</v>
      </c>
      <c r="CF2284">
        <v>0</v>
      </c>
      <c r="CI2284">
        <v>0</v>
      </c>
      <c r="CJ2284">
        <v>0</v>
      </c>
      <c r="CK2284">
        <v>0</v>
      </c>
      <c r="CL2284">
        <v>0</v>
      </c>
      <c r="CO2284">
        <v>0</v>
      </c>
      <c r="CP2284">
        <v>0</v>
      </c>
      <c r="CS2284">
        <v>0</v>
      </c>
      <c r="CT2284">
        <v>0</v>
      </c>
      <c r="CV2284">
        <v>0</v>
      </c>
      <c r="CW2284">
        <v>0</v>
      </c>
      <c r="CY2284">
        <v>529.82899999999995</v>
      </c>
      <c r="CZ2284">
        <v>12.114000000000001</v>
      </c>
      <c r="DD2284">
        <v>529.82899999999995</v>
      </c>
      <c r="DE2284">
        <v>3</v>
      </c>
      <c r="DG2284">
        <v>100</v>
      </c>
      <c r="DI2284" s="1" t="s">
        <v>656</v>
      </c>
      <c r="DL2284">
        <v>0</v>
      </c>
      <c r="DM2284">
        <v>0</v>
      </c>
      <c r="DO2284">
        <v>0</v>
      </c>
      <c r="DQ2284" s="1" t="s">
        <v>656</v>
      </c>
      <c r="DT2284">
        <v>0</v>
      </c>
      <c r="DU2284">
        <v>0</v>
      </c>
      <c r="DW2284">
        <v>0</v>
      </c>
      <c r="DY2284" s="1" t="s">
        <v>97</v>
      </c>
      <c r="DZ2284" s="1" t="s">
        <v>8</v>
      </c>
    </row>
    <row r="2285" spans="1:130" x14ac:dyDescent="0.25">
      <c r="A2285" s="1" t="s">
        <v>5208</v>
      </c>
      <c r="B2285">
        <v>2005</v>
      </c>
      <c r="C2285" s="1" t="s">
        <v>279</v>
      </c>
      <c r="D2285">
        <v>5751675</v>
      </c>
      <c r="E2285">
        <v>17208610816</v>
      </c>
      <c r="F2285" s="1" t="s">
        <v>656</v>
      </c>
      <c r="G2285" s="1" t="s">
        <v>656</v>
      </c>
      <c r="H2285" s="1" t="s">
        <v>656</v>
      </c>
      <c r="I2285" s="1" t="s">
        <v>656</v>
      </c>
      <c r="J2285">
        <v>0</v>
      </c>
      <c r="K2285">
        <v>0</v>
      </c>
      <c r="L2285">
        <v>0</v>
      </c>
      <c r="M2285" s="1" t="s">
        <v>656</v>
      </c>
      <c r="N2285">
        <v>22.792000000000002</v>
      </c>
      <c r="S2285">
        <v>0</v>
      </c>
      <c r="T2285">
        <v>0</v>
      </c>
      <c r="U2285">
        <v>6.9359999999999999</v>
      </c>
      <c r="V2285">
        <v>0.11700000000000001</v>
      </c>
      <c r="W2285">
        <v>313.77</v>
      </c>
      <c r="X2285">
        <v>1.8049999999999999</v>
      </c>
      <c r="Y2285">
        <v>0</v>
      </c>
      <c r="AA2285">
        <v>1.31</v>
      </c>
      <c r="AB2285">
        <v>3.51</v>
      </c>
      <c r="AC2285">
        <v>15.63</v>
      </c>
      <c r="AD2285">
        <v>1.893</v>
      </c>
      <c r="AE2285">
        <v>2435.328</v>
      </c>
      <c r="AF2285">
        <v>0.81399999999999995</v>
      </c>
      <c r="AI2285">
        <v>0</v>
      </c>
      <c r="AJ2285">
        <v>0</v>
      </c>
      <c r="AM2285">
        <v>0</v>
      </c>
      <c r="AR2285">
        <v>0</v>
      </c>
      <c r="AS2285">
        <v>0</v>
      </c>
      <c r="AV2285">
        <v>0</v>
      </c>
      <c r="AW2285">
        <v>0</v>
      </c>
      <c r="AX2285">
        <v>0</v>
      </c>
      <c r="AY2285">
        <v>0</v>
      </c>
      <c r="BA2285">
        <v>0.08</v>
      </c>
      <c r="BE2285">
        <v>610.25699999999995</v>
      </c>
      <c r="BF2285">
        <v>3.51</v>
      </c>
      <c r="BH2285">
        <v>100</v>
      </c>
      <c r="BM2285">
        <v>610.25699999999995</v>
      </c>
      <c r="BN2285">
        <v>3.51</v>
      </c>
      <c r="BP2285">
        <v>100</v>
      </c>
      <c r="BR2285">
        <v>-2.2000000000000002</v>
      </c>
      <c r="BS2285">
        <v>-167.93899999999999</v>
      </c>
      <c r="BT2285" s="1" t="s">
        <v>656</v>
      </c>
      <c r="BW2285">
        <v>0</v>
      </c>
      <c r="BX2285">
        <v>0</v>
      </c>
      <c r="BZ2285">
        <v>0</v>
      </c>
      <c r="CE2285">
        <v>0</v>
      </c>
      <c r="CF2285">
        <v>0</v>
      </c>
      <c r="CI2285">
        <v>0</v>
      </c>
      <c r="CJ2285">
        <v>0</v>
      </c>
      <c r="CK2285">
        <v>0</v>
      </c>
      <c r="CL2285">
        <v>0</v>
      </c>
      <c r="CO2285">
        <v>0</v>
      </c>
      <c r="CP2285">
        <v>0</v>
      </c>
      <c r="CS2285">
        <v>0</v>
      </c>
      <c r="CT2285">
        <v>0</v>
      </c>
      <c r="CV2285">
        <v>0</v>
      </c>
      <c r="CW2285">
        <v>0</v>
      </c>
      <c r="CY2285">
        <v>610.25699999999995</v>
      </c>
      <c r="CZ2285">
        <v>14.007</v>
      </c>
      <c r="DD2285">
        <v>610.25699999999995</v>
      </c>
      <c r="DE2285">
        <v>3.51</v>
      </c>
      <c r="DG2285">
        <v>100</v>
      </c>
      <c r="DI2285" s="1" t="s">
        <v>656</v>
      </c>
      <c r="DL2285">
        <v>0</v>
      </c>
      <c r="DM2285">
        <v>0</v>
      </c>
      <c r="DO2285">
        <v>0</v>
      </c>
      <c r="DQ2285" s="1" t="s">
        <v>656</v>
      </c>
      <c r="DT2285">
        <v>0</v>
      </c>
      <c r="DU2285">
        <v>0</v>
      </c>
      <c r="DW2285">
        <v>0</v>
      </c>
      <c r="DY2285" s="1" t="s">
        <v>97</v>
      </c>
      <c r="DZ2285" s="1" t="s">
        <v>8</v>
      </c>
    </row>
    <row r="2286" spans="1:130" x14ac:dyDescent="0.25">
      <c r="A2286" s="1" t="s">
        <v>5208</v>
      </c>
      <c r="B2286">
        <v>2006</v>
      </c>
      <c r="C2286" s="1" t="s">
        <v>279</v>
      </c>
      <c r="D2286">
        <v>5846075</v>
      </c>
      <c r="E2286">
        <v>17176979456</v>
      </c>
      <c r="F2286" s="1" t="s">
        <v>656</v>
      </c>
      <c r="G2286" s="1" t="s">
        <v>656</v>
      </c>
      <c r="H2286" s="1" t="s">
        <v>656</v>
      </c>
      <c r="I2286" s="1" t="s">
        <v>656</v>
      </c>
      <c r="J2286">
        <v>0</v>
      </c>
      <c r="K2286">
        <v>0</v>
      </c>
      <c r="L2286">
        <v>0</v>
      </c>
      <c r="M2286" s="1" t="s">
        <v>656</v>
      </c>
      <c r="N2286">
        <v>25</v>
      </c>
      <c r="S2286">
        <v>0</v>
      </c>
      <c r="T2286">
        <v>0</v>
      </c>
      <c r="U2286">
        <v>9.1549999999999994</v>
      </c>
      <c r="V2286">
        <v>0.16500000000000001</v>
      </c>
      <c r="W2286">
        <v>336.96600000000001</v>
      </c>
      <c r="X2286">
        <v>1.97</v>
      </c>
      <c r="Y2286">
        <v>0</v>
      </c>
      <c r="AA2286">
        <v>1.74</v>
      </c>
      <c r="AB2286">
        <v>3.6</v>
      </c>
      <c r="AC2286">
        <v>13.23</v>
      </c>
      <c r="AD2286">
        <v>1.853</v>
      </c>
      <c r="AE2286">
        <v>2713.0030000000002</v>
      </c>
      <c r="AF2286">
        <v>0.92300000000000004</v>
      </c>
      <c r="AI2286">
        <v>0</v>
      </c>
      <c r="AJ2286">
        <v>0</v>
      </c>
      <c r="AM2286">
        <v>0</v>
      </c>
      <c r="AR2286">
        <v>0</v>
      </c>
      <c r="AS2286">
        <v>0</v>
      </c>
      <c r="AV2286">
        <v>0</v>
      </c>
      <c r="AW2286">
        <v>0</v>
      </c>
      <c r="AX2286">
        <v>0</v>
      </c>
      <c r="AY2286">
        <v>0</v>
      </c>
      <c r="BA2286">
        <v>0.09</v>
      </c>
      <c r="BE2286">
        <v>615.798</v>
      </c>
      <c r="BF2286">
        <v>3.6</v>
      </c>
      <c r="BH2286">
        <v>100</v>
      </c>
      <c r="BM2286">
        <v>615.798</v>
      </c>
      <c r="BN2286">
        <v>3.6</v>
      </c>
      <c r="BP2286">
        <v>100</v>
      </c>
      <c r="BR2286">
        <v>-1.86</v>
      </c>
      <c r="BS2286">
        <v>-106.89700000000001</v>
      </c>
      <c r="BT2286" s="1" t="s">
        <v>656</v>
      </c>
      <c r="BW2286">
        <v>0</v>
      </c>
      <c r="BX2286">
        <v>0</v>
      </c>
      <c r="BZ2286">
        <v>0</v>
      </c>
      <c r="CE2286">
        <v>0</v>
      </c>
      <c r="CF2286">
        <v>0</v>
      </c>
      <c r="CI2286">
        <v>0</v>
      </c>
      <c r="CJ2286">
        <v>0</v>
      </c>
      <c r="CK2286">
        <v>0</v>
      </c>
      <c r="CL2286">
        <v>0</v>
      </c>
      <c r="CO2286">
        <v>0</v>
      </c>
      <c r="CP2286">
        <v>0</v>
      </c>
      <c r="CS2286">
        <v>0</v>
      </c>
      <c r="CT2286">
        <v>0</v>
      </c>
      <c r="CV2286">
        <v>0</v>
      </c>
      <c r="CW2286">
        <v>0</v>
      </c>
      <c r="CY2286">
        <v>615.798</v>
      </c>
      <c r="CZ2286">
        <v>15.86</v>
      </c>
      <c r="DD2286">
        <v>615.798</v>
      </c>
      <c r="DE2286">
        <v>3.6</v>
      </c>
      <c r="DG2286">
        <v>100</v>
      </c>
      <c r="DI2286" s="1" t="s">
        <v>656</v>
      </c>
      <c r="DL2286">
        <v>0</v>
      </c>
      <c r="DM2286">
        <v>0</v>
      </c>
      <c r="DO2286">
        <v>0</v>
      </c>
      <c r="DQ2286" s="1" t="s">
        <v>656</v>
      </c>
      <c r="DT2286">
        <v>0</v>
      </c>
      <c r="DU2286">
        <v>0</v>
      </c>
      <c r="DW2286">
        <v>0</v>
      </c>
      <c r="DY2286" s="1" t="s">
        <v>97</v>
      </c>
      <c r="DZ2286" s="1" t="s">
        <v>8</v>
      </c>
    </row>
    <row r="2287" spans="1:130" x14ac:dyDescent="0.25">
      <c r="A2287" s="1" t="s">
        <v>5208</v>
      </c>
      <c r="B2287">
        <v>2007</v>
      </c>
      <c r="C2287" s="1" t="s">
        <v>279</v>
      </c>
      <c r="D2287">
        <v>5944950</v>
      </c>
      <c r="E2287">
        <v>20454811648</v>
      </c>
      <c r="F2287" s="1" t="s">
        <v>656</v>
      </c>
      <c r="G2287" s="1" t="s">
        <v>656</v>
      </c>
      <c r="H2287" s="1" t="s">
        <v>656</v>
      </c>
      <c r="I2287" s="1" t="s">
        <v>656</v>
      </c>
      <c r="J2287">
        <v>0</v>
      </c>
      <c r="K2287">
        <v>0</v>
      </c>
      <c r="L2287">
        <v>0</v>
      </c>
      <c r="M2287" s="1" t="s">
        <v>656</v>
      </c>
      <c r="N2287">
        <v>23.739000000000001</v>
      </c>
      <c r="S2287">
        <v>0</v>
      </c>
      <c r="T2287">
        <v>0</v>
      </c>
      <c r="U2287">
        <v>12.932</v>
      </c>
      <c r="V2287">
        <v>0.255</v>
      </c>
      <c r="W2287">
        <v>374.21199999999999</v>
      </c>
      <c r="X2287">
        <v>2.2250000000000001</v>
      </c>
      <c r="Y2287">
        <v>0</v>
      </c>
      <c r="AA2287">
        <v>1.93</v>
      </c>
      <c r="AB2287">
        <v>3.37</v>
      </c>
      <c r="AC2287">
        <v>-1.895</v>
      </c>
      <c r="AD2287">
        <v>-0.30099999999999999</v>
      </c>
      <c r="AE2287">
        <v>2617.326</v>
      </c>
      <c r="AF2287">
        <v>0.76100000000000001</v>
      </c>
      <c r="AI2287">
        <v>0</v>
      </c>
      <c r="AJ2287">
        <v>0</v>
      </c>
      <c r="AM2287">
        <v>0</v>
      </c>
      <c r="AR2287">
        <v>0</v>
      </c>
      <c r="AS2287">
        <v>0</v>
      </c>
      <c r="AV2287">
        <v>0</v>
      </c>
      <c r="AW2287">
        <v>0</v>
      </c>
      <c r="AX2287">
        <v>0</v>
      </c>
      <c r="AY2287">
        <v>0</v>
      </c>
      <c r="BA2287">
        <v>0.08</v>
      </c>
      <c r="BE2287">
        <v>566.86800000000005</v>
      </c>
      <c r="BF2287">
        <v>3.37</v>
      </c>
      <c r="BH2287">
        <v>100</v>
      </c>
      <c r="BM2287">
        <v>566.86800000000005</v>
      </c>
      <c r="BN2287">
        <v>3.37</v>
      </c>
      <c r="BP2287">
        <v>100</v>
      </c>
      <c r="BR2287">
        <v>-1.44</v>
      </c>
      <c r="BS2287">
        <v>-74.611000000000004</v>
      </c>
      <c r="BT2287" s="1" t="s">
        <v>656</v>
      </c>
      <c r="BW2287">
        <v>0</v>
      </c>
      <c r="BX2287">
        <v>0</v>
      </c>
      <c r="BZ2287">
        <v>0</v>
      </c>
      <c r="CE2287">
        <v>0</v>
      </c>
      <c r="CF2287">
        <v>0</v>
      </c>
      <c r="CI2287">
        <v>0</v>
      </c>
      <c r="CJ2287">
        <v>0</v>
      </c>
      <c r="CK2287">
        <v>0</v>
      </c>
      <c r="CL2287">
        <v>0</v>
      </c>
      <c r="CO2287">
        <v>0</v>
      </c>
      <c r="CP2287">
        <v>0</v>
      </c>
      <c r="CS2287">
        <v>0</v>
      </c>
      <c r="CT2287">
        <v>0</v>
      </c>
      <c r="CV2287">
        <v>0</v>
      </c>
      <c r="CW2287">
        <v>0</v>
      </c>
      <c r="CY2287">
        <v>566.86800000000005</v>
      </c>
      <c r="CZ2287">
        <v>15.56</v>
      </c>
      <c r="DD2287">
        <v>566.86800000000005</v>
      </c>
      <c r="DE2287">
        <v>3.37</v>
      </c>
      <c r="DG2287">
        <v>100</v>
      </c>
      <c r="DI2287" s="1" t="s">
        <v>656</v>
      </c>
      <c r="DL2287">
        <v>0</v>
      </c>
      <c r="DM2287">
        <v>0</v>
      </c>
      <c r="DO2287">
        <v>0</v>
      </c>
      <c r="DQ2287" s="1" t="s">
        <v>656</v>
      </c>
      <c r="DT2287">
        <v>0</v>
      </c>
      <c r="DU2287">
        <v>0</v>
      </c>
      <c r="DW2287">
        <v>0</v>
      </c>
      <c r="DY2287" s="1" t="s">
        <v>97</v>
      </c>
      <c r="DZ2287" s="1" t="s">
        <v>8</v>
      </c>
    </row>
    <row r="2288" spans="1:130" x14ac:dyDescent="0.25">
      <c r="A2288" s="1" t="s">
        <v>5208</v>
      </c>
      <c r="B2288">
        <v>2008</v>
      </c>
      <c r="C2288" s="1" t="s">
        <v>279</v>
      </c>
      <c r="D2288">
        <v>6046630</v>
      </c>
      <c r="E2288">
        <v>22210959360</v>
      </c>
      <c r="F2288" s="1" t="s">
        <v>656</v>
      </c>
      <c r="G2288" s="1" t="s">
        <v>656</v>
      </c>
      <c r="H2288" s="1" t="s">
        <v>656</v>
      </c>
      <c r="I2288" s="1" t="s">
        <v>656</v>
      </c>
      <c r="J2288">
        <v>0</v>
      </c>
      <c r="K2288">
        <v>0</v>
      </c>
      <c r="L2288">
        <v>0</v>
      </c>
      <c r="M2288" s="1" t="s">
        <v>656</v>
      </c>
      <c r="N2288">
        <v>24.193999999999999</v>
      </c>
      <c r="S2288">
        <v>0</v>
      </c>
      <c r="T2288">
        <v>0</v>
      </c>
      <c r="U2288">
        <v>10.364000000000001</v>
      </c>
      <c r="V2288">
        <v>0.23100000000000001</v>
      </c>
      <c r="W2288">
        <v>406.05099999999999</v>
      </c>
      <c r="X2288">
        <v>2.4550000000000001</v>
      </c>
      <c r="Y2288">
        <v>0</v>
      </c>
      <c r="AA2288">
        <v>2.25</v>
      </c>
      <c r="AB2288">
        <v>3.72</v>
      </c>
      <c r="AC2288">
        <v>13.305</v>
      </c>
      <c r="AD2288">
        <v>2.0699999999999998</v>
      </c>
      <c r="AE2288">
        <v>2915.6840000000002</v>
      </c>
      <c r="AF2288">
        <v>0.79400000000000004</v>
      </c>
      <c r="AI2288">
        <v>0</v>
      </c>
      <c r="AJ2288">
        <v>0</v>
      </c>
      <c r="AM2288">
        <v>0</v>
      </c>
      <c r="AR2288">
        <v>0</v>
      </c>
      <c r="AS2288">
        <v>0</v>
      </c>
      <c r="AV2288">
        <v>0</v>
      </c>
      <c r="AW2288">
        <v>0</v>
      </c>
      <c r="AX2288">
        <v>0</v>
      </c>
      <c r="AY2288">
        <v>0</v>
      </c>
      <c r="BA2288">
        <v>0.09</v>
      </c>
      <c r="BE2288">
        <v>615.21900000000005</v>
      </c>
      <c r="BF2288">
        <v>3.72</v>
      </c>
      <c r="BH2288">
        <v>100</v>
      </c>
      <c r="BM2288">
        <v>615.21900000000005</v>
      </c>
      <c r="BN2288">
        <v>3.72</v>
      </c>
      <c r="BP2288">
        <v>100</v>
      </c>
      <c r="BR2288">
        <v>-1.47</v>
      </c>
      <c r="BS2288">
        <v>-65.332999999999998</v>
      </c>
      <c r="BT2288" s="1" t="s">
        <v>656</v>
      </c>
      <c r="BW2288">
        <v>0</v>
      </c>
      <c r="BX2288">
        <v>0</v>
      </c>
      <c r="BZ2288">
        <v>0</v>
      </c>
      <c r="CE2288">
        <v>0</v>
      </c>
      <c r="CF2288">
        <v>0</v>
      </c>
      <c r="CI2288">
        <v>0</v>
      </c>
      <c r="CJ2288">
        <v>0</v>
      </c>
      <c r="CK2288">
        <v>0</v>
      </c>
      <c r="CL2288">
        <v>0</v>
      </c>
      <c r="CO2288">
        <v>0</v>
      </c>
      <c r="CP2288">
        <v>0</v>
      </c>
      <c r="CS2288">
        <v>0</v>
      </c>
      <c r="CT2288">
        <v>0</v>
      </c>
      <c r="CV2288">
        <v>0</v>
      </c>
      <c r="CW2288">
        <v>0</v>
      </c>
      <c r="CY2288">
        <v>615.21900000000005</v>
      </c>
      <c r="CZ2288">
        <v>17.63</v>
      </c>
      <c r="DD2288">
        <v>615.21900000000005</v>
      </c>
      <c r="DE2288">
        <v>3.72</v>
      </c>
      <c r="DG2288">
        <v>100</v>
      </c>
      <c r="DI2288" s="1" t="s">
        <v>656</v>
      </c>
      <c r="DL2288">
        <v>0</v>
      </c>
      <c r="DM2288">
        <v>0</v>
      </c>
      <c r="DO2288">
        <v>0</v>
      </c>
      <c r="DQ2288" s="1" t="s">
        <v>656</v>
      </c>
      <c r="DT2288">
        <v>0</v>
      </c>
      <c r="DU2288">
        <v>0</v>
      </c>
      <c r="DW2288">
        <v>0</v>
      </c>
      <c r="DY2288" s="1" t="s">
        <v>97</v>
      </c>
      <c r="DZ2288" s="1" t="s">
        <v>8</v>
      </c>
    </row>
    <row r="2289" spans="1:130" x14ac:dyDescent="0.25">
      <c r="A2289" s="1" t="s">
        <v>5208</v>
      </c>
      <c r="B2289">
        <v>2009</v>
      </c>
      <c r="C2289" s="1" t="s">
        <v>279</v>
      </c>
      <c r="D2289">
        <v>6148621</v>
      </c>
      <c r="E2289">
        <v>24050841600</v>
      </c>
      <c r="F2289" s="1" t="s">
        <v>656</v>
      </c>
      <c r="G2289" s="1" t="s">
        <v>656</v>
      </c>
      <c r="H2289" s="1" t="s">
        <v>656</v>
      </c>
      <c r="I2289" s="1" t="s">
        <v>656</v>
      </c>
      <c r="J2289">
        <v>0</v>
      </c>
      <c r="K2289">
        <v>0</v>
      </c>
      <c r="L2289">
        <v>0</v>
      </c>
      <c r="M2289" s="1" t="s">
        <v>656</v>
      </c>
      <c r="N2289">
        <v>23.739000000000001</v>
      </c>
      <c r="S2289">
        <v>0</v>
      </c>
      <c r="T2289">
        <v>0</v>
      </c>
      <c r="U2289">
        <v>12.692</v>
      </c>
      <c r="V2289">
        <v>0.312</v>
      </c>
      <c r="W2289">
        <v>449.99700000000001</v>
      </c>
      <c r="X2289">
        <v>2.7669999999999999</v>
      </c>
      <c r="Y2289">
        <v>0</v>
      </c>
      <c r="AA2289">
        <v>2.63</v>
      </c>
      <c r="AB2289">
        <v>3.37</v>
      </c>
      <c r="AC2289">
        <v>4.9669999999999996</v>
      </c>
      <c r="AD2289">
        <v>0.876</v>
      </c>
      <c r="AE2289">
        <v>3009.75</v>
      </c>
      <c r="AF2289">
        <v>0.76900000000000002</v>
      </c>
      <c r="AI2289">
        <v>0</v>
      </c>
      <c r="AJ2289">
        <v>0</v>
      </c>
      <c r="AM2289">
        <v>0</v>
      </c>
      <c r="AR2289">
        <v>0</v>
      </c>
      <c r="AS2289">
        <v>0</v>
      </c>
      <c r="AV2289">
        <v>0</v>
      </c>
      <c r="AW2289">
        <v>0</v>
      </c>
      <c r="AX2289">
        <v>0</v>
      </c>
      <c r="AY2289">
        <v>0</v>
      </c>
      <c r="BA2289">
        <v>0.08</v>
      </c>
      <c r="BE2289">
        <v>548.09</v>
      </c>
      <c r="BF2289">
        <v>3.37</v>
      </c>
      <c r="BH2289">
        <v>100</v>
      </c>
      <c r="BM2289">
        <v>548.09</v>
      </c>
      <c r="BN2289">
        <v>3.37</v>
      </c>
      <c r="BP2289">
        <v>100</v>
      </c>
      <c r="BR2289">
        <v>-0.74</v>
      </c>
      <c r="BS2289">
        <v>-28.137</v>
      </c>
      <c r="BT2289" s="1" t="s">
        <v>656</v>
      </c>
      <c r="BW2289">
        <v>0</v>
      </c>
      <c r="BX2289">
        <v>0</v>
      </c>
      <c r="BZ2289">
        <v>0</v>
      </c>
      <c r="CE2289">
        <v>0</v>
      </c>
      <c r="CF2289">
        <v>0</v>
      </c>
      <c r="CI2289">
        <v>0</v>
      </c>
      <c r="CJ2289">
        <v>0</v>
      </c>
      <c r="CK2289">
        <v>0</v>
      </c>
      <c r="CL2289">
        <v>0</v>
      </c>
      <c r="CO2289">
        <v>0</v>
      </c>
      <c r="CP2289">
        <v>0</v>
      </c>
      <c r="CS2289">
        <v>0</v>
      </c>
      <c r="CT2289">
        <v>0</v>
      </c>
      <c r="CV2289">
        <v>0</v>
      </c>
      <c r="CW2289">
        <v>0</v>
      </c>
      <c r="CY2289">
        <v>548.09</v>
      </c>
      <c r="CZ2289">
        <v>18.506</v>
      </c>
      <c r="DD2289">
        <v>548.09</v>
      </c>
      <c r="DE2289">
        <v>3.37</v>
      </c>
      <c r="DG2289">
        <v>100</v>
      </c>
      <c r="DI2289" s="1" t="s">
        <v>656</v>
      </c>
      <c r="DL2289">
        <v>0</v>
      </c>
      <c r="DM2289">
        <v>0</v>
      </c>
      <c r="DO2289">
        <v>0</v>
      </c>
      <c r="DQ2289" s="1" t="s">
        <v>656</v>
      </c>
      <c r="DT2289">
        <v>0</v>
      </c>
      <c r="DU2289">
        <v>0</v>
      </c>
      <c r="DW2289">
        <v>0</v>
      </c>
      <c r="DY2289" s="1" t="s">
        <v>97</v>
      </c>
      <c r="DZ2289" s="1" t="s">
        <v>8</v>
      </c>
    </row>
    <row r="2290" spans="1:130" x14ac:dyDescent="0.25">
      <c r="A2290" s="1" t="s">
        <v>5208</v>
      </c>
      <c r="B2290">
        <v>2010</v>
      </c>
      <c r="C2290" s="1" t="s">
        <v>279</v>
      </c>
      <c r="D2290">
        <v>6249168</v>
      </c>
      <c r="E2290">
        <v>26198018048</v>
      </c>
      <c r="F2290" s="1" t="s">
        <v>656</v>
      </c>
      <c r="G2290" s="1" t="s">
        <v>656</v>
      </c>
      <c r="H2290" s="1" t="s">
        <v>656</v>
      </c>
      <c r="I2290" s="1" t="s">
        <v>656</v>
      </c>
      <c r="J2290">
        <v>0</v>
      </c>
      <c r="K2290">
        <v>0</v>
      </c>
      <c r="L2290">
        <v>0</v>
      </c>
      <c r="M2290" s="1" t="s">
        <v>656</v>
      </c>
      <c r="N2290">
        <v>23.922999999999998</v>
      </c>
      <c r="S2290">
        <v>0</v>
      </c>
      <c r="T2290">
        <v>0</v>
      </c>
      <c r="U2290">
        <v>29.103000000000002</v>
      </c>
      <c r="V2290">
        <v>0.80500000000000005</v>
      </c>
      <c r="W2290">
        <v>571.61300000000006</v>
      </c>
      <c r="X2290">
        <v>3.5720000000000001</v>
      </c>
      <c r="Y2290">
        <v>0</v>
      </c>
      <c r="AA2290">
        <v>2.92</v>
      </c>
      <c r="AB2290">
        <v>8.36</v>
      </c>
      <c r="AC2290">
        <v>58.06</v>
      </c>
      <c r="AD2290">
        <v>10.744</v>
      </c>
      <c r="AE2290">
        <v>4680.6589999999997</v>
      </c>
      <c r="AF2290">
        <v>1.117</v>
      </c>
      <c r="AI2290">
        <v>0</v>
      </c>
      <c r="AJ2290">
        <v>0</v>
      </c>
      <c r="AM2290">
        <v>0</v>
      </c>
      <c r="AR2290">
        <v>0</v>
      </c>
      <c r="AS2290">
        <v>0</v>
      </c>
      <c r="AV2290">
        <v>0</v>
      </c>
      <c r="AW2290">
        <v>0</v>
      </c>
      <c r="AX2290">
        <v>0</v>
      </c>
      <c r="AY2290">
        <v>0</v>
      </c>
      <c r="BA2290">
        <v>0.2</v>
      </c>
      <c r="BE2290">
        <v>1337.778</v>
      </c>
      <c r="BF2290">
        <v>8.36</v>
      </c>
      <c r="BH2290">
        <v>100</v>
      </c>
      <c r="BM2290">
        <v>1337.778</v>
      </c>
      <c r="BN2290">
        <v>8.36</v>
      </c>
      <c r="BP2290">
        <v>100</v>
      </c>
      <c r="BR2290">
        <v>-5.44</v>
      </c>
      <c r="BS2290">
        <v>-186.30099999999999</v>
      </c>
      <c r="BT2290" s="1" t="s">
        <v>656</v>
      </c>
      <c r="BW2290">
        <v>0</v>
      </c>
      <c r="BX2290">
        <v>0</v>
      </c>
      <c r="BZ2290">
        <v>0</v>
      </c>
      <c r="CE2290">
        <v>0</v>
      </c>
      <c r="CF2290">
        <v>0</v>
      </c>
      <c r="CI2290">
        <v>0</v>
      </c>
      <c r="CJ2290">
        <v>0</v>
      </c>
      <c r="CK2290">
        <v>0</v>
      </c>
      <c r="CL2290">
        <v>0</v>
      </c>
      <c r="CO2290">
        <v>0</v>
      </c>
      <c r="CP2290">
        <v>0</v>
      </c>
      <c r="CS2290">
        <v>0</v>
      </c>
      <c r="CT2290">
        <v>0</v>
      </c>
      <c r="CV2290">
        <v>0</v>
      </c>
      <c r="CW2290">
        <v>0</v>
      </c>
      <c r="CY2290">
        <v>1337.778</v>
      </c>
      <c r="CZ2290">
        <v>29.25</v>
      </c>
      <c r="DD2290">
        <v>1337.778</v>
      </c>
      <c r="DE2290">
        <v>8.36</v>
      </c>
      <c r="DG2290">
        <v>100</v>
      </c>
      <c r="DI2290" s="1" t="s">
        <v>656</v>
      </c>
      <c r="DL2290">
        <v>0</v>
      </c>
      <c r="DM2290">
        <v>0</v>
      </c>
      <c r="DO2290">
        <v>0</v>
      </c>
      <c r="DQ2290" s="1" t="s">
        <v>656</v>
      </c>
      <c r="DT2290">
        <v>0</v>
      </c>
      <c r="DU2290">
        <v>0</v>
      </c>
      <c r="DW2290">
        <v>0</v>
      </c>
      <c r="DY2290" s="1" t="s">
        <v>97</v>
      </c>
      <c r="DZ2290" s="1" t="s">
        <v>8</v>
      </c>
    </row>
    <row r="2291" spans="1:130" x14ac:dyDescent="0.25">
      <c r="A2291" s="1" t="s">
        <v>5208</v>
      </c>
      <c r="B2291">
        <v>2011</v>
      </c>
      <c r="C2291" s="1" t="s">
        <v>279</v>
      </c>
      <c r="D2291">
        <v>6347564</v>
      </c>
      <c r="E2291">
        <v>28505276416</v>
      </c>
      <c r="F2291" s="1" t="s">
        <v>656</v>
      </c>
      <c r="G2291" s="1" t="s">
        <v>656</v>
      </c>
      <c r="H2291" s="1" t="s">
        <v>656</v>
      </c>
      <c r="I2291" s="1" t="s">
        <v>656</v>
      </c>
      <c r="J2291">
        <v>0</v>
      </c>
      <c r="K2291">
        <v>0</v>
      </c>
      <c r="L2291">
        <v>0</v>
      </c>
      <c r="M2291" s="1" t="s">
        <v>656</v>
      </c>
      <c r="N2291">
        <v>24.143000000000001</v>
      </c>
      <c r="S2291">
        <v>0</v>
      </c>
      <c r="T2291">
        <v>0</v>
      </c>
      <c r="U2291">
        <v>15.301</v>
      </c>
      <c r="V2291">
        <v>0.54700000000000004</v>
      </c>
      <c r="W2291">
        <v>648.85900000000004</v>
      </c>
      <c r="X2291">
        <v>4.1189999999999998</v>
      </c>
      <c r="Y2291">
        <v>0</v>
      </c>
      <c r="AA2291">
        <v>3.07</v>
      </c>
      <c r="AB2291">
        <v>12.84</v>
      </c>
      <c r="AC2291">
        <v>31.553999999999998</v>
      </c>
      <c r="AD2291">
        <v>9.23</v>
      </c>
      <c r="AE2291">
        <v>6062.1580000000004</v>
      </c>
      <c r="AF2291">
        <v>1.35</v>
      </c>
      <c r="AI2291">
        <v>0</v>
      </c>
      <c r="AJ2291">
        <v>0</v>
      </c>
      <c r="AM2291">
        <v>0</v>
      </c>
      <c r="AR2291">
        <v>0</v>
      </c>
      <c r="AS2291">
        <v>0</v>
      </c>
      <c r="AV2291">
        <v>0</v>
      </c>
      <c r="AW2291">
        <v>0</v>
      </c>
      <c r="AX2291">
        <v>0</v>
      </c>
      <c r="AY2291">
        <v>0</v>
      </c>
      <c r="BA2291">
        <v>0.31</v>
      </c>
      <c r="BE2291">
        <v>2022.8230000000001</v>
      </c>
      <c r="BF2291">
        <v>12.84</v>
      </c>
      <c r="BH2291">
        <v>100</v>
      </c>
      <c r="BM2291">
        <v>2022.8230000000001</v>
      </c>
      <c r="BN2291">
        <v>12.84</v>
      </c>
      <c r="BP2291">
        <v>100</v>
      </c>
      <c r="BR2291">
        <v>-9.77</v>
      </c>
      <c r="BS2291">
        <v>-318.24099999999999</v>
      </c>
      <c r="BT2291" s="1" t="s">
        <v>656</v>
      </c>
      <c r="BW2291">
        <v>0</v>
      </c>
      <c r="BX2291">
        <v>0</v>
      </c>
      <c r="BZ2291">
        <v>0</v>
      </c>
      <c r="CE2291">
        <v>0</v>
      </c>
      <c r="CF2291">
        <v>0</v>
      </c>
      <c r="CI2291">
        <v>0</v>
      </c>
      <c r="CJ2291">
        <v>0</v>
      </c>
      <c r="CK2291">
        <v>0</v>
      </c>
      <c r="CL2291">
        <v>0</v>
      </c>
      <c r="CO2291">
        <v>0</v>
      </c>
      <c r="CP2291">
        <v>0</v>
      </c>
      <c r="CS2291">
        <v>0</v>
      </c>
      <c r="CT2291">
        <v>0</v>
      </c>
      <c r="CV2291">
        <v>0</v>
      </c>
      <c r="CW2291">
        <v>0</v>
      </c>
      <c r="CY2291">
        <v>2022.8230000000001</v>
      </c>
      <c r="CZ2291">
        <v>38.479999999999997</v>
      </c>
      <c r="DD2291">
        <v>2022.8230000000001</v>
      </c>
      <c r="DE2291">
        <v>12.84</v>
      </c>
      <c r="DG2291">
        <v>100</v>
      </c>
      <c r="DI2291" s="1" t="s">
        <v>656</v>
      </c>
      <c r="DL2291">
        <v>0</v>
      </c>
      <c r="DM2291">
        <v>0</v>
      </c>
      <c r="DO2291">
        <v>0</v>
      </c>
      <c r="DQ2291" s="1" t="s">
        <v>656</v>
      </c>
      <c r="DT2291">
        <v>0</v>
      </c>
      <c r="DU2291">
        <v>0</v>
      </c>
      <c r="DW2291">
        <v>0</v>
      </c>
      <c r="DY2291" s="1" t="s">
        <v>97</v>
      </c>
      <c r="DZ2291" s="1" t="s">
        <v>8</v>
      </c>
    </row>
    <row r="2292" spans="1:130" x14ac:dyDescent="0.25">
      <c r="A2292" s="1" t="s">
        <v>5208</v>
      </c>
      <c r="B2292">
        <v>2012</v>
      </c>
      <c r="C2292" s="1" t="s">
        <v>279</v>
      </c>
      <c r="D2292">
        <v>6444527</v>
      </c>
      <c r="E2292">
        <v>30756620288</v>
      </c>
      <c r="F2292" s="1" t="s">
        <v>656</v>
      </c>
      <c r="G2292" s="1" t="s">
        <v>656</v>
      </c>
      <c r="H2292" s="1" t="s">
        <v>656</v>
      </c>
      <c r="I2292" s="1" t="s">
        <v>656</v>
      </c>
      <c r="J2292">
        <v>0</v>
      </c>
      <c r="K2292">
        <v>0</v>
      </c>
      <c r="L2292">
        <v>0</v>
      </c>
      <c r="M2292" s="1" t="s">
        <v>656</v>
      </c>
      <c r="N2292">
        <v>23.975000000000001</v>
      </c>
      <c r="S2292">
        <v>0</v>
      </c>
      <c r="T2292">
        <v>0</v>
      </c>
      <c r="U2292">
        <v>11.329000000000001</v>
      </c>
      <c r="V2292">
        <v>0.46700000000000003</v>
      </c>
      <c r="W2292">
        <v>711.49900000000002</v>
      </c>
      <c r="X2292">
        <v>4.585</v>
      </c>
      <c r="Y2292">
        <v>0</v>
      </c>
      <c r="AA2292">
        <v>3.9</v>
      </c>
      <c r="AB2292">
        <v>12.93</v>
      </c>
      <c r="AC2292">
        <v>4.2729999999999997</v>
      </c>
      <c r="AD2292">
        <v>1.6439999999999999</v>
      </c>
      <c r="AE2292">
        <v>6226.0690000000004</v>
      </c>
      <c r="AF2292">
        <v>1.3049999999999999</v>
      </c>
      <c r="AI2292">
        <v>0</v>
      </c>
      <c r="AJ2292">
        <v>0</v>
      </c>
      <c r="AM2292">
        <v>0</v>
      </c>
      <c r="AR2292">
        <v>0</v>
      </c>
      <c r="AS2292">
        <v>0</v>
      </c>
      <c r="AV2292">
        <v>0</v>
      </c>
      <c r="AW2292">
        <v>0</v>
      </c>
      <c r="AX2292">
        <v>0</v>
      </c>
      <c r="AY2292">
        <v>0</v>
      </c>
      <c r="BA2292">
        <v>0.31</v>
      </c>
      <c r="BE2292">
        <v>2006.354</v>
      </c>
      <c r="BF2292">
        <v>12.93</v>
      </c>
      <c r="BH2292">
        <v>100</v>
      </c>
      <c r="BM2292">
        <v>2006.354</v>
      </c>
      <c r="BN2292">
        <v>12.93</v>
      </c>
      <c r="BP2292">
        <v>100</v>
      </c>
      <c r="BR2292">
        <v>-9.0299999999999994</v>
      </c>
      <c r="BS2292">
        <v>-231.53800000000001</v>
      </c>
      <c r="BT2292" s="1" t="s">
        <v>656</v>
      </c>
      <c r="BW2292">
        <v>0</v>
      </c>
      <c r="BX2292">
        <v>0</v>
      </c>
      <c r="BZ2292">
        <v>0</v>
      </c>
      <c r="CE2292">
        <v>0</v>
      </c>
      <c r="CF2292">
        <v>0</v>
      </c>
      <c r="CI2292">
        <v>0</v>
      </c>
      <c r="CJ2292">
        <v>0</v>
      </c>
      <c r="CK2292">
        <v>0</v>
      </c>
      <c r="CL2292">
        <v>0</v>
      </c>
      <c r="CO2292">
        <v>0</v>
      </c>
      <c r="CP2292">
        <v>0</v>
      </c>
      <c r="CS2292">
        <v>0</v>
      </c>
      <c r="CT2292">
        <v>0</v>
      </c>
      <c r="CV2292">
        <v>0</v>
      </c>
      <c r="CW2292">
        <v>0</v>
      </c>
      <c r="CY2292">
        <v>2006.354</v>
      </c>
      <c r="CZ2292">
        <v>40.124000000000002</v>
      </c>
      <c r="DD2292">
        <v>2006.354</v>
      </c>
      <c r="DE2292">
        <v>12.93</v>
      </c>
      <c r="DG2292">
        <v>100</v>
      </c>
      <c r="DI2292" s="1" t="s">
        <v>656</v>
      </c>
      <c r="DL2292">
        <v>0</v>
      </c>
      <c r="DM2292">
        <v>0</v>
      </c>
      <c r="DO2292">
        <v>0</v>
      </c>
      <c r="DQ2292" s="1" t="s">
        <v>656</v>
      </c>
      <c r="DT2292">
        <v>0</v>
      </c>
      <c r="DU2292">
        <v>0</v>
      </c>
      <c r="DW2292">
        <v>0</v>
      </c>
      <c r="DY2292" s="1" t="s">
        <v>97</v>
      </c>
      <c r="DZ2292" s="1" t="s">
        <v>8</v>
      </c>
    </row>
    <row r="2293" spans="1:130" x14ac:dyDescent="0.25">
      <c r="A2293" s="1" t="s">
        <v>5208</v>
      </c>
      <c r="B2293">
        <v>2013</v>
      </c>
      <c r="C2293" s="1" t="s">
        <v>279</v>
      </c>
      <c r="D2293">
        <v>6541302</v>
      </c>
      <c r="E2293">
        <v>33213894656</v>
      </c>
      <c r="F2293" s="1" t="s">
        <v>656</v>
      </c>
      <c r="G2293" s="1" t="s">
        <v>656</v>
      </c>
      <c r="H2293" s="1" t="s">
        <v>656</v>
      </c>
      <c r="I2293" s="1" t="s">
        <v>656</v>
      </c>
      <c r="J2293">
        <v>2</v>
      </c>
      <c r="K2293">
        <v>0</v>
      </c>
      <c r="L2293">
        <v>0</v>
      </c>
      <c r="M2293" s="1" t="s">
        <v>656</v>
      </c>
      <c r="N2293">
        <v>24.088999999999999</v>
      </c>
      <c r="S2293">
        <v>0</v>
      </c>
      <c r="T2293">
        <v>0</v>
      </c>
      <c r="U2293">
        <v>12.074</v>
      </c>
      <c r="V2293">
        <v>0.55400000000000005</v>
      </c>
      <c r="W2293">
        <v>785.60699999999997</v>
      </c>
      <c r="X2293">
        <v>5.1390000000000002</v>
      </c>
      <c r="Y2293">
        <v>0</v>
      </c>
      <c r="AA2293">
        <v>4.1399999999999997</v>
      </c>
      <c r="AB2293">
        <v>15.36</v>
      </c>
      <c r="AC2293">
        <v>17.902999999999999</v>
      </c>
      <c r="AD2293">
        <v>7.1829999999999998</v>
      </c>
      <c r="AE2293">
        <v>7232.09</v>
      </c>
      <c r="AF2293">
        <v>1.4239999999999999</v>
      </c>
      <c r="AI2293">
        <v>0</v>
      </c>
      <c r="AJ2293">
        <v>0</v>
      </c>
      <c r="AM2293">
        <v>0</v>
      </c>
      <c r="AR2293">
        <v>0</v>
      </c>
      <c r="AS2293">
        <v>0</v>
      </c>
      <c r="AV2293">
        <v>0</v>
      </c>
      <c r="AW2293">
        <v>0</v>
      </c>
      <c r="AX2293">
        <v>0</v>
      </c>
      <c r="AY2293">
        <v>0</v>
      </c>
      <c r="BA2293">
        <v>0.37</v>
      </c>
      <c r="BE2293">
        <v>2346.6280000000002</v>
      </c>
      <c r="BF2293">
        <v>15.35</v>
      </c>
      <c r="BH2293">
        <v>99.935000000000002</v>
      </c>
      <c r="BM2293">
        <v>2348.1559999999999</v>
      </c>
      <c r="BN2293">
        <v>15.36</v>
      </c>
      <c r="BP2293">
        <v>100</v>
      </c>
      <c r="BR2293">
        <v>-11.22</v>
      </c>
      <c r="BS2293">
        <v>-271.01400000000001</v>
      </c>
      <c r="BT2293" s="1" t="s">
        <v>656</v>
      </c>
      <c r="BW2293">
        <v>0</v>
      </c>
      <c r="BX2293">
        <v>0</v>
      </c>
      <c r="BZ2293">
        <v>0</v>
      </c>
      <c r="CE2293">
        <v>0</v>
      </c>
      <c r="CF2293">
        <v>0</v>
      </c>
      <c r="CI2293">
        <v>0</v>
      </c>
      <c r="CJ2293">
        <v>0</v>
      </c>
      <c r="CK2293">
        <v>0</v>
      </c>
      <c r="CL2293">
        <v>0</v>
      </c>
      <c r="CO2293">
        <v>0.01</v>
      </c>
      <c r="CP2293">
        <v>0</v>
      </c>
      <c r="CS2293">
        <v>1.5289999999999999</v>
      </c>
      <c r="CT2293">
        <v>0</v>
      </c>
      <c r="CV2293">
        <v>0</v>
      </c>
      <c r="CW2293">
        <v>0</v>
      </c>
      <c r="CY2293">
        <v>2348.1559999999999</v>
      </c>
      <c r="CZ2293">
        <v>47.307000000000002</v>
      </c>
      <c r="DD2293">
        <v>2348.1559999999999</v>
      </c>
      <c r="DE2293">
        <v>15.36</v>
      </c>
      <c r="DG2293">
        <v>100</v>
      </c>
      <c r="DI2293" s="1" t="s">
        <v>656</v>
      </c>
      <c r="DL2293">
        <v>0</v>
      </c>
      <c r="DM2293">
        <v>0</v>
      </c>
      <c r="DO2293">
        <v>0</v>
      </c>
      <c r="DQ2293" s="1" t="s">
        <v>656</v>
      </c>
      <c r="DT2293">
        <v>0</v>
      </c>
      <c r="DU2293">
        <v>0</v>
      </c>
      <c r="DW2293">
        <v>0</v>
      </c>
      <c r="DY2293" s="1" t="s">
        <v>97</v>
      </c>
      <c r="DZ2293" s="1" t="s">
        <v>8</v>
      </c>
    </row>
    <row r="2294" spans="1:130" x14ac:dyDescent="0.25">
      <c r="A2294" s="1" t="s">
        <v>5208</v>
      </c>
      <c r="B2294">
        <v>2014</v>
      </c>
      <c r="C2294" s="1" t="s">
        <v>279</v>
      </c>
      <c r="D2294">
        <v>6639763</v>
      </c>
      <c r="E2294">
        <v>35727802368</v>
      </c>
      <c r="F2294" s="1" t="s">
        <v>656</v>
      </c>
      <c r="G2294" s="1" t="s">
        <v>656</v>
      </c>
      <c r="H2294" s="1" t="s">
        <v>656</v>
      </c>
      <c r="I2294" s="1" t="s">
        <v>656</v>
      </c>
      <c r="J2294">
        <v>2</v>
      </c>
      <c r="K2294">
        <v>0</v>
      </c>
      <c r="L2294">
        <v>0</v>
      </c>
      <c r="M2294" s="1" t="s">
        <v>656</v>
      </c>
      <c r="N2294">
        <v>23.794</v>
      </c>
      <c r="S2294">
        <v>0</v>
      </c>
      <c r="T2294">
        <v>0</v>
      </c>
      <c r="U2294">
        <v>10.029999999999999</v>
      </c>
      <c r="V2294">
        <v>0.51500000000000001</v>
      </c>
      <c r="W2294">
        <v>851.58900000000006</v>
      </c>
      <c r="X2294">
        <v>5.6539999999999999</v>
      </c>
      <c r="Y2294">
        <v>0</v>
      </c>
      <c r="AA2294">
        <v>4.75</v>
      </c>
      <c r="AB2294">
        <v>15.13</v>
      </c>
      <c r="AC2294">
        <v>1.637</v>
      </c>
      <c r="AD2294">
        <v>0.77400000000000002</v>
      </c>
      <c r="AE2294">
        <v>7241.4660000000003</v>
      </c>
      <c r="AF2294">
        <v>1.3460000000000001</v>
      </c>
      <c r="AI2294">
        <v>0</v>
      </c>
      <c r="AJ2294">
        <v>0</v>
      </c>
      <c r="AM2294">
        <v>0</v>
      </c>
      <c r="AR2294">
        <v>0</v>
      </c>
      <c r="AS2294">
        <v>0</v>
      </c>
      <c r="AV2294">
        <v>0</v>
      </c>
      <c r="AW2294">
        <v>0</v>
      </c>
      <c r="AX2294">
        <v>0</v>
      </c>
      <c r="AY2294">
        <v>0</v>
      </c>
      <c r="BA2294">
        <v>0.36</v>
      </c>
      <c r="BE2294">
        <v>2277.19</v>
      </c>
      <c r="BF2294">
        <v>15.12</v>
      </c>
      <c r="BH2294">
        <v>99.933999999999997</v>
      </c>
      <c r="BM2294">
        <v>2278.6959999999999</v>
      </c>
      <c r="BN2294">
        <v>15.13</v>
      </c>
      <c r="BP2294">
        <v>100</v>
      </c>
      <c r="BR2294">
        <v>-10.38</v>
      </c>
      <c r="BS2294">
        <v>-218.52600000000001</v>
      </c>
      <c r="BT2294" s="1" t="s">
        <v>656</v>
      </c>
      <c r="BW2294">
        <v>0</v>
      </c>
      <c r="BX2294">
        <v>0</v>
      </c>
      <c r="BZ2294">
        <v>0</v>
      </c>
      <c r="CE2294">
        <v>0</v>
      </c>
      <c r="CF2294">
        <v>0</v>
      </c>
      <c r="CI2294">
        <v>0</v>
      </c>
      <c r="CJ2294">
        <v>0</v>
      </c>
      <c r="CK2294">
        <v>0</v>
      </c>
      <c r="CL2294">
        <v>0</v>
      </c>
      <c r="CO2294">
        <v>0.01</v>
      </c>
      <c r="CP2294">
        <v>0</v>
      </c>
      <c r="CS2294">
        <v>1.506</v>
      </c>
      <c r="CT2294">
        <v>0</v>
      </c>
      <c r="CV2294">
        <v>0</v>
      </c>
      <c r="CW2294">
        <v>0</v>
      </c>
      <c r="CY2294">
        <v>2278.6959999999999</v>
      </c>
      <c r="CZ2294">
        <v>48.082000000000001</v>
      </c>
      <c r="DD2294">
        <v>2278.6959999999999</v>
      </c>
      <c r="DE2294">
        <v>15.13</v>
      </c>
      <c r="DG2294">
        <v>100</v>
      </c>
      <c r="DI2294" s="1" t="s">
        <v>656</v>
      </c>
      <c r="DL2294">
        <v>0</v>
      </c>
      <c r="DM2294">
        <v>0</v>
      </c>
      <c r="DO2294">
        <v>0</v>
      </c>
      <c r="DQ2294" s="1" t="s">
        <v>656</v>
      </c>
      <c r="DT2294">
        <v>0</v>
      </c>
      <c r="DU2294">
        <v>0</v>
      </c>
      <c r="DW2294">
        <v>0</v>
      </c>
      <c r="DY2294" s="1" t="s">
        <v>97</v>
      </c>
      <c r="DZ2294" s="1" t="s">
        <v>8</v>
      </c>
    </row>
    <row r="2295" spans="1:130" x14ac:dyDescent="0.25">
      <c r="A2295" s="1" t="s">
        <v>5208</v>
      </c>
      <c r="B2295">
        <v>2015</v>
      </c>
      <c r="C2295" s="1" t="s">
        <v>279</v>
      </c>
      <c r="D2295">
        <v>6741160</v>
      </c>
      <c r="E2295">
        <v>38423805952</v>
      </c>
      <c r="F2295" s="1" t="s">
        <v>656</v>
      </c>
      <c r="G2295" s="1" t="s">
        <v>656</v>
      </c>
      <c r="H2295" s="1" t="s">
        <v>656</v>
      </c>
      <c r="I2295" s="1" t="s">
        <v>656</v>
      </c>
      <c r="J2295">
        <v>10</v>
      </c>
      <c r="K2295">
        <v>0</v>
      </c>
      <c r="L2295">
        <v>0</v>
      </c>
      <c r="M2295" s="1" t="s">
        <v>656</v>
      </c>
      <c r="N2295">
        <v>127.261</v>
      </c>
      <c r="S2295">
        <v>306</v>
      </c>
      <c r="T2295">
        <v>2</v>
      </c>
      <c r="U2295">
        <v>258.178</v>
      </c>
      <c r="V2295">
        <v>14.598000000000001</v>
      </c>
      <c r="W2295">
        <v>3004.3209999999999</v>
      </c>
      <c r="X2295">
        <v>20.253</v>
      </c>
      <c r="Y2295">
        <v>13</v>
      </c>
      <c r="AA2295">
        <v>6.53</v>
      </c>
      <c r="AB2295">
        <v>16.03</v>
      </c>
      <c r="AC2295">
        <v>46.889000000000003</v>
      </c>
      <c r="AD2295">
        <v>22.545000000000002</v>
      </c>
      <c r="AE2295">
        <v>10476.904</v>
      </c>
      <c r="AF2295">
        <v>1.8380000000000001</v>
      </c>
      <c r="AI2295">
        <v>305.58499999999998</v>
      </c>
      <c r="AJ2295">
        <v>2.06</v>
      </c>
      <c r="AM2295">
        <v>12.851000000000001</v>
      </c>
      <c r="AR2295">
        <v>0</v>
      </c>
      <c r="AS2295">
        <v>0</v>
      </c>
      <c r="AV2295">
        <v>0</v>
      </c>
      <c r="AW2295">
        <v>0</v>
      </c>
      <c r="AX2295">
        <v>0</v>
      </c>
      <c r="AY2295">
        <v>0</v>
      </c>
      <c r="BA2295">
        <v>2.04</v>
      </c>
      <c r="BE2295">
        <v>2061.9589999999998</v>
      </c>
      <c r="BF2295">
        <v>13.9</v>
      </c>
      <c r="BH2295">
        <v>86.712000000000003</v>
      </c>
      <c r="BM2295">
        <v>2072.3440000000001</v>
      </c>
      <c r="BN2295">
        <v>13.97</v>
      </c>
      <c r="BP2295">
        <v>87.149000000000001</v>
      </c>
      <c r="BR2295">
        <v>-9.5</v>
      </c>
      <c r="BS2295">
        <v>-145.482</v>
      </c>
      <c r="BT2295" s="1" t="s">
        <v>656</v>
      </c>
      <c r="BW2295">
        <v>0</v>
      </c>
      <c r="BX2295">
        <v>0</v>
      </c>
      <c r="BZ2295">
        <v>0</v>
      </c>
      <c r="CE2295">
        <v>0</v>
      </c>
      <c r="CF2295">
        <v>0</v>
      </c>
      <c r="CI2295">
        <v>0</v>
      </c>
      <c r="CJ2295">
        <v>0</v>
      </c>
      <c r="CK2295">
        <v>0</v>
      </c>
      <c r="CL2295">
        <v>0</v>
      </c>
      <c r="CO2295">
        <v>7.0000000000000007E-2</v>
      </c>
      <c r="CP2295">
        <v>0</v>
      </c>
      <c r="CS2295">
        <v>10.384</v>
      </c>
      <c r="CT2295">
        <v>0</v>
      </c>
      <c r="CV2295">
        <v>0</v>
      </c>
      <c r="CW2295">
        <v>0</v>
      </c>
      <c r="CY2295">
        <v>2377.9290000000001</v>
      </c>
      <c r="CZ2295">
        <v>70.626000000000005</v>
      </c>
      <c r="DD2295">
        <v>2072.3440000000001</v>
      </c>
      <c r="DE2295">
        <v>13.97</v>
      </c>
      <c r="DG2295">
        <v>87.149000000000001</v>
      </c>
      <c r="DI2295" s="1" t="s">
        <v>656</v>
      </c>
      <c r="DL2295">
        <v>0</v>
      </c>
      <c r="DM2295">
        <v>0</v>
      </c>
      <c r="DO2295">
        <v>0</v>
      </c>
      <c r="DQ2295" s="1" t="s">
        <v>656</v>
      </c>
      <c r="DT2295">
        <v>0</v>
      </c>
      <c r="DU2295">
        <v>0</v>
      </c>
      <c r="DW2295">
        <v>0</v>
      </c>
      <c r="DY2295" s="1" t="s">
        <v>97</v>
      </c>
      <c r="DZ2295" s="1" t="s">
        <v>8</v>
      </c>
    </row>
    <row r="2296" spans="1:130" x14ac:dyDescent="0.25">
      <c r="A2296" s="1" t="s">
        <v>5208</v>
      </c>
      <c r="B2296">
        <v>2016</v>
      </c>
      <c r="C2296" s="1" t="s">
        <v>279</v>
      </c>
      <c r="D2296">
        <v>6845848</v>
      </c>
      <c r="E2296">
        <v>41124319232</v>
      </c>
      <c r="F2296" s="1" t="s">
        <v>656</v>
      </c>
      <c r="G2296" s="1" t="s">
        <v>656</v>
      </c>
      <c r="H2296" s="1" t="s">
        <v>656</v>
      </c>
      <c r="I2296" s="1" t="s">
        <v>656</v>
      </c>
      <c r="J2296">
        <v>23</v>
      </c>
      <c r="K2296">
        <v>0</v>
      </c>
      <c r="L2296">
        <v>1</v>
      </c>
      <c r="M2296" s="1" t="s">
        <v>656</v>
      </c>
      <c r="N2296">
        <v>258.59300000000002</v>
      </c>
      <c r="S2296">
        <v>1071</v>
      </c>
      <c r="T2296">
        <v>7</v>
      </c>
      <c r="U2296">
        <v>-0.71899999999999997</v>
      </c>
      <c r="V2296">
        <v>-0.14599999999999999</v>
      </c>
      <c r="W2296">
        <v>2937.1149999999998</v>
      </c>
      <c r="X2296">
        <v>20.106999999999999</v>
      </c>
      <c r="Y2296">
        <v>29</v>
      </c>
      <c r="AA2296">
        <v>6.23</v>
      </c>
      <c r="AB2296">
        <v>25.02</v>
      </c>
      <c r="AC2296">
        <v>70.093999999999994</v>
      </c>
      <c r="AD2296">
        <v>49.505000000000003</v>
      </c>
      <c r="AE2296">
        <v>17548.062000000002</v>
      </c>
      <c r="AF2296">
        <v>2.9209999999999998</v>
      </c>
      <c r="AI2296">
        <v>1070.722</v>
      </c>
      <c r="AJ2296">
        <v>7.33</v>
      </c>
      <c r="AM2296">
        <v>29.297000000000001</v>
      </c>
      <c r="AR2296">
        <v>0</v>
      </c>
      <c r="AS2296">
        <v>0</v>
      </c>
      <c r="AV2296">
        <v>0</v>
      </c>
      <c r="AW2296">
        <v>0</v>
      </c>
      <c r="AX2296">
        <v>0</v>
      </c>
      <c r="AY2296">
        <v>0</v>
      </c>
      <c r="BA2296">
        <v>6.47</v>
      </c>
      <c r="BE2296">
        <v>2560.6770000000001</v>
      </c>
      <c r="BF2296">
        <v>17.53</v>
      </c>
      <c r="BH2296">
        <v>70.063999999999993</v>
      </c>
      <c r="BM2296">
        <v>2584.0479999999998</v>
      </c>
      <c r="BN2296">
        <v>17.690000000000001</v>
      </c>
      <c r="BP2296">
        <v>70.703000000000003</v>
      </c>
      <c r="BR2296">
        <v>-18.79</v>
      </c>
      <c r="BS2296">
        <v>-301.60500000000002</v>
      </c>
      <c r="BT2296" s="1" t="s">
        <v>656</v>
      </c>
      <c r="BW2296">
        <v>0</v>
      </c>
      <c r="BX2296">
        <v>0</v>
      </c>
      <c r="BZ2296">
        <v>0</v>
      </c>
      <c r="CE2296">
        <v>0</v>
      </c>
      <c r="CF2296">
        <v>0</v>
      </c>
      <c r="CI2296">
        <v>0</v>
      </c>
      <c r="CJ2296">
        <v>0</v>
      </c>
      <c r="CK2296">
        <v>0</v>
      </c>
      <c r="CL2296">
        <v>0</v>
      </c>
      <c r="CO2296">
        <v>0.16</v>
      </c>
      <c r="CP2296">
        <v>0</v>
      </c>
      <c r="CS2296">
        <v>23.372</v>
      </c>
      <c r="CT2296">
        <v>0</v>
      </c>
      <c r="CV2296">
        <v>1</v>
      </c>
      <c r="CW2296">
        <v>0</v>
      </c>
      <c r="CY2296">
        <v>3654.77</v>
      </c>
      <c r="CZ2296">
        <v>120.131</v>
      </c>
      <c r="DD2296">
        <v>2584.0479999999998</v>
      </c>
      <c r="DE2296">
        <v>17.690000000000001</v>
      </c>
      <c r="DG2296">
        <v>70.703000000000003</v>
      </c>
      <c r="DI2296" s="1" t="s">
        <v>656</v>
      </c>
      <c r="DL2296">
        <v>0</v>
      </c>
      <c r="DM2296">
        <v>0</v>
      </c>
      <c r="DO2296">
        <v>0</v>
      </c>
      <c r="DQ2296" s="1" t="s">
        <v>656</v>
      </c>
      <c r="DT2296">
        <v>0</v>
      </c>
      <c r="DU2296">
        <v>0</v>
      </c>
      <c r="DW2296">
        <v>0</v>
      </c>
      <c r="DY2296" s="1" t="s">
        <v>97</v>
      </c>
      <c r="DZ2296" s="1" t="s">
        <v>8</v>
      </c>
    </row>
    <row r="2297" spans="1:130" x14ac:dyDescent="0.25">
      <c r="A2297" s="1" t="s">
        <v>5208</v>
      </c>
      <c r="B2297">
        <v>2017</v>
      </c>
      <c r="C2297" s="1" t="s">
        <v>279</v>
      </c>
      <c r="D2297">
        <v>6953031</v>
      </c>
      <c r="E2297">
        <v>43945238528</v>
      </c>
      <c r="F2297" s="1" t="s">
        <v>656</v>
      </c>
      <c r="G2297" s="1" t="s">
        <v>656</v>
      </c>
      <c r="H2297" s="1" t="s">
        <v>656</v>
      </c>
      <c r="I2297" s="1" t="s">
        <v>656</v>
      </c>
      <c r="J2297">
        <v>30</v>
      </c>
      <c r="K2297">
        <v>0</v>
      </c>
      <c r="L2297">
        <v>1</v>
      </c>
      <c r="M2297" s="1" t="s">
        <v>656</v>
      </c>
      <c r="N2297">
        <v>291.39100000000002</v>
      </c>
      <c r="S2297">
        <v>1450</v>
      </c>
      <c r="T2297">
        <v>10</v>
      </c>
      <c r="Y2297">
        <v>33</v>
      </c>
      <c r="AA2297">
        <v>5.8</v>
      </c>
      <c r="AB2297">
        <v>30.2</v>
      </c>
      <c r="AC2297">
        <v>1.0389999999999999</v>
      </c>
      <c r="AD2297">
        <v>1.248</v>
      </c>
      <c r="AE2297">
        <v>17457.094000000001</v>
      </c>
      <c r="AF2297">
        <v>2.762</v>
      </c>
      <c r="AI2297">
        <v>1449.7270000000001</v>
      </c>
      <c r="AJ2297">
        <v>10.08</v>
      </c>
      <c r="AM2297">
        <v>33.377000000000002</v>
      </c>
      <c r="AR2297">
        <v>0</v>
      </c>
      <c r="AS2297">
        <v>0</v>
      </c>
      <c r="AY2297">
        <v>0</v>
      </c>
      <c r="BA2297">
        <v>8.8000000000000007</v>
      </c>
      <c r="BE2297">
        <v>2862.0610000000001</v>
      </c>
      <c r="BF2297">
        <v>19.899999999999999</v>
      </c>
      <c r="BH2297">
        <v>65.894000000000005</v>
      </c>
      <c r="BM2297">
        <v>2893.7020000000002</v>
      </c>
      <c r="BN2297">
        <v>20.12</v>
      </c>
      <c r="BP2297">
        <v>66.623000000000005</v>
      </c>
      <c r="BR2297">
        <v>-24.4</v>
      </c>
      <c r="BS2297">
        <v>-420.69</v>
      </c>
      <c r="BT2297" s="1" t="s">
        <v>656</v>
      </c>
      <c r="BW2297">
        <v>0</v>
      </c>
      <c r="BX2297">
        <v>0</v>
      </c>
      <c r="BZ2297">
        <v>0</v>
      </c>
      <c r="CE2297">
        <v>0</v>
      </c>
      <c r="CF2297">
        <v>0</v>
      </c>
      <c r="CL2297">
        <v>0</v>
      </c>
      <c r="CO2297">
        <v>0.21</v>
      </c>
      <c r="CP2297">
        <v>0</v>
      </c>
      <c r="CS2297">
        <v>30.202999999999999</v>
      </c>
      <c r="CT2297">
        <v>0</v>
      </c>
      <c r="CV2297">
        <v>1</v>
      </c>
      <c r="CW2297">
        <v>0</v>
      </c>
      <c r="CY2297">
        <v>4343.43</v>
      </c>
      <c r="CZ2297">
        <v>121.38</v>
      </c>
      <c r="DD2297">
        <v>2893.7020000000002</v>
      </c>
      <c r="DE2297">
        <v>20.12</v>
      </c>
      <c r="DG2297">
        <v>66.623000000000005</v>
      </c>
      <c r="DI2297" s="1" t="s">
        <v>656</v>
      </c>
      <c r="DL2297">
        <v>1.4379999999999999</v>
      </c>
      <c r="DM2297">
        <v>0.01</v>
      </c>
      <c r="DO2297">
        <v>3.3000000000000002E-2</v>
      </c>
      <c r="DQ2297" s="1" t="s">
        <v>656</v>
      </c>
      <c r="DT2297">
        <v>0</v>
      </c>
      <c r="DU2297">
        <v>0</v>
      </c>
      <c r="DW2297">
        <v>0</v>
      </c>
      <c r="DY2297" s="1" t="s">
        <v>97</v>
      </c>
      <c r="DZ2297" s="1" t="s">
        <v>8</v>
      </c>
    </row>
    <row r="2298" spans="1:130" x14ac:dyDescent="0.25">
      <c r="A2298" s="1" t="s">
        <v>5208</v>
      </c>
      <c r="B2298">
        <v>2018</v>
      </c>
      <c r="C2298" s="1" t="s">
        <v>279</v>
      </c>
      <c r="D2298">
        <v>7061498</v>
      </c>
      <c r="E2298">
        <v>46666960896</v>
      </c>
      <c r="F2298" s="1" t="s">
        <v>656</v>
      </c>
      <c r="G2298" s="1" t="s">
        <v>656</v>
      </c>
      <c r="H2298" s="1" t="s">
        <v>656</v>
      </c>
      <c r="I2298" s="1" t="s">
        <v>656</v>
      </c>
      <c r="J2298">
        <v>85</v>
      </c>
      <c r="K2298">
        <v>1</v>
      </c>
      <c r="L2298">
        <v>2</v>
      </c>
      <c r="M2298" s="1" t="s">
        <v>656</v>
      </c>
      <c r="N2298">
        <v>283.32299999999998</v>
      </c>
      <c r="S2298">
        <v>1521</v>
      </c>
      <c r="T2298">
        <v>11</v>
      </c>
      <c r="Y2298">
        <v>32</v>
      </c>
      <c r="AA2298">
        <v>6.55</v>
      </c>
      <c r="AB2298">
        <v>33.46</v>
      </c>
      <c r="AC2298">
        <v>4.0389999999999997</v>
      </c>
      <c r="AD2298">
        <v>4.9029999999999996</v>
      </c>
      <c r="AE2298">
        <v>17883.236000000001</v>
      </c>
      <c r="AF2298">
        <v>2.706</v>
      </c>
      <c r="AI2298">
        <v>1520.924</v>
      </c>
      <c r="AJ2298">
        <v>10.74</v>
      </c>
      <c r="AM2298">
        <v>32.097999999999999</v>
      </c>
      <c r="AR2298">
        <v>0</v>
      </c>
      <c r="AS2298">
        <v>0</v>
      </c>
      <c r="AY2298">
        <v>0</v>
      </c>
      <c r="BA2298">
        <v>9.48</v>
      </c>
      <c r="BE2298">
        <v>3129.6480000000001</v>
      </c>
      <c r="BF2298">
        <v>22.1</v>
      </c>
      <c r="BH2298">
        <v>66.049000000000007</v>
      </c>
      <c r="BM2298">
        <v>3217.4479999999999</v>
      </c>
      <c r="BN2298">
        <v>22.72</v>
      </c>
      <c r="BP2298">
        <v>67.902000000000001</v>
      </c>
      <c r="BR2298">
        <v>-26.91</v>
      </c>
      <c r="BS2298">
        <v>-410.84</v>
      </c>
      <c r="BT2298" s="1" t="s">
        <v>656</v>
      </c>
      <c r="BW2298">
        <v>0</v>
      </c>
      <c r="BX2298">
        <v>0</v>
      </c>
      <c r="BZ2298">
        <v>0</v>
      </c>
      <c r="CE2298">
        <v>0</v>
      </c>
      <c r="CF2298">
        <v>0</v>
      </c>
      <c r="CL2298">
        <v>0</v>
      </c>
      <c r="CO2298">
        <v>0.6</v>
      </c>
      <c r="CP2298">
        <v>0</v>
      </c>
      <c r="CS2298">
        <v>84.968000000000004</v>
      </c>
      <c r="CT2298">
        <v>0</v>
      </c>
      <c r="CV2298">
        <v>2</v>
      </c>
      <c r="CW2298">
        <v>0</v>
      </c>
      <c r="CY2298">
        <v>4738.3710000000001</v>
      </c>
      <c r="CZ2298">
        <v>126.282</v>
      </c>
      <c r="DD2298">
        <v>3217.4479999999999</v>
      </c>
      <c r="DE2298">
        <v>22.72</v>
      </c>
      <c r="DG2298">
        <v>67.902000000000001</v>
      </c>
      <c r="DI2298" s="1" t="s">
        <v>656</v>
      </c>
      <c r="DL2298">
        <v>2.8319999999999999</v>
      </c>
      <c r="DM2298">
        <v>0.02</v>
      </c>
      <c r="DO2298">
        <v>0.06</v>
      </c>
      <c r="DQ2298" s="1" t="s">
        <v>656</v>
      </c>
      <c r="DT2298">
        <v>0</v>
      </c>
      <c r="DU2298">
        <v>0</v>
      </c>
      <c r="DW2298">
        <v>0</v>
      </c>
      <c r="DY2298" s="1" t="s">
        <v>97</v>
      </c>
      <c r="DZ2298" s="1" t="s">
        <v>8</v>
      </c>
    </row>
    <row r="2299" spans="1:130" x14ac:dyDescent="0.25">
      <c r="A2299" s="1" t="s">
        <v>5208</v>
      </c>
      <c r="B2299">
        <v>2019</v>
      </c>
      <c r="C2299" s="1" t="s">
        <v>279</v>
      </c>
      <c r="D2299">
        <v>7169456</v>
      </c>
      <c r="F2299" s="1" t="s">
        <v>656</v>
      </c>
      <c r="G2299" s="1" t="s">
        <v>656</v>
      </c>
      <c r="H2299" s="1" t="s">
        <v>656</v>
      </c>
      <c r="I2299" s="1" t="s">
        <v>656</v>
      </c>
      <c r="J2299">
        <v>80</v>
      </c>
      <c r="K2299">
        <v>1</v>
      </c>
      <c r="L2299">
        <v>2</v>
      </c>
      <c r="M2299" s="1" t="s">
        <v>656</v>
      </c>
      <c r="N2299">
        <v>296.94799999999998</v>
      </c>
      <c r="S2299">
        <v>1423</v>
      </c>
      <c r="T2299">
        <v>10</v>
      </c>
      <c r="Y2299">
        <v>34</v>
      </c>
      <c r="AA2299">
        <v>7.37</v>
      </c>
      <c r="AB2299">
        <v>30.14</v>
      </c>
      <c r="AC2299">
        <v>21.773</v>
      </c>
      <c r="AD2299">
        <v>27.495000000000001</v>
      </c>
      <c r="AE2299">
        <v>21448.955000000002</v>
      </c>
      <c r="AI2299">
        <v>1422.702</v>
      </c>
      <c r="AJ2299">
        <v>10.199999999999999</v>
      </c>
      <c r="AM2299">
        <v>33.841999999999999</v>
      </c>
      <c r="AR2299">
        <v>0</v>
      </c>
      <c r="AS2299">
        <v>0</v>
      </c>
      <c r="AY2299">
        <v>0</v>
      </c>
      <c r="BA2299">
        <v>8.9499999999999993</v>
      </c>
      <c r="BE2299">
        <v>2696.16</v>
      </c>
      <c r="BF2299">
        <v>19.329999999999998</v>
      </c>
      <c r="BH2299">
        <v>64.134</v>
      </c>
      <c r="BM2299">
        <v>2781.2429999999999</v>
      </c>
      <c r="BN2299">
        <v>19.940000000000001</v>
      </c>
      <c r="BP2299">
        <v>66.158000000000001</v>
      </c>
      <c r="BR2299">
        <v>-22.77</v>
      </c>
      <c r="BS2299">
        <v>-308.95499999999998</v>
      </c>
      <c r="BT2299" s="1" t="s">
        <v>656</v>
      </c>
      <c r="BW2299">
        <v>0</v>
      </c>
      <c r="BX2299">
        <v>0</v>
      </c>
      <c r="BZ2299">
        <v>0</v>
      </c>
      <c r="CE2299">
        <v>0</v>
      </c>
      <c r="CF2299">
        <v>0</v>
      </c>
      <c r="CL2299">
        <v>0</v>
      </c>
      <c r="CO2299">
        <v>0.56999999999999995</v>
      </c>
      <c r="CP2299">
        <v>0</v>
      </c>
      <c r="CS2299">
        <v>79.504000000000005</v>
      </c>
      <c r="CT2299">
        <v>0</v>
      </c>
      <c r="CV2299">
        <v>2</v>
      </c>
      <c r="CW2299">
        <v>0</v>
      </c>
      <c r="CY2299">
        <v>4203.9449999999997</v>
      </c>
      <c r="CZ2299">
        <v>153.77699999999999</v>
      </c>
      <c r="DD2299">
        <v>2781.2429999999999</v>
      </c>
      <c r="DE2299">
        <v>19.940000000000001</v>
      </c>
      <c r="DG2299">
        <v>66.158000000000001</v>
      </c>
      <c r="DI2299" s="1" t="s">
        <v>656</v>
      </c>
      <c r="DL2299">
        <v>5.5789999999999997</v>
      </c>
      <c r="DM2299">
        <v>0.04</v>
      </c>
      <c r="DO2299">
        <v>0.13300000000000001</v>
      </c>
      <c r="DQ2299" s="1" t="s">
        <v>656</v>
      </c>
      <c r="DT2299">
        <v>0</v>
      </c>
      <c r="DU2299">
        <v>0</v>
      </c>
      <c r="DW2299">
        <v>0</v>
      </c>
      <c r="DY2299" s="1" t="s">
        <v>97</v>
      </c>
      <c r="DZ2299" s="1" t="s">
        <v>8</v>
      </c>
    </row>
    <row r="2300" spans="1:130" x14ac:dyDescent="0.25">
      <c r="A2300" s="1" t="s">
        <v>5208</v>
      </c>
      <c r="B2300">
        <v>2020</v>
      </c>
      <c r="C2300" s="1" t="s">
        <v>279</v>
      </c>
      <c r="D2300">
        <v>7275556</v>
      </c>
      <c r="F2300" s="1" t="s">
        <v>656</v>
      </c>
      <c r="G2300" s="1" t="s">
        <v>656</v>
      </c>
      <c r="H2300" s="1" t="s">
        <v>656</v>
      </c>
      <c r="I2300" s="1" t="s">
        <v>656</v>
      </c>
      <c r="J2300">
        <v>78</v>
      </c>
      <c r="K2300">
        <v>1</v>
      </c>
      <c r="L2300">
        <v>2</v>
      </c>
      <c r="M2300" s="1" t="s">
        <v>656</v>
      </c>
      <c r="N2300">
        <v>297.63099999999997</v>
      </c>
      <c r="S2300">
        <v>1396</v>
      </c>
      <c r="T2300">
        <v>10</v>
      </c>
      <c r="Y2300">
        <v>34</v>
      </c>
      <c r="AA2300">
        <v>7.2</v>
      </c>
      <c r="AB2300">
        <v>29.97</v>
      </c>
      <c r="AI2300">
        <v>1396.4570000000001</v>
      </c>
      <c r="AJ2300">
        <v>10.16</v>
      </c>
      <c r="AM2300">
        <v>33.901000000000003</v>
      </c>
      <c r="AR2300">
        <v>0</v>
      </c>
      <c r="AS2300">
        <v>0</v>
      </c>
      <c r="AY2300">
        <v>0</v>
      </c>
      <c r="BA2300">
        <v>8.92</v>
      </c>
      <c r="BE2300">
        <v>2638.9740000000002</v>
      </c>
      <c r="BF2300">
        <v>19.2</v>
      </c>
      <c r="BH2300">
        <v>64.063999999999993</v>
      </c>
      <c r="BM2300">
        <v>2722.8159999999998</v>
      </c>
      <c r="BN2300">
        <v>19.809999999999999</v>
      </c>
      <c r="BP2300">
        <v>66.099000000000004</v>
      </c>
      <c r="BR2300">
        <v>-22.77</v>
      </c>
      <c r="BS2300">
        <v>-316.25</v>
      </c>
      <c r="BT2300" s="1" t="s">
        <v>656</v>
      </c>
      <c r="BW2300">
        <v>0</v>
      </c>
      <c r="BX2300">
        <v>0</v>
      </c>
      <c r="BZ2300">
        <v>0</v>
      </c>
      <c r="CE2300">
        <v>0</v>
      </c>
      <c r="CF2300">
        <v>0</v>
      </c>
      <c r="CL2300">
        <v>0</v>
      </c>
      <c r="CO2300">
        <v>0.56999999999999995</v>
      </c>
      <c r="CP2300">
        <v>0</v>
      </c>
      <c r="CS2300">
        <v>78.344999999999999</v>
      </c>
      <c r="CT2300">
        <v>0</v>
      </c>
      <c r="CV2300">
        <v>2</v>
      </c>
      <c r="CW2300">
        <v>0</v>
      </c>
      <c r="CY2300">
        <v>4119.2730000000001</v>
      </c>
      <c r="DD2300">
        <v>2722.8159999999998</v>
      </c>
      <c r="DE2300">
        <v>19.809999999999999</v>
      </c>
      <c r="DG2300">
        <v>66.099000000000004</v>
      </c>
      <c r="DI2300" s="1" t="s">
        <v>656</v>
      </c>
      <c r="DL2300">
        <v>5.4980000000000002</v>
      </c>
      <c r="DM2300">
        <v>0.04</v>
      </c>
      <c r="DO2300">
        <v>0.13300000000000001</v>
      </c>
      <c r="DQ2300" s="1" t="s">
        <v>656</v>
      </c>
      <c r="DT2300">
        <v>0</v>
      </c>
      <c r="DU2300">
        <v>0</v>
      </c>
      <c r="DW2300">
        <v>0</v>
      </c>
      <c r="DY2300" s="1" t="s">
        <v>97</v>
      </c>
      <c r="DZ2300" s="1" t="s">
        <v>8</v>
      </c>
    </row>
    <row r="2301" spans="1:130" x14ac:dyDescent="0.25">
      <c r="A2301" s="1" t="s">
        <v>280</v>
      </c>
      <c r="B2301">
        <v>2000</v>
      </c>
      <c r="C2301" s="1" t="s">
        <v>281</v>
      </c>
      <c r="D2301">
        <v>2384150</v>
      </c>
      <c r="E2301">
        <v>26780788736</v>
      </c>
      <c r="F2301" s="1" t="s">
        <v>656</v>
      </c>
      <c r="G2301" s="1" t="s">
        <v>656</v>
      </c>
      <c r="H2301" s="1" t="s">
        <v>656</v>
      </c>
      <c r="I2301" s="1" t="s">
        <v>656</v>
      </c>
      <c r="J2301">
        <v>0</v>
      </c>
      <c r="K2301">
        <v>0</v>
      </c>
      <c r="L2301">
        <v>0</v>
      </c>
      <c r="M2301" s="1" t="s">
        <v>656</v>
      </c>
      <c r="N2301">
        <v>0</v>
      </c>
      <c r="O2301">
        <v>3.1349999999999998</v>
      </c>
      <c r="P2301">
        <v>4.7E-2</v>
      </c>
      <c r="Q2301">
        <v>641.95100000000002</v>
      </c>
      <c r="R2301">
        <v>1.5309999999999999</v>
      </c>
      <c r="S2301">
        <v>0</v>
      </c>
      <c r="T2301">
        <v>0</v>
      </c>
      <c r="V2301">
        <v>0</v>
      </c>
      <c r="W2301">
        <v>0</v>
      </c>
      <c r="X2301">
        <v>0</v>
      </c>
      <c r="Y2301">
        <v>0</v>
      </c>
      <c r="Z2301">
        <v>4.0540000000000003</v>
      </c>
      <c r="AA2301">
        <v>5.93</v>
      </c>
      <c r="AB2301">
        <v>4.1360000000000001</v>
      </c>
      <c r="AC2301">
        <v>-2.177</v>
      </c>
      <c r="AD2301">
        <v>-0.84</v>
      </c>
      <c r="AE2301">
        <v>15835.489</v>
      </c>
      <c r="AF2301">
        <v>1.41</v>
      </c>
      <c r="AG2301">
        <v>-3.3919999999999999</v>
      </c>
      <c r="AH2301">
        <v>-1.032</v>
      </c>
      <c r="AI2301">
        <v>553.65599999999995</v>
      </c>
      <c r="AJ2301">
        <v>1.32</v>
      </c>
      <c r="AK2301">
        <v>12332.966</v>
      </c>
      <c r="AL2301">
        <v>29.404</v>
      </c>
      <c r="AM2301">
        <v>31.914999999999999</v>
      </c>
      <c r="AN2301">
        <v>77.882000000000005</v>
      </c>
      <c r="AO2301">
        <v>21.106999999999999</v>
      </c>
      <c r="AP2301">
        <v>2.2189999999999999</v>
      </c>
      <c r="AQ2301">
        <v>12.734</v>
      </c>
      <c r="AR2301">
        <v>474</v>
      </c>
      <c r="AS2301">
        <v>1</v>
      </c>
      <c r="AT2301">
        <v>5341.09</v>
      </c>
      <c r="AV2301">
        <v>0</v>
      </c>
      <c r="AW2301">
        <v>0</v>
      </c>
      <c r="AX2301">
        <v>0</v>
      </c>
      <c r="AY2301">
        <v>27</v>
      </c>
      <c r="AZ2301">
        <v>33.728999999999999</v>
      </c>
      <c r="BA2301">
        <v>0</v>
      </c>
      <c r="BB2301">
        <v>2.2490000000000001</v>
      </c>
      <c r="BC2301">
        <v>0.183</v>
      </c>
      <c r="BD2301">
        <v>8.3360000000000003</v>
      </c>
      <c r="BE2301">
        <v>1182.3920000000001</v>
      </c>
      <c r="BF2301">
        <v>2.819</v>
      </c>
      <c r="BG2301">
        <v>3496.3209999999999</v>
      </c>
      <c r="BH2301">
        <v>68.158000000000001</v>
      </c>
      <c r="BI2301">
        <v>22.079000000000001</v>
      </c>
      <c r="BJ2301">
        <v>2.3559999999999999</v>
      </c>
      <c r="BK2301">
        <v>0.192</v>
      </c>
      <c r="BL2301">
        <v>8.3510000000000009</v>
      </c>
      <c r="BM2301">
        <v>1184.489</v>
      </c>
      <c r="BN2301">
        <v>2.8239999999999998</v>
      </c>
      <c r="BO2301">
        <v>3502.5189999999998</v>
      </c>
      <c r="BP2301">
        <v>68.278999999999996</v>
      </c>
      <c r="BQ2301">
        <v>22.117999999999999</v>
      </c>
      <c r="BR2301">
        <v>1.79</v>
      </c>
      <c r="BS2301">
        <v>30.184999999999999</v>
      </c>
      <c r="BT2301" s="1" t="s">
        <v>656</v>
      </c>
      <c r="BW2301">
        <v>0</v>
      </c>
      <c r="BX2301">
        <v>0</v>
      </c>
      <c r="BZ2301">
        <v>0</v>
      </c>
      <c r="CB2301">
        <v>-17.888000000000002</v>
      </c>
      <c r="CC2301">
        <v>-3.298</v>
      </c>
      <c r="CD2301">
        <v>15.138999999999999</v>
      </c>
      <c r="CE2301">
        <v>79.692999999999998</v>
      </c>
      <c r="CF2301">
        <v>0.19</v>
      </c>
      <c r="CG2301">
        <v>6349.9250000000002</v>
      </c>
      <c r="CI2301">
        <v>0</v>
      </c>
      <c r="CJ2301">
        <v>0</v>
      </c>
      <c r="CK2301">
        <v>0</v>
      </c>
      <c r="CL2301">
        <v>4.5940000000000003</v>
      </c>
      <c r="CM2301">
        <v>40.098999999999997</v>
      </c>
      <c r="CN2301">
        <v>0</v>
      </c>
      <c r="CO2301">
        <v>0</v>
      </c>
      <c r="CP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1734.79</v>
      </c>
      <c r="CZ2301">
        <v>37.753999999999998</v>
      </c>
      <c r="DA2301">
        <v>2.3559999999999999</v>
      </c>
      <c r="DB2301">
        <v>0.192</v>
      </c>
      <c r="DC2301">
        <v>8.3510000000000009</v>
      </c>
      <c r="DD2301">
        <v>1184.489</v>
      </c>
      <c r="DE2301">
        <v>2.8239999999999998</v>
      </c>
      <c r="DF2301">
        <v>3502.5189999999998</v>
      </c>
      <c r="DG2301">
        <v>68.278999999999996</v>
      </c>
      <c r="DH2301">
        <v>22.117999999999999</v>
      </c>
      <c r="DI2301" s="1" t="s">
        <v>656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 s="1" t="s">
        <v>2942</v>
      </c>
      <c r="DR2301">
        <v>0</v>
      </c>
      <c r="DS2301">
        <v>0</v>
      </c>
      <c r="DT2301">
        <v>2</v>
      </c>
      <c r="DU2301">
        <v>0</v>
      </c>
      <c r="DV2301">
        <v>6</v>
      </c>
      <c r="DW2301">
        <v>0</v>
      </c>
      <c r="DX2301">
        <v>0</v>
      </c>
      <c r="DY2301" s="1" t="s">
        <v>11</v>
      </c>
      <c r="DZ2301" s="1" t="s">
        <v>12</v>
      </c>
    </row>
    <row r="2302" spans="1:130" x14ac:dyDescent="0.25">
      <c r="A2302" s="1" t="s">
        <v>280</v>
      </c>
      <c r="B2302">
        <v>2001</v>
      </c>
      <c r="C2302" s="1" t="s">
        <v>281</v>
      </c>
      <c r="D2302">
        <v>2358689</v>
      </c>
      <c r="E2302">
        <v>28293371904</v>
      </c>
      <c r="F2302" s="1" t="s">
        <v>656</v>
      </c>
      <c r="G2302" s="1" t="s">
        <v>656</v>
      </c>
      <c r="H2302" s="1" t="s">
        <v>656</v>
      </c>
      <c r="I2302" s="1" t="s">
        <v>656</v>
      </c>
      <c r="J2302">
        <v>0</v>
      </c>
      <c r="K2302">
        <v>0</v>
      </c>
      <c r="L2302">
        <v>0</v>
      </c>
      <c r="M2302" s="1" t="s">
        <v>656</v>
      </c>
      <c r="N2302">
        <v>0</v>
      </c>
      <c r="O2302">
        <v>-6.6870000000000003</v>
      </c>
      <c r="P2302">
        <v>-0.10199999999999999</v>
      </c>
      <c r="Q2302">
        <v>605.49099999999999</v>
      </c>
      <c r="R2302">
        <v>1.4279999999999999</v>
      </c>
      <c r="S2302">
        <v>0</v>
      </c>
      <c r="T2302">
        <v>0</v>
      </c>
      <c r="V2302">
        <v>0</v>
      </c>
      <c r="W2302">
        <v>0</v>
      </c>
      <c r="X2302">
        <v>0</v>
      </c>
      <c r="Y2302">
        <v>0</v>
      </c>
      <c r="Z2302">
        <v>3.512</v>
      </c>
      <c r="AA2302">
        <v>6.15</v>
      </c>
      <c r="AB2302">
        <v>4.28</v>
      </c>
      <c r="AC2302">
        <v>7.7080000000000002</v>
      </c>
      <c r="AD2302">
        <v>2.91</v>
      </c>
      <c r="AE2302">
        <v>17240.273000000001</v>
      </c>
      <c r="AF2302">
        <v>1.4370000000000001</v>
      </c>
      <c r="AG2302">
        <v>9.93</v>
      </c>
      <c r="AH2302">
        <v>2.92</v>
      </c>
      <c r="AI2302">
        <v>610.50900000000001</v>
      </c>
      <c r="AJ2302">
        <v>1.44</v>
      </c>
      <c r="AK2302">
        <v>13703.925999999999</v>
      </c>
      <c r="AL2302">
        <v>32.323</v>
      </c>
      <c r="AM2302">
        <v>33.645000000000003</v>
      </c>
      <c r="AN2302">
        <v>79.488</v>
      </c>
      <c r="AO2302">
        <v>3.976</v>
      </c>
      <c r="AP2302">
        <v>0.50600000000000001</v>
      </c>
      <c r="AQ2302">
        <v>13.24</v>
      </c>
      <c r="AR2302">
        <v>551</v>
      </c>
      <c r="AS2302">
        <v>1</v>
      </c>
      <c r="AT2302">
        <v>5613.4110000000001</v>
      </c>
      <c r="AV2302">
        <v>0</v>
      </c>
      <c r="AW2302">
        <v>0</v>
      </c>
      <c r="AX2302">
        <v>0</v>
      </c>
      <c r="AY2302">
        <v>30</v>
      </c>
      <c r="AZ2302">
        <v>32.56</v>
      </c>
      <c r="BA2302">
        <v>0</v>
      </c>
      <c r="BB2302">
        <v>0.497</v>
      </c>
      <c r="BC2302">
        <v>-1.2999999999999999E-2</v>
      </c>
      <c r="BD2302">
        <v>8.3230000000000004</v>
      </c>
      <c r="BE2302">
        <v>1201.0909999999999</v>
      </c>
      <c r="BF2302">
        <v>2.8330000000000002</v>
      </c>
      <c r="BG2302">
        <v>3528.55</v>
      </c>
      <c r="BH2302">
        <v>66.191999999999993</v>
      </c>
      <c r="BI2302">
        <v>20.466999999999999</v>
      </c>
      <c r="BJ2302">
        <v>0.53100000000000003</v>
      </c>
      <c r="BK2302">
        <v>-8.9999999999999993E-3</v>
      </c>
      <c r="BL2302">
        <v>8.3409999999999993</v>
      </c>
      <c r="BM2302">
        <v>1203.635</v>
      </c>
      <c r="BN2302">
        <v>2.839</v>
      </c>
      <c r="BO2302">
        <v>3536.346</v>
      </c>
      <c r="BP2302">
        <v>66.331999999999994</v>
      </c>
      <c r="BQ2302">
        <v>20.512</v>
      </c>
      <c r="BR2302">
        <v>1.88</v>
      </c>
      <c r="BS2302">
        <v>30.568999999999999</v>
      </c>
      <c r="BT2302" s="1" t="s">
        <v>656</v>
      </c>
      <c r="BW2302">
        <v>0</v>
      </c>
      <c r="BX2302">
        <v>0</v>
      </c>
      <c r="BZ2302">
        <v>0</v>
      </c>
      <c r="CB2302">
        <v>16.617000000000001</v>
      </c>
      <c r="CC2302">
        <v>2.516</v>
      </c>
      <c r="CD2302">
        <v>17.655000000000001</v>
      </c>
      <c r="CE2302">
        <v>59.354999999999997</v>
      </c>
      <c r="CF2302">
        <v>0.14000000000000001</v>
      </c>
      <c r="CG2302">
        <v>7485.0249999999996</v>
      </c>
      <c r="CI2302">
        <v>0</v>
      </c>
      <c r="CJ2302">
        <v>0</v>
      </c>
      <c r="CK2302">
        <v>0</v>
      </c>
      <c r="CL2302">
        <v>3.2709999999999999</v>
      </c>
      <c r="CM2302">
        <v>43.415999999999997</v>
      </c>
      <c r="CN2302">
        <v>0.01</v>
      </c>
      <c r="CO2302">
        <v>3.0000000000000001E-3</v>
      </c>
      <c r="CP2302">
        <v>0</v>
      </c>
      <c r="CR2302">
        <v>0.01</v>
      </c>
      <c r="CS2302">
        <v>1.272</v>
      </c>
      <c r="CT2302">
        <v>0</v>
      </c>
      <c r="CU2302">
        <v>4.0629999999999997</v>
      </c>
      <c r="CV2302">
        <v>0</v>
      </c>
      <c r="CW2302">
        <v>0</v>
      </c>
      <c r="CX2302">
        <v>2.4E-2</v>
      </c>
      <c r="CY2302">
        <v>1814.567</v>
      </c>
      <c r="CZ2302">
        <v>40.664000000000001</v>
      </c>
      <c r="DA2302">
        <v>0.53100000000000003</v>
      </c>
      <c r="DB2302">
        <v>-8.9999999999999993E-3</v>
      </c>
      <c r="DC2302">
        <v>8.3409999999999993</v>
      </c>
      <c r="DD2302">
        <v>1203.635</v>
      </c>
      <c r="DE2302">
        <v>2.839</v>
      </c>
      <c r="DF2302">
        <v>3536.346</v>
      </c>
      <c r="DG2302">
        <v>66.331999999999994</v>
      </c>
      <c r="DH2302">
        <v>20.512</v>
      </c>
      <c r="DI2302" s="1" t="s">
        <v>656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 s="1" t="s">
        <v>5210</v>
      </c>
      <c r="DR2302">
        <v>0</v>
      </c>
      <c r="DS2302">
        <v>0</v>
      </c>
      <c r="DT2302">
        <v>1</v>
      </c>
      <c r="DU2302">
        <v>0</v>
      </c>
      <c r="DV2302">
        <v>4</v>
      </c>
      <c r="DW2302">
        <v>0</v>
      </c>
      <c r="DX2302">
        <v>0</v>
      </c>
      <c r="DY2302" s="1" t="s">
        <v>11</v>
      </c>
      <c r="DZ2302" s="1" t="s">
        <v>12</v>
      </c>
    </row>
    <row r="2303" spans="1:130" x14ac:dyDescent="0.25">
      <c r="A2303" s="1" t="s">
        <v>280</v>
      </c>
      <c r="B2303">
        <v>2002</v>
      </c>
      <c r="C2303" s="1" t="s">
        <v>281</v>
      </c>
      <c r="D2303">
        <v>2332528</v>
      </c>
      <c r="E2303">
        <v>30072958976</v>
      </c>
      <c r="F2303" s="1" t="s">
        <v>656</v>
      </c>
      <c r="G2303" s="1" t="s">
        <v>656</v>
      </c>
      <c r="H2303" s="1" t="s">
        <v>656</v>
      </c>
      <c r="I2303" s="1" t="s">
        <v>656</v>
      </c>
      <c r="J2303">
        <v>4</v>
      </c>
      <c r="K2303">
        <v>0</v>
      </c>
      <c r="L2303">
        <v>0</v>
      </c>
      <c r="M2303" s="1" t="s">
        <v>656</v>
      </c>
      <c r="N2303">
        <v>0</v>
      </c>
      <c r="O2303">
        <v>-19.381</v>
      </c>
      <c r="P2303">
        <v>-0.27700000000000002</v>
      </c>
      <c r="Q2303">
        <v>493.61500000000001</v>
      </c>
      <c r="R2303">
        <v>1.151</v>
      </c>
      <c r="S2303">
        <v>0</v>
      </c>
      <c r="T2303">
        <v>0</v>
      </c>
      <c r="V2303">
        <v>0</v>
      </c>
      <c r="W2303">
        <v>0</v>
      </c>
      <c r="X2303">
        <v>0</v>
      </c>
      <c r="Y2303">
        <v>0</v>
      </c>
      <c r="Z2303">
        <v>2.8069999999999999</v>
      </c>
      <c r="AA2303">
        <v>6.32</v>
      </c>
      <c r="AB2303">
        <v>3.9750000000000001</v>
      </c>
      <c r="AC2303">
        <v>0.88</v>
      </c>
      <c r="AD2303">
        <v>0.35799999999999998</v>
      </c>
      <c r="AE2303">
        <v>17587.115000000002</v>
      </c>
      <c r="AF2303">
        <v>1.3640000000000001</v>
      </c>
      <c r="AG2303">
        <v>4.4649999999999999</v>
      </c>
      <c r="AH2303">
        <v>1.4430000000000001</v>
      </c>
      <c r="AI2303">
        <v>638.79200000000003</v>
      </c>
      <c r="AJ2303">
        <v>1.49</v>
      </c>
      <c r="AK2303">
        <v>14476.312</v>
      </c>
      <c r="AL2303">
        <v>33.765999999999998</v>
      </c>
      <c r="AM2303">
        <v>37.484000000000002</v>
      </c>
      <c r="AN2303">
        <v>82.311999999999998</v>
      </c>
      <c r="AO2303">
        <v>13.939</v>
      </c>
      <c r="AP2303">
        <v>1.8460000000000001</v>
      </c>
      <c r="AQ2303">
        <v>15.086</v>
      </c>
      <c r="AR2303">
        <v>562</v>
      </c>
      <c r="AS2303">
        <v>1</v>
      </c>
      <c r="AT2303">
        <v>6467.5709999999999</v>
      </c>
      <c r="AV2303">
        <v>0</v>
      </c>
      <c r="AW2303">
        <v>0</v>
      </c>
      <c r="AX2303">
        <v>0</v>
      </c>
      <c r="AY2303">
        <v>33</v>
      </c>
      <c r="AZ2303">
        <v>36.774000000000001</v>
      </c>
      <c r="BA2303">
        <v>0</v>
      </c>
      <c r="BB2303">
        <v>-13.025</v>
      </c>
      <c r="BC2303">
        <v>-1.131</v>
      </c>
      <c r="BD2303">
        <v>7.1920000000000002</v>
      </c>
      <c r="BE2303">
        <v>1056.365</v>
      </c>
      <c r="BF2303">
        <v>2.464</v>
      </c>
      <c r="BG2303">
        <v>3083.3530000000001</v>
      </c>
      <c r="BH2303">
        <v>61.987000000000002</v>
      </c>
      <c r="BI2303">
        <v>17.532</v>
      </c>
      <c r="BJ2303">
        <v>-12.468999999999999</v>
      </c>
      <c r="BK2303">
        <v>-1.085</v>
      </c>
      <c r="BL2303">
        <v>7.2560000000000002</v>
      </c>
      <c r="BM2303">
        <v>1065.3679999999999</v>
      </c>
      <c r="BN2303">
        <v>2.4849999999999999</v>
      </c>
      <c r="BO2303">
        <v>3110.8040000000001</v>
      </c>
      <c r="BP2303">
        <v>62.515999999999998</v>
      </c>
      <c r="BQ2303">
        <v>17.687999999999999</v>
      </c>
      <c r="BR2303">
        <v>2.35</v>
      </c>
      <c r="BS2303">
        <v>37.183999999999997</v>
      </c>
      <c r="BT2303" s="1" t="s">
        <v>656</v>
      </c>
      <c r="BW2303">
        <v>0</v>
      </c>
      <c r="BX2303">
        <v>0</v>
      </c>
      <c r="BZ2303">
        <v>0</v>
      </c>
      <c r="CB2303">
        <v>-0.71099999999999997</v>
      </c>
      <c r="CC2303">
        <v>-0.126</v>
      </c>
      <c r="CD2303">
        <v>17.529</v>
      </c>
      <c r="CE2303">
        <v>77.168999999999997</v>
      </c>
      <c r="CF2303">
        <v>0.18</v>
      </c>
      <c r="CG2303">
        <v>7515.125</v>
      </c>
      <c r="CI2303">
        <v>0</v>
      </c>
      <c r="CJ2303">
        <v>0</v>
      </c>
      <c r="CK2303">
        <v>0</v>
      </c>
      <c r="CL2303">
        <v>4.5279999999999996</v>
      </c>
      <c r="CM2303">
        <v>42.731000000000002</v>
      </c>
      <c r="CN2303">
        <v>3.2000000000000001E-2</v>
      </c>
      <c r="CO2303">
        <v>0.01</v>
      </c>
      <c r="CP2303">
        <v>0</v>
      </c>
      <c r="CQ2303">
        <v>233.333</v>
      </c>
      <c r="CR2303">
        <v>2.1999999999999999E-2</v>
      </c>
      <c r="CS2303">
        <v>4.2869999999999999</v>
      </c>
      <c r="CT2303">
        <v>0</v>
      </c>
      <c r="CU2303">
        <v>13.686</v>
      </c>
      <c r="CV2303">
        <v>0</v>
      </c>
      <c r="CW2303">
        <v>0</v>
      </c>
      <c r="CX2303">
        <v>7.8E-2</v>
      </c>
      <c r="CY2303">
        <v>1704.16</v>
      </c>
      <c r="CZ2303">
        <v>41.021999999999998</v>
      </c>
      <c r="DA2303">
        <v>-12.468999999999999</v>
      </c>
      <c r="DB2303">
        <v>-1.085</v>
      </c>
      <c r="DC2303">
        <v>7.2560000000000002</v>
      </c>
      <c r="DD2303">
        <v>1065.3679999999999</v>
      </c>
      <c r="DE2303">
        <v>2.4849999999999999</v>
      </c>
      <c r="DF2303">
        <v>3110.8040000000001</v>
      </c>
      <c r="DG2303">
        <v>62.515999999999998</v>
      </c>
      <c r="DH2303">
        <v>17.687999999999999</v>
      </c>
      <c r="DI2303" s="1" t="s">
        <v>656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 s="1" t="s">
        <v>4959</v>
      </c>
      <c r="DR2303">
        <v>0</v>
      </c>
      <c r="DS2303">
        <v>0</v>
      </c>
      <c r="DT2303">
        <v>5</v>
      </c>
      <c r="DU2303">
        <v>0</v>
      </c>
      <c r="DV2303">
        <v>14</v>
      </c>
      <c r="DW2303">
        <v>0</v>
      </c>
      <c r="DX2303">
        <v>0</v>
      </c>
      <c r="DY2303" s="1" t="s">
        <v>11</v>
      </c>
      <c r="DZ2303" s="1" t="s">
        <v>12</v>
      </c>
    </row>
    <row r="2304" spans="1:130" x14ac:dyDescent="0.25">
      <c r="A2304" s="1" t="s">
        <v>280</v>
      </c>
      <c r="B2304">
        <v>2003</v>
      </c>
      <c r="C2304" s="1" t="s">
        <v>281</v>
      </c>
      <c r="D2304">
        <v>2305845</v>
      </c>
      <c r="E2304">
        <v>32361883648</v>
      </c>
      <c r="F2304" s="1" t="s">
        <v>656</v>
      </c>
      <c r="G2304" s="1" t="s">
        <v>656</v>
      </c>
      <c r="H2304" s="1" t="s">
        <v>656</v>
      </c>
      <c r="I2304" s="1" t="s">
        <v>656</v>
      </c>
      <c r="J2304">
        <v>9</v>
      </c>
      <c r="K2304">
        <v>0</v>
      </c>
      <c r="L2304">
        <v>1</v>
      </c>
      <c r="M2304" s="1" t="s">
        <v>656</v>
      </c>
      <c r="N2304">
        <v>251.572</v>
      </c>
      <c r="O2304">
        <v>-10.303000000000001</v>
      </c>
      <c r="P2304">
        <v>-0.11899999999999999</v>
      </c>
      <c r="Q2304">
        <v>447.88099999999997</v>
      </c>
      <c r="R2304">
        <v>1.0329999999999999</v>
      </c>
      <c r="S2304">
        <v>0</v>
      </c>
      <c r="T2304">
        <v>0</v>
      </c>
      <c r="V2304">
        <v>0</v>
      </c>
      <c r="W2304">
        <v>0</v>
      </c>
      <c r="X2304">
        <v>0</v>
      </c>
      <c r="Y2304">
        <v>0</v>
      </c>
      <c r="Z2304">
        <v>2.5489999999999999</v>
      </c>
      <c r="AA2304">
        <v>6.6</v>
      </c>
      <c r="AB2304">
        <v>3.9750000000000001</v>
      </c>
      <c r="AC2304">
        <v>-1.228</v>
      </c>
      <c r="AD2304">
        <v>-0.504</v>
      </c>
      <c r="AE2304">
        <v>17572.221000000001</v>
      </c>
      <c r="AF2304">
        <v>1.252</v>
      </c>
      <c r="AG2304">
        <v>-0.104</v>
      </c>
      <c r="AH2304">
        <v>-3.5000000000000003E-2</v>
      </c>
      <c r="AI2304">
        <v>706.899</v>
      </c>
      <c r="AJ2304">
        <v>1.63</v>
      </c>
      <c r="AK2304">
        <v>14628.612999999999</v>
      </c>
      <c r="AL2304">
        <v>33.731000000000002</v>
      </c>
      <c r="AM2304">
        <v>41.006</v>
      </c>
      <c r="AN2304">
        <v>83.248999999999995</v>
      </c>
      <c r="AO2304">
        <v>-0.53300000000000003</v>
      </c>
      <c r="AP2304">
        <v>-0.08</v>
      </c>
      <c r="AQ2304">
        <v>15.005000000000001</v>
      </c>
      <c r="AR2304">
        <v>664</v>
      </c>
      <c r="AS2304">
        <v>2</v>
      </c>
      <c r="AT2304">
        <v>6507.5249999999996</v>
      </c>
      <c r="AV2304">
        <v>0</v>
      </c>
      <c r="AW2304">
        <v>0</v>
      </c>
      <c r="AX2304">
        <v>0</v>
      </c>
      <c r="AY2304">
        <v>38</v>
      </c>
      <c r="AZ2304">
        <v>37.033000000000001</v>
      </c>
      <c r="BA2304">
        <v>1</v>
      </c>
      <c r="BB2304">
        <v>-8.0359999999999996</v>
      </c>
      <c r="BC2304">
        <v>-0.62</v>
      </c>
      <c r="BD2304">
        <v>6.5720000000000001</v>
      </c>
      <c r="BE2304">
        <v>982.72</v>
      </c>
      <c r="BF2304">
        <v>2.266</v>
      </c>
      <c r="BG2304">
        <v>2850.01</v>
      </c>
      <c r="BH2304">
        <v>57.006</v>
      </c>
      <c r="BI2304">
        <v>16.219000000000001</v>
      </c>
      <c r="BJ2304">
        <v>-5.915</v>
      </c>
      <c r="BK2304">
        <v>-0.46899999999999997</v>
      </c>
      <c r="BL2304">
        <v>6.7869999999999999</v>
      </c>
      <c r="BM2304">
        <v>1013.9450000000001</v>
      </c>
      <c r="BN2304">
        <v>2.3380000000000001</v>
      </c>
      <c r="BO2304">
        <v>2943.6060000000002</v>
      </c>
      <c r="BP2304">
        <v>58.817999999999998</v>
      </c>
      <c r="BQ2304">
        <v>16.751000000000001</v>
      </c>
      <c r="BR2304">
        <v>2.63</v>
      </c>
      <c r="BS2304">
        <v>39.847999999999999</v>
      </c>
      <c r="BT2304" s="1" t="s">
        <v>656</v>
      </c>
      <c r="BW2304">
        <v>0</v>
      </c>
      <c r="BX2304">
        <v>0</v>
      </c>
      <c r="BZ2304">
        <v>0</v>
      </c>
      <c r="CB2304">
        <v>0.93600000000000005</v>
      </c>
      <c r="CC2304">
        <v>0.16400000000000001</v>
      </c>
      <c r="CD2304">
        <v>17.693000000000001</v>
      </c>
      <c r="CE2304">
        <v>43.368000000000002</v>
      </c>
      <c r="CF2304">
        <v>0.1</v>
      </c>
      <c r="CG2304">
        <v>7673.2070000000003</v>
      </c>
      <c r="CI2304">
        <v>0</v>
      </c>
      <c r="CJ2304">
        <v>0</v>
      </c>
      <c r="CK2304">
        <v>0</v>
      </c>
      <c r="CL2304">
        <v>2.516</v>
      </c>
      <c r="CM2304">
        <v>43.667000000000002</v>
      </c>
      <c r="CN2304">
        <v>7.6999999999999999E-2</v>
      </c>
      <c r="CO2304">
        <v>2.4E-2</v>
      </c>
      <c r="CP2304">
        <v>0</v>
      </c>
      <c r="CQ2304">
        <v>140</v>
      </c>
      <c r="CR2304">
        <v>4.4999999999999998E-2</v>
      </c>
      <c r="CS2304">
        <v>10.407999999999999</v>
      </c>
      <c r="CT2304">
        <v>0</v>
      </c>
      <c r="CU2304">
        <v>33.225000000000001</v>
      </c>
      <c r="CV2304">
        <v>1</v>
      </c>
      <c r="CW2304">
        <v>0</v>
      </c>
      <c r="CX2304">
        <v>0.189</v>
      </c>
      <c r="CY2304">
        <v>1723.88</v>
      </c>
      <c r="CZ2304">
        <v>40.518999999999998</v>
      </c>
      <c r="DA2304">
        <v>-5.915</v>
      </c>
      <c r="DB2304">
        <v>-0.46899999999999997</v>
      </c>
      <c r="DC2304">
        <v>6.7869999999999999</v>
      </c>
      <c r="DD2304">
        <v>1013.9450000000001</v>
      </c>
      <c r="DE2304">
        <v>2.3380000000000001</v>
      </c>
      <c r="DF2304">
        <v>2943.6060000000002</v>
      </c>
      <c r="DG2304">
        <v>58.817999999999998</v>
      </c>
      <c r="DH2304">
        <v>16.751000000000001</v>
      </c>
      <c r="DI2304" s="1" t="s">
        <v>656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 s="1" t="s">
        <v>5211</v>
      </c>
      <c r="DR2304">
        <v>0</v>
      </c>
      <c r="DS2304">
        <v>0</v>
      </c>
      <c r="DT2304">
        <v>21</v>
      </c>
      <c r="DU2304">
        <v>0</v>
      </c>
      <c r="DV2304">
        <v>60</v>
      </c>
      <c r="DW2304">
        <v>1</v>
      </c>
      <c r="DX2304">
        <v>0</v>
      </c>
      <c r="DY2304" s="1" t="s">
        <v>11</v>
      </c>
      <c r="DZ2304" s="1" t="s">
        <v>12</v>
      </c>
    </row>
    <row r="2305" spans="1:130" x14ac:dyDescent="0.25">
      <c r="A2305" s="1" t="s">
        <v>280</v>
      </c>
      <c r="B2305">
        <v>2004</v>
      </c>
      <c r="C2305" s="1" t="s">
        <v>281</v>
      </c>
      <c r="D2305">
        <v>2278922</v>
      </c>
      <c r="E2305">
        <v>34792599552</v>
      </c>
      <c r="F2305" s="1" t="s">
        <v>656</v>
      </c>
      <c r="G2305" s="1" t="s">
        <v>656</v>
      </c>
      <c r="H2305" s="1" t="s">
        <v>656</v>
      </c>
      <c r="I2305" s="1" t="s">
        <v>656</v>
      </c>
      <c r="J2305">
        <v>18</v>
      </c>
      <c r="K2305">
        <v>0</v>
      </c>
      <c r="L2305">
        <v>1</v>
      </c>
      <c r="M2305" s="1" t="s">
        <v>656</v>
      </c>
      <c r="N2305">
        <v>0</v>
      </c>
      <c r="O2305">
        <v>-24.324000000000002</v>
      </c>
      <c r="P2305">
        <v>-0.251</v>
      </c>
      <c r="Q2305">
        <v>342.94099999999997</v>
      </c>
      <c r="R2305">
        <v>0.78200000000000003</v>
      </c>
      <c r="S2305">
        <v>0</v>
      </c>
      <c r="T2305">
        <v>0</v>
      </c>
      <c r="V2305">
        <v>0</v>
      </c>
      <c r="W2305">
        <v>0</v>
      </c>
      <c r="X2305">
        <v>0</v>
      </c>
      <c r="Y2305">
        <v>0</v>
      </c>
      <c r="Z2305">
        <v>1.716</v>
      </c>
      <c r="AA2305">
        <v>6.79</v>
      </c>
      <c r="AB2305">
        <v>4.6890000000000001</v>
      </c>
      <c r="AC2305">
        <v>12.430999999999999</v>
      </c>
      <c r="AD2305">
        <v>5.0369999999999999</v>
      </c>
      <c r="AE2305">
        <v>19989.993999999999</v>
      </c>
      <c r="AF2305">
        <v>1.3089999999999999</v>
      </c>
      <c r="AG2305">
        <v>7.7160000000000002</v>
      </c>
      <c r="AH2305">
        <v>2.6030000000000002</v>
      </c>
      <c r="AI2305">
        <v>653.81799999999998</v>
      </c>
      <c r="AJ2305">
        <v>1.49</v>
      </c>
      <c r="AK2305">
        <v>15943.536</v>
      </c>
      <c r="AL2305">
        <v>36.334000000000003</v>
      </c>
      <c r="AM2305">
        <v>31.776</v>
      </c>
      <c r="AN2305">
        <v>79.757999999999996</v>
      </c>
      <c r="AO2305">
        <v>10.375</v>
      </c>
      <c r="AP2305">
        <v>1.5569999999999999</v>
      </c>
      <c r="AQ2305">
        <v>16.562000000000001</v>
      </c>
      <c r="AR2305">
        <v>627</v>
      </c>
      <c r="AS2305">
        <v>1</v>
      </c>
      <c r="AT2305">
        <v>7267.5559999999996</v>
      </c>
      <c r="AV2305">
        <v>0</v>
      </c>
      <c r="AW2305">
        <v>0</v>
      </c>
      <c r="AX2305">
        <v>0</v>
      </c>
      <c r="AY2305">
        <v>30</v>
      </c>
      <c r="AZ2305">
        <v>36.356000000000002</v>
      </c>
      <c r="BA2305">
        <v>0</v>
      </c>
      <c r="BB2305">
        <v>37.201999999999998</v>
      </c>
      <c r="BC2305">
        <v>2.387</v>
      </c>
      <c r="BD2305">
        <v>8.9589999999999996</v>
      </c>
      <c r="BE2305">
        <v>1364.241</v>
      </c>
      <c r="BF2305">
        <v>3.109</v>
      </c>
      <c r="BG2305">
        <v>3931.2689999999998</v>
      </c>
      <c r="BH2305">
        <v>66.304000000000002</v>
      </c>
      <c r="BI2305">
        <v>19.666</v>
      </c>
      <c r="BJ2305">
        <v>36.698</v>
      </c>
      <c r="BK2305">
        <v>2.4340000000000002</v>
      </c>
      <c r="BL2305">
        <v>9.2219999999999995</v>
      </c>
      <c r="BM2305">
        <v>1402.4169999999999</v>
      </c>
      <c r="BN2305">
        <v>3.1960000000000002</v>
      </c>
      <c r="BO2305">
        <v>4046.4569999999999</v>
      </c>
      <c r="BP2305">
        <v>68.16</v>
      </c>
      <c r="BQ2305">
        <v>20.242000000000001</v>
      </c>
      <c r="BR2305">
        <v>2.1</v>
      </c>
      <c r="BS2305">
        <v>30.928000000000001</v>
      </c>
      <c r="BT2305" s="1" t="s">
        <v>656</v>
      </c>
      <c r="BW2305">
        <v>0</v>
      </c>
      <c r="BX2305">
        <v>0</v>
      </c>
      <c r="BZ2305">
        <v>0</v>
      </c>
      <c r="CB2305">
        <v>7.3310000000000004</v>
      </c>
      <c r="CC2305">
        <v>1.2969999999999999</v>
      </c>
      <c r="CD2305">
        <v>18.989999999999998</v>
      </c>
      <c r="CE2305">
        <v>26.327999999999999</v>
      </c>
      <c r="CF2305">
        <v>0.06</v>
      </c>
      <c r="CG2305">
        <v>8333.0390000000007</v>
      </c>
      <c r="CI2305">
        <v>0</v>
      </c>
      <c r="CJ2305">
        <v>0</v>
      </c>
      <c r="CK2305">
        <v>0</v>
      </c>
      <c r="CL2305">
        <v>1.28</v>
      </c>
      <c r="CM2305">
        <v>41.686</v>
      </c>
      <c r="CN2305">
        <v>0.121</v>
      </c>
      <c r="CO2305">
        <v>3.7999999999999999E-2</v>
      </c>
      <c r="CP2305">
        <v>0</v>
      </c>
      <c r="CQ2305">
        <v>58.332999999999998</v>
      </c>
      <c r="CR2305">
        <v>4.4999999999999998E-2</v>
      </c>
      <c r="CS2305">
        <v>16.675000000000001</v>
      </c>
      <c r="CT2305">
        <v>0</v>
      </c>
      <c r="CU2305">
        <v>53.228999999999999</v>
      </c>
      <c r="CV2305">
        <v>1</v>
      </c>
      <c r="CW2305">
        <v>0</v>
      </c>
      <c r="CX2305">
        <v>0.26600000000000001</v>
      </c>
      <c r="CY2305">
        <v>2057.5520000000001</v>
      </c>
      <c r="CZ2305">
        <v>45.555999999999997</v>
      </c>
      <c r="DA2305">
        <v>36.698</v>
      </c>
      <c r="DB2305">
        <v>2.4340000000000002</v>
      </c>
      <c r="DC2305">
        <v>9.2219999999999995</v>
      </c>
      <c r="DD2305">
        <v>1402.4169999999999</v>
      </c>
      <c r="DE2305">
        <v>3.1960000000000002</v>
      </c>
      <c r="DF2305">
        <v>4046.4569999999999</v>
      </c>
      <c r="DG2305">
        <v>68.16</v>
      </c>
      <c r="DH2305">
        <v>20.242000000000001</v>
      </c>
      <c r="DI2305" s="1" t="s">
        <v>656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 s="1" t="s">
        <v>5212</v>
      </c>
      <c r="DR2305">
        <v>0</v>
      </c>
      <c r="DS2305">
        <v>0</v>
      </c>
      <c r="DT2305">
        <v>22</v>
      </c>
      <c r="DU2305">
        <v>0</v>
      </c>
      <c r="DV2305">
        <v>62</v>
      </c>
      <c r="DW2305">
        <v>1</v>
      </c>
      <c r="DX2305">
        <v>0</v>
      </c>
      <c r="DY2305" s="1" t="s">
        <v>11</v>
      </c>
      <c r="DZ2305" s="1" t="s">
        <v>12</v>
      </c>
    </row>
    <row r="2306" spans="1:130" x14ac:dyDescent="0.25">
      <c r="A2306" s="1" t="s">
        <v>280</v>
      </c>
      <c r="B2306">
        <v>2005</v>
      </c>
      <c r="C2306" s="1" t="s">
        <v>281</v>
      </c>
      <c r="D2306">
        <v>2251996</v>
      </c>
      <c r="E2306">
        <v>38221836288</v>
      </c>
      <c r="F2306" s="1" t="s">
        <v>656</v>
      </c>
      <c r="G2306" s="1" t="s">
        <v>656</v>
      </c>
      <c r="H2306" s="1" t="s">
        <v>656</v>
      </c>
      <c r="I2306" s="1" t="s">
        <v>656</v>
      </c>
      <c r="J2306">
        <v>18</v>
      </c>
      <c r="K2306">
        <v>0</v>
      </c>
      <c r="L2306">
        <v>1</v>
      </c>
      <c r="M2306" s="1" t="s">
        <v>656</v>
      </c>
      <c r="N2306">
        <v>0</v>
      </c>
      <c r="O2306">
        <v>20.387</v>
      </c>
      <c r="P2306">
        <v>0.159</v>
      </c>
      <c r="Q2306">
        <v>417.79199999999997</v>
      </c>
      <c r="R2306">
        <v>0.94099999999999995</v>
      </c>
      <c r="S2306">
        <v>0</v>
      </c>
      <c r="T2306">
        <v>0</v>
      </c>
      <c r="V2306">
        <v>0</v>
      </c>
      <c r="W2306">
        <v>0</v>
      </c>
      <c r="X2306">
        <v>0</v>
      </c>
      <c r="Y2306">
        <v>0</v>
      </c>
      <c r="Z2306">
        <v>2.004</v>
      </c>
      <c r="AA2306">
        <v>7.07</v>
      </c>
      <c r="AB2306">
        <v>4.9059999999999997</v>
      </c>
      <c r="AC2306">
        <v>3.0779999999999998</v>
      </c>
      <c r="AD2306">
        <v>1.4019999999999999</v>
      </c>
      <c r="AE2306">
        <v>20851.598000000002</v>
      </c>
      <c r="AF2306">
        <v>1.2290000000000001</v>
      </c>
      <c r="AG2306">
        <v>2.2029999999999998</v>
      </c>
      <c r="AH2306">
        <v>0.8</v>
      </c>
      <c r="AI2306">
        <v>666.07600000000002</v>
      </c>
      <c r="AJ2306">
        <v>1.5</v>
      </c>
      <c r="AK2306">
        <v>16489.599999999999</v>
      </c>
      <c r="AL2306">
        <v>37.134999999999998</v>
      </c>
      <c r="AM2306">
        <v>30.574999999999999</v>
      </c>
      <c r="AN2306">
        <v>79.081000000000003</v>
      </c>
      <c r="AO2306">
        <v>-2.8570000000000002</v>
      </c>
      <c r="AP2306">
        <v>-0.47299999999999998</v>
      </c>
      <c r="AQ2306">
        <v>16.088999999999999</v>
      </c>
      <c r="AR2306">
        <v>662</v>
      </c>
      <c r="AS2306">
        <v>1</v>
      </c>
      <c r="AT2306">
        <v>7144.3230000000003</v>
      </c>
      <c r="AV2306">
        <v>0</v>
      </c>
      <c r="AW2306">
        <v>0</v>
      </c>
      <c r="AX2306">
        <v>0</v>
      </c>
      <c r="AY2306">
        <v>30</v>
      </c>
      <c r="AZ2306">
        <v>34.262999999999998</v>
      </c>
      <c r="BA2306">
        <v>0</v>
      </c>
      <c r="BB2306">
        <v>6.98</v>
      </c>
      <c r="BC2306">
        <v>0.56499999999999995</v>
      </c>
      <c r="BD2306">
        <v>9.5239999999999991</v>
      </c>
      <c r="BE2306">
        <v>1476.912</v>
      </c>
      <c r="BF2306">
        <v>3.3260000000000001</v>
      </c>
      <c r="BG2306">
        <v>4229.01</v>
      </c>
      <c r="BH2306">
        <v>67.795000000000002</v>
      </c>
      <c r="BI2306">
        <v>20.280999999999999</v>
      </c>
      <c r="BJ2306">
        <v>6.8520000000000003</v>
      </c>
      <c r="BK2306">
        <v>0.57099999999999995</v>
      </c>
      <c r="BL2306">
        <v>9.7919999999999998</v>
      </c>
      <c r="BM2306">
        <v>1516.432</v>
      </c>
      <c r="BN2306">
        <v>3.415</v>
      </c>
      <c r="BO2306">
        <v>4348.3050000000003</v>
      </c>
      <c r="BP2306">
        <v>69.608999999999995</v>
      </c>
      <c r="BQ2306">
        <v>20.853999999999999</v>
      </c>
      <c r="BR2306">
        <v>2.15</v>
      </c>
      <c r="BS2306">
        <v>30.41</v>
      </c>
      <c r="BT2306" s="1" t="s">
        <v>656</v>
      </c>
      <c r="BW2306">
        <v>0</v>
      </c>
      <c r="BX2306">
        <v>0</v>
      </c>
      <c r="BZ2306">
        <v>0</v>
      </c>
      <c r="CB2306">
        <v>5.8680000000000003</v>
      </c>
      <c r="CC2306">
        <v>1.1140000000000001</v>
      </c>
      <c r="CD2306">
        <v>20.105</v>
      </c>
      <c r="CE2306">
        <v>4.4409999999999998</v>
      </c>
      <c r="CF2306">
        <v>0.01</v>
      </c>
      <c r="CG2306">
        <v>8927.4840000000004</v>
      </c>
      <c r="CI2306">
        <v>0</v>
      </c>
      <c r="CJ2306">
        <v>0</v>
      </c>
      <c r="CK2306">
        <v>0</v>
      </c>
      <c r="CL2306">
        <v>0.20399999999999999</v>
      </c>
      <c r="CM2306">
        <v>42.814</v>
      </c>
      <c r="CN2306">
        <v>0.13400000000000001</v>
      </c>
      <c r="CO2306">
        <v>4.2000000000000003E-2</v>
      </c>
      <c r="CP2306">
        <v>0</v>
      </c>
      <c r="CQ2306">
        <v>10.526</v>
      </c>
      <c r="CR2306">
        <v>1.2999999999999999E-2</v>
      </c>
      <c r="CS2306">
        <v>18.649999999999999</v>
      </c>
      <c r="CT2306">
        <v>0</v>
      </c>
      <c r="CU2306">
        <v>59.534999999999997</v>
      </c>
      <c r="CV2306">
        <v>1</v>
      </c>
      <c r="CW2306">
        <v>0</v>
      </c>
      <c r="CX2306">
        <v>0.28599999999999998</v>
      </c>
      <c r="CY2306">
        <v>2178.5120000000002</v>
      </c>
      <c r="CZ2306">
        <v>46.957999999999998</v>
      </c>
      <c r="DA2306">
        <v>6.8520000000000003</v>
      </c>
      <c r="DB2306">
        <v>0.57099999999999995</v>
      </c>
      <c r="DC2306">
        <v>9.7919999999999998</v>
      </c>
      <c r="DD2306">
        <v>1516.432</v>
      </c>
      <c r="DE2306">
        <v>3.415</v>
      </c>
      <c r="DF2306">
        <v>4348.3050000000003</v>
      </c>
      <c r="DG2306">
        <v>69.608999999999995</v>
      </c>
      <c r="DH2306">
        <v>20.853999999999999</v>
      </c>
      <c r="DI2306" s="1" t="s">
        <v>656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 s="1" t="s">
        <v>5213</v>
      </c>
      <c r="DR2306">
        <v>0</v>
      </c>
      <c r="DS2306">
        <v>0</v>
      </c>
      <c r="DT2306">
        <v>21</v>
      </c>
      <c r="DU2306">
        <v>0</v>
      </c>
      <c r="DV2306">
        <v>60</v>
      </c>
      <c r="DW2306">
        <v>1</v>
      </c>
      <c r="DX2306">
        <v>0</v>
      </c>
      <c r="DY2306" s="1" t="s">
        <v>11</v>
      </c>
      <c r="DZ2306" s="1" t="s">
        <v>12</v>
      </c>
    </row>
    <row r="2307" spans="1:130" x14ac:dyDescent="0.25">
      <c r="A2307" s="1" t="s">
        <v>280</v>
      </c>
      <c r="B2307">
        <v>2006</v>
      </c>
      <c r="C2307" s="1" t="s">
        <v>281</v>
      </c>
      <c r="D2307">
        <v>2225063</v>
      </c>
      <c r="E2307">
        <v>42441265152</v>
      </c>
      <c r="F2307" s="1" t="s">
        <v>656</v>
      </c>
      <c r="G2307" s="1" t="s">
        <v>656</v>
      </c>
      <c r="H2307" s="1" t="s">
        <v>656</v>
      </c>
      <c r="I2307" s="1" t="s">
        <v>656</v>
      </c>
      <c r="J2307">
        <v>18</v>
      </c>
      <c r="K2307">
        <v>0</v>
      </c>
      <c r="L2307">
        <v>1</v>
      </c>
      <c r="M2307" s="1" t="s">
        <v>656</v>
      </c>
      <c r="N2307">
        <v>204.45699999999999</v>
      </c>
      <c r="O2307">
        <v>7.1689999999999996</v>
      </c>
      <c r="P2307">
        <v>6.7000000000000004E-2</v>
      </c>
      <c r="Q2307">
        <v>453.16500000000002</v>
      </c>
      <c r="R2307">
        <v>1.008</v>
      </c>
      <c r="S2307">
        <v>0</v>
      </c>
      <c r="T2307">
        <v>0</v>
      </c>
      <c r="V2307">
        <v>0</v>
      </c>
      <c r="W2307">
        <v>0</v>
      </c>
      <c r="X2307">
        <v>0</v>
      </c>
      <c r="Y2307">
        <v>0</v>
      </c>
      <c r="Z2307">
        <v>2.2639999999999998</v>
      </c>
      <c r="AA2307">
        <v>7.4</v>
      </c>
      <c r="AB2307">
        <v>4.891</v>
      </c>
      <c r="AC2307">
        <v>-5.141</v>
      </c>
      <c r="AD2307">
        <v>-2.4140000000000001</v>
      </c>
      <c r="AE2307">
        <v>20018.940999999999</v>
      </c>
      <c r="AF2307">
        <v>1.05</v>
      </c>
      <c r="AG2307">
        <v>-1.5389999999999999</v>
      </c>
      <c r="AH2307">
        <v>-0.57199999999999995</v>
      </c>
      <c r="AI2307">
        <v>943.79300000000001</v>
      </c>
      <c r="AJ2307">
        <v>2.1</v>
      </c>
      <c r="AK2307">
        <v>16432.305</v>
      </c>
      <c r="AL2307">
        <v>36.563000000000002</v>
      </c>
      <c r="AM2307">
        <v>42.936</v>
      </c>
      <c r="AN2307">
        <v>82.084000000000003</v>
      </c>
      <c r="AO2307">
        <v>3.3530000000000002</v>
      </c>
      <c r="AP2307">
        <v>0.53900000000000003</v>
      </c>
      <c r="AQ2307">
        <v>16.628</v>
      </c>
      <c r="AR2307">
        <v>944</v>
      </c>
      <c r="AS2307">
        <v>2</v>
      </c>
      <c r="AT2307">
        <v>7473.2449999999999</v>
      </c>
      <c r="AV2307">
        <v>0</v>
      </c>
      <c r="AW2307">
        <v>0</v>
      </c>
      <c r="AX2307">
        <v>0</v>
      </c>
      <c r="AY2307">
        <v>43</v>
      </c>
      <c r="AZ2307">
        <v>37.331000000000003</v>
      </c>
      <c r="BA2307">
        <v>1</v>
      </c>
      <c r="BB2307">
        <v>-18.882000000000001</v>
      </c>
      <c r="BC2307">
        <v>-1.847</v>
      </c>
      <c r="BD2307">
        <v>7.6769999999999996</v>
      </c>
      <c r="BE2307">
        <v>1212.55</v>
      </c>
      <c r="BF2307">
        <v>2.698</v>
      </c>
      <c r="BG2307">
        <v>3450.1950000000002</v>
      </c>
      <c r="BH2307">
        <v>55.162999999999997</v>
      </c>
      <c r="BI2307">
        <v>17.234999999999999</v>
      </c>
      <c r="BJ2307">
        <v>-18.388999999999999</v>
      </c>
      <c r="BK2307">
        <v>-1.847</v>
      </c>
      <c r="BL2307">
        <v>7.9450000000000003</v>
      </c>
      <c r="BM2307">
        <v>1252.549</v>
      </c>
      <c r="BN2307">
        <v>2.7869999999999999</v>
      </c>
      <c r="BO2307">
        <v>3570.71</v>
      </c>
      <c r="BP2307">
        <v>56.981999999999999</v>
      </c>
      <c r="BQ2307">
        <v>17.837</v>
      </c>
      <c r="BR2307">
        <v>2.5099999999999998</v>
      </c>
      <c r="BS2307">
        <v>33.918999999999997</v>
      </c>
      <c r="BT2307" s="1" t="s">
        <v>656</v>
      </c>
      <c r="BW2307">
        <v>0</v>
      </c>
      <c r="BX2307">
        <v>0</v>
      </c>
      <c r="BZ2307">
        <v>0</v>
      </c>
      <c r="CB2307">
        <v>-5.8620000000000001</v>
      </c>
      <c r="CC2307">
        <v>-1.179</v>
      </c>
      <c r="CD2307">
        <v>18.925999999999998</v>
      </c>
      <c r="CE2307">
        <v>0</v>
      </c>
      <c r="CF2307">
        <v>0</v>
      </c>
      <c r="CG2307">
        <v>8505.8940000000002</v>
      </c>
      <c r="CI2307">
        <v>0</v>
      </c>
      <c r="CJ2307">
        <v>0</v>
      </c>
      <c r="CK2307">
        <v>0</v>
      </c>
      <c r="CL2307">
        <v>0</v>
      </c>
      <c r="CM2307">
        <v>42.488999999999997</v>
      </c>
      <c r="CN2307">
        <v>0.13700000000000001</v>
      </c>
      <c r="CO2307">
        <v>4.2999999999999997E-2</v>
      </c>
      <c r="CP2307">
        <v>0</v>
      </c>
      <c r="CQ2307">
        <v>2.3809999999999998</v>
      </c>
      <c r="CR2307">
        <v>3.0000000000000001E-3</v>
      </c>
      <c r="CS2307">
        <v>19.324999999999999</v>
      </c>
      <c r="CT2307">
        <v>0</v>
      </c>
      <c r="CU2307">
        <v>61.69</v>
      </c>
      <c r="CV2307">
        <v>1</v>
      </c>
      <c r="CW2307">
        <v>0</v>
      </c>
      <c r="CX2307">
        <v>0.308</v>
      </c>
      <c r="CY2307">
        <v>2198.14</v>
      </c>
      <c r="CZ2307">
        <v>44.542999999999999</v>
      </c>
      <c r="DA2307">
        <v>-18.388999999999999</v>
      </c>
      <c r="DB2307">
        <v>-1.847</v>
      </c>
      <c r="DC2307">
        <v>7.9450000000000003</v>
      </c>
      <c r="DD2307">
        <v>1252.549</v>
      </c>
      <c r="DE2307">
        <v>2.7869999999999999</v>
      </c>
      <c r="DF2307">
        <v>3570.71</v>
      </c>
      <c r="DG2307">
        <v>56.981999999999999</v>
      </c>
      <c r="DH2307">
        <v>17.837</v>
      </c>
      <c r="DI2307" s="1" t="s">
        <v>656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 s="1" t="s">
        <v>5214</v>
      </c>
      <c r="DR2307">
        <v>0</v>
      </c>
      <c r="DS2307">
        <v>0</v>
      </c>
      <c r="DT2307">
        <v>21</v>
      </c>
      <c r="DU2307">
        <v>0</v>
      </c>
      <c r="DV2307">
        <v>59</v>
      </c>
      <c r="DW2307">
        <v>1</v>
      </c>
      <c r="DX2307">
        <v>0</v>
      </c>
      <c r="DY2307" s="1" t="s">
        <v>11</v>
      </c>
      <c r="DZ2307" s="1" t="s">
        <v>12</v>
      </c>
    </row>
    <row r="2308" spans="1:130" x14ac:dyDescent="0.25">
      <c r="A2308" s="1" t="s">
        <v>280</v>
      </c>
      <c r="B2308">
        <v>2007</v>
      </c>
      <c r="C2308" s="1" t="s">
        <v>281</v>
      </c>
      <c r="D2308">
        <v>2198089</v>
      </c>
      <c r="E2308">
        <v>46307684352</v>
      </c>
      <c r="F2308" s="1" t="s">
        <v>656</v>
      </c>
      <c r="G2308" s="1" t="s">
        <v>656</v>
      </c>
      <c r="H2308" s="1" t="s">
        <v>656</v>
      </c>
      <c r="I2308" s="1" t="s">
        <v>656</v>
      </c>
      <c r="J2308">
        <v>18</v>
      </c>
      <c r="K2308">
        <v>0</v>
      </c>
      <c r="L2308">
        <v>1</v>
      </c>
      <c r="M2308" s="1" t="s">
        <v>656</v>
      </c>
      <c r="N2308">
        <v>0</v>
      </c>
      <c r="O2308">
        <v>23.645</v>
      </c>
      <c r="P2308">
        <v>0.23799999999999999</v>
      </c>
      <c r="Q2308">
        <v>567.19100000000003</v>
      </c>
      <c r="R2308">
        <v>1.2470000000000001</v>
      </c>
      <c r="S2308">
        <v>0</v>
      </c>
      <c r="T2308">
        <v>0</v>
      </c>
      <c r="V2308">
        <v>0</v>
      </c>
      <c r="W2308">
        <v>0</v>
      </c>
      <c r="X2308">
        <v>0</v>
      </c>
      <c r="Y2308">
        <v>0</v>
      </c>
      <c r="Z2308">
        <v>2.7149999999999999</v>
      </c>
      <c r="AA2308">
        <v>7.76</v>
      </c>
      <c r="AB2308">
        <v>4.7709999999999999</v>
      </c>
      <c r="AC2308">
        <v>3.1040000000000001</v>
      </c>
      <c r="AD2308">
        <v>1.383</v>
      </c>
      <c r="AE2308">
        <v>20893.675999999999</v>
      </c>
      <c r="AF2308">
        <v>0.99199999999999999</v>
      </c>
      <c r="AG2308">
        <v>3.64</v>
      </c>
      <c r="AH2308">
        <v>1.331</v>
      </c>
      <c r="AI2308">
        <v>882.58500000000004</v>
      </c>
      <c r="AJ2308">
        <v>1.94</v>
      </c>
      <c r="AK2308">
        <v>17239.419999999998</v>
      </c>
      <c r="AL2308">
        <v>37.893999999999998</v>
      </c>
      <c r="AM2308">
        <v>40.661999999999999</v>
      </c>
      <c r="AN2308">
        <v>82.51</v>
      </c>
      <c r="AO2308">
        <v>-3.2440000000000002</v>
      </c>
      <c r="AP2308">
        <v>-0.53900000000000003</v>
      </c>
      <c r="AQ2308">
        <v>16.088999999999999</v>
      </c>
      <c r="AR2308">
        <v>873</v>
      </c>
      <c r="AS2308">
        <v>2</v>
      </c>
      <c r="AT2308">
        <v>7319.5339999999997</v>
      </c>
      <c r="AV2308">
        <v>0</v>
      </c>
      <c r="AW2308">
        <v>0</v>
      </c>
      <c r="AX2308">
        <v>0</v>
      </c>
      <c r="AY2308">
        <v>40</v>
      </c>
      <c r="AZ2308">
        <v>35.031999999999996</v>
      </c>
      <c r="BA2308">
        <v>0</v>
      </c>
      <c r="BB2308">
        <v>1.2969999999999999</v>
      </c>
      <c r="BC2308">
        <v>5.0999999999999997E-2</v>
      </c>
      <c r="BD2308">
        <v>7.7279999999999998</v>
      </c>
      <c r="BE2308">
        <v>1243.3530000000001</v>
      </c>
      <c r="BF2308">
        <v>2.7330000000000001</v>
      </c>
      <c r="BG2308">
        <v>3515.73</v>
      </c>
      <c r="BH2308">
        <v>57.283999999999999</v>
      </c>
      <c r="BI2308">
        <v>16.827000000000002</v>
      </c>
      <c r="BJ2308">
        <v>1.4710000000000001</v>
      </c>
      <c r="BK2308">
        <v>6.7000000000000004E-2</v>
      </c>
      <c r="BL2308">
        <v>8.0120000000000005</v>
      </c>
      <c r="BM2308">
        <v>1286.5719999999999</v>
      </c>
      <c r="BN2308">
        <v>2.8279999999999998</v>
      </c>
      <c r="BO2308">
        <v>3644.9050000000002</v>
      </c>
      <c r="BP2308">
        <v>59.274999999999999</v>
      </c>
      <c r="BQ2308">
        <v>17.445</v>
      </c>
      <c r="BR2308">
        <v>3</v>
      </c>
      <c r="BS2308">
        <v>38.659999999999997</v>
      </c>
      <c r="BT2308" s="1" t="s">
        <v>656</v>
      </c>
      <c r="BW2308">
        <v>0</v>
      </c>
      <c r="BX2308">
        <v>0</v>
      </c>
      <c r="BZ2308">
        <v>0</v>
      </c>
      <c r="CB2308">
        <v>8.6219999999999999</v>
      </c>
      <c r="CC2308">
        <v>1.6319999999999999</v>
      </c>
      <c r="CD2308">
        <v>20.558</v>
      </c>
      <c r="CE2308">
        <v>9.0990000000000002</v>
      </c>
      <c r="CF2308">
        <v>0.02</v>
      </c>
      <c r="CG2308">
        <v>9352.6949999999997</v>
      </c>
      <c r="CI2308">
        <v>0</v>
      </c>
      <c r="CJ2308">
        <v>0</v>
      </c>
      <c r="CK2308">
        <v>0</v>
      </c>
      <c r="CL2308">
        <v>0.41899999999999998</v>
      </c>
      <c r="CM2308">
        <v>44.762999999999998</v>
      </c>
      <c r="CN2308">
        <v>0.13400000000000001</v>
      </c>
      <c r="CO2308">
        <v>4.2000000000000003E-2</v>
      </c>
      <c r="CP2308">
        <v>0</v>
      </c>
      <c r="CQ2308">
        <v>-2.3260000000000001</v>
      </c>
      <c r="CR2308">
        <v>-3.0000000000000001E-3</v>
      </c>
      <c r="CS2308">
        <v>19.108000000000001</v>
      </c>
      <c r="CT2308">
        <v>0</v>
      </c>
      <c r="CU2308">
        <v>60.994999999999997</v>
      </c>
      <c r="CV2308">
        <v>1</v>
      </c>
      <c r="CW2308">
        <v>0</v>
      </c>
      <c r="CX2308">
        <v>0.29199999999999998</v>
      </c>
      <c r="CY2308">
        <v>2170.5219999999999</v>
      </c>
      <c r="CZ2308">
        <v>45.926000000000002</v>
      </c>
      <c r="DA2308">
        <v>1.4710000000000001</v>
      </c>
      <c r="DB2308">
        <v>6.7000000000000004E-2</v>
      </c>
      <c r="DC2308">
        <v>8.0120000000000005</v>
      </c>
      <c r="DD2308">
        <v>1286.5719999999999</v>
      </c>
      <c r="DE2308">
        <v>2.8279999999999998</v>
      </c>
      <c r="DF2308">
        <v>3644.9050000000002</v>
      </c>
      <c r="DG2308">
        <v>59.274999999999999</v>
      </c>
      <c r="DH2308">
        <v>17.445</v>
      </c>
      <c r="DI2308" s="1" t="s">
        <v>656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 s="1" t="s">
        <v>5215</v>
      </c>
      <c r="DR2308">
        <v>0</v>
      </c>
      <c r="DS2308">
        <v>0</v>
      </c>
      <c r="DT2308">
        <v>24</v>
      </c>
      <c r="DU2308">
        <v>0</v>
      </c>
      <c r="DV2308">
        <v>68</v>
      </c>
      <c r="DW2308">
        <v>1</v>
      </c>
      <c r="DX2308">
        <v>0</v>
      </c>
      <c r="DY2308" s="1" t="s">
        <v>11</v>
      </c>
      <c r="DZ2308" s="1" t="s">
        <v>12</v>
      </c>
    </row>
    <row r="2309" spans="1:130" x14ac:dyDescent="0.25">
      <c r="A2309" s="1" t="s">
        <v>280</v>
      </c>
      <c r="B2309">
        <v>2008</v>
      </c>
      <c r="C2309" s="1" t="s">
        <v>281</v>
      </c>
      <c r="D2309">
        <v>2171248</v>
      </c>
      <c r="E2309">
        <v>44298825728</v>
      </c>
      <c r="F2309" s="1" t="s">
        <v>656</v>
      </c>
      <c r="G2309" s="1" t="s">
        <v>656</v>
      </c>
      <c r="H2309" s="1" t="s">
        <v>656</v>
      </c>
      <c r="I2309" s="1" t="s">
        <v>656</v>
      </c>
      <c r="J2309">
        <v>18</v>
      </c>
      <c r="K2309">
        <v>0</v>
      </c>
      <c r="L2309">
        <v>1</v>
      </c>
      <c r="M2309" s="1" t="s">
        <v>656</v>
      </c>
      <c r="N2309">
        <v>189.60900000000001</v>
      </c>
      <c r="O2309">
        <v>-0.93300000000000005</v>
      </c>
      <c r="P2309">
        <v>-1.2E-2</v>
      </c>
      <c r="Q2309">
        <v>568.846</v>
      </c>
      <c r="R2309">
        <v>1.2350000000000001</v>
      </c>
      <c r="S2309">
        <v>0</v>
      </c>
      <c r="T2309">
        <v>0</v>
      </c>
      <c r="V2309">
        <v>0</v>
      </c>
      <c r="W2309">
        <v>0</v>
      </c>
      <c r="X2309">
        <v>0</v>
      </c>
      <c r="Y2309">
        <v>0</v>
      </c>
      <c r="Z2309">
        <v>2.6709999999999998</v>
      </c>
      <c r="AA2309">
        <v>7.79</v>
      </c>
      <c r="AB2309">
        <v>5.274</v>
      </c>
      <c r="AC2309">
        <v>0.67300000000000004</v>
      </c>
      <c r="AD2309">
        <v>0.309</v>
      </c>
      <c r="AE2309">
        <v>21294.418000000001</v>
      </c>
      <c r="AF2309">
        <v>1.044</v>
      </c>
      <c r="AG2309">
        <v>-1.905</v>
      </c>
      <c r="AH2309">
        <v>-0.72199999999999998</v>
      </c>
      <c r="AI2309">
        <v>948.76300000000003</v>
      </c>
      <c r="AJ2309">
        <v>2.06</v>
      </c>
      <c r="AK2309">
        <v>17120.018</v>
      </c>
      <c r="AL2309">
        <v>37.171999999999997</v>
      </c>
      <c r="AM2309">
        <v>39.06</v>
      </c>
      <c r="AN2309">
        <v>80.397000000000006</v>
      </c>
      <c r="AO2309">
        <v>-2.0590000000000002</v>
      </c>
      <c r="AP2309">
        <v>-0.33100000000000002</v>
      </c>
      <c r="AQ2309">
        <v>15.757999999999999</v>
      </c>
      <c r="AR2309">
        <v>949</v>
      </c>
      <c r="AS2309">
        <v>2</v>
      </c>
      <c r="AT2309">
        <v>7257.4589999999998</v>
      </c>
      <c r="AV2309">
        <v>0</v>
      </c>
      <c r="AW2309">
        <v>0</v>
      </c>
      <c r="AX2309">
        <v>0</v>
      </c>
      <c r="AY2309">
        <v>39</v>
      </c>
      <c r="AZ2309">
        <v>34.082000000000001</v>
      </c>
      <c r="BA2309">
        <v>1</v>
      </c>
      <c r="BB2309">
        <v>13.757999999999999</v>
      </c>
      <c r="BC2309">
        <v>1.0089999999999999</v>
      </c>
      <c r="BD2309">
        <v>8.7360000000000007</v>
      </c>
      <c r="BE2309">
        <v>1431.895</v>
      </c>
      <c r="BF2309">
        <v>3.109</v>
      </c>
      <c r="BG2309">
        <v>4023.7089999999998</v>
      </c>
      <c r="BH2309">
        <v>58.95</v>
      </c>
      <c r="BI2309">
        <v>18.896000000000001</v>
      </c>
      <c r="BJ2309">
        <v>13.577999999999999</v>
      </c>
      <c r="BK2309">
        <v>1.0309999999999999</v>
      </c>
      <c r="BL2309">
        <v>9.0429999999999993</v>
      </c>
      <c r="BM2309">
        <v>1479.3340000000001</v>
      </c>
      <c r="BN2309">
        <v>3.2120000000000002</v>
      </c>
      <c r="BO2309">
        <v>4164.933</v>
      </c>
      <c r="BP2309">
        <v>60.902999999999999</v>
      </c>
      <c r="BQ2309">
        <v>19.559000000000001</v>
      </c>
      <c r="BR2309">
        <v>2.52</v>
      </c>
      <c r="BS2309">
        <v>32.348999999999997</v>
      </c>
      <c r="BT2309" s="1" t="s">
        <v>656</v>
      </c>
      <c r="BW2309">
        <v>0</v>
      </c>
      <c r="BX2309">
        <v>0</v>
      </c>
      <c r="BZ2309">
        <v>0</v>
      </c>
      <c r="CB2309">
        <v>-1.8440000000000001</v>
      </c>
      <c r="CC2309">
        <v>-0.379</v>
      </c>
      <c r="CD2309">
        <v>20.178999999999998</v>
      </c>
      <c r="CE2309">
        <v>0</v>
      </c>
      <c r="CF2309">
        <v>0</v>
      </c>
      <c r="CG2309">
        <v>9293.7119999999995</v>
      </c>
      <c r="CI2309">
        <v>0</v>
      </c>
      <c r="CJ2309">
        <v>0</v>
      </c>
      <c r="CK2309">
        <v>0</v>
      </c>
      <c r="CL2309">
        <v>0</v>
      </c>
      <c r="CM2309">
        <v>43.643999999999998</v>
      </c>
      <c r="CN2309">
        <v>0.14399999999999999</v>
      </c>
      <c r="CO2309">
        <v>4.4999999999999998E-2</v>
      </c>
      <c r="CP2309">
        <v>0</v>
      </c>
      <c r="CQ2309">
        <v>7.1429999999999998</v>
      </c>
      <c r="CR2309">
        <v>0.01</v>
      </c>
      <c r="CS2309">
        <v>20.725000000000001</v>
      </c>
      <c r="CT2309">
        <v>0</v>
      </c>
      <c r="CU2309">
        <v>66.16</v>
      </c>
      <c r="CV2309">
        <v>1</v>
      </c>
      <c r="CW2309">
        <v>0</v>
      </c>
      <c r="CX2309">
        <v>0.311</v>
      </c>
      <c r="CY2309">
        <v>2429.018</v>
      </c>
      <c r="CZ2309">
        <v>46.234999999999999</v>
      </c>
      <c r="DA2309">
        <v>13.577999999999999</v>
      </c>
      <c r="DB2309">
        <v>1.0309999999999999</v>
      </c>
      <c r="DC2309">
        <v>9.0429999999999993</v>
      </c>
      <c r="DD2309">
        <v>1479.3340000000001</v>
      </c>
      <c r="DE2309">
        <v>3.2120000000000002</v>
      </c>
      <c r="DF2309">
        <v>4164.933</v>
      </c>
      <c r="DG2309">
        <v>60.902999999999999</v>
      </c>
      <c r="DH2309">
        <v>19.559000000000001</v>
      </c>
      <c r="DI2309" s="1" t="s">
        <v>656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 s="1" t="s">
        <v>5216</v>
      </c>
      <c r="DR2309">
        <v>0</v>
      </c>
      <c r="DS2309">
        <v>0</v>
      </c>
      <c r="DT2309">
        <v>27</v>
      </c>
      <c r="DU2309">
        <v>0</v>
      </c>
      <c r="DV2309">
        <v>75</v>
      </c>
      <c r="DW2309">
        <v>1</v>
      </c>
      <c r="DX2309">
        <v>0</v>
      </c>
      <c r="DY2309" s="1" t="s">
        <v>11</v>
      </c>
      <c r="DZ2309" s="1" t="s">
        <v>12</v>
      </c>
    </row>
    <row r="2310" spans="1:130" x14ac:dyDescent="0.25">
      <c r="A2310" s="1" t="s">
        <v>280</v>
      </c>
      <c r="B2310">
        <v>2009</v>
      </c>
      <c r="C2310" s="1" t="s">
        <v>281</v>
      </c>
      <c r="D2310">
        <v>2144784</v>
      </c>
      <c r="E2310">
        <v>37661278208</v>
      </c>
      <c r="F2310" s="1" t="s">
        <v>656</v>
      </c>
      <c r="G2310" s="1" t="s">
        <v>656</v>
      </c>
      <c r="H2310" s="1" t="s">
        <v>656</v>
      </c>
      <c r="I2310" s="1" t="s">
        <v>656</v>
      </c>
      <c r="J2310">
        <v>23</v>
      </c>
      <c r="K2310">
        <v>0</v>
      </c>
      <c r="L2310">
        <v>1</v>
      </c>
      <c r="M2310" s="1" t="s">
        <v>656</v>
      </c>
      <c r="N2310">
        <v>179.565</v>
      </c>
      <c r="O2310">
        <v>-19.303000000000001</v>
      </c>
      <c r="P2310">
        <v>-0.23799999999999999</v>
      </c>
      <c r="Q2310">
        <v>464.70499999999998</v>
      </c>
      <c r="R2310">
        <v>0.997</v>
      </c>
      <c r="S2310">
        <v>0</v>
      </c>
      <c r="T2310">
        <v>0</v>
      </c>
      <c r="V2310">
        <v>0</v>
      </c>
      <c r="W2310">
        <v>0</v>
      </c>
      <c r="X2310">
        <v>0</v>
      </c>
      <c r="Y2310">
        <v>0</v>
      </c>
      <c r="Z2310">
        <v>2.274</v>
      </c>
      <c r="AA2310">
        <v>7.22</v>
      </c>
      <c r="AB2310">
        <v>5.569</v>
      </c>
      <c r="AC2310">
        <v>-5.2169999999999996</v>
      </c>
      <c r="AD2310">
        <v>-2.4119999999999999</v>
      </c>
      <c r="AE2310">
        <v>20432.498</v>
      </c>
      <c r="AF2310">
        <v>1.1639999999999999</v>
      </c>
      <c r="AG2310">
        <v>-8.9870000000000001</v>
      </c>
      <c r="AH2310">
        <v>-3.3410000000000002</v>
      </c>
      <c r="AI2310">
        <v>937.15700000000004</v>
      </c>
      <c r="AJ2310">
        <v>2.0099999999999998</v>
      </c>
      <c r="AK2310">
        <v>15773.749</v>
      </c>
      <c r="AL2310">
        <v>33.831000000000003</v>
      </c>
      <c r="AM2310">
        <v>36.093000000000004</v>
      </c>
      <c r="AN2310">
        <v>77.198999999999998</v>
      </c>
      <c r="AO2310">
        <v>-8.2880000000000003</v>
      </c>
      <c r="AP2310">
        <v>-1.306</v>
      </c>
      <c r="AQ2310">
        <v>14.452</v>
      </c>
      <c r="AR2310">
        <v>937</v>
      </c>
      <c r="AS2310">
        <v>2</v>
      </c>
      <c r="AT2310">
        <v>6738.0649999999996</v>
      </c>
      <c r="AV2310">
        <v>0</v>
      </c>
      <c r="AW2310">
        <v>0</v>
      </c>
      <c r="AX2310">
        <v>0</v>
      </c>
      <c r="AY2310">
        <v>36</v>
      </c>
      <c r="AZ2310">
        <v>32.976999999999997</v>
      </c>
      <c r="BA2310">
        <v>1</v>
      </c>
      <c r="BB2310">
        <v>11.193</v>
      </c>
      <c r="BC2310">
        <v>0.91800000000000004</v>
      </c>
      <c r="BD2310">
        <v>9.6539999999999999</v>
      </c>
      <c r="BE2310">
        <v>1611.817</v>
      </c>
      <c r="BF2310">
        <v>3.4569999999999999</v>
      </c>
      <c r="BG2310">
        <v>4501.3419999999996</v>
      </c>
      <c r="BH2310">
        <v>62.076000000000001</v>
      </c>
      <c r="BI2310">
        <v>22.03</v>
      </c>
      <c r="BJ2310">
        <v>10.616</v>
      </c>
      <c r="BK2310">
        <v>0.89900000000000002</v>
      </c>
      <c r="BL2310">
        <v>9.9420000000000002</v>
      </c>
      <c r="BM2310">
        <v>1656.577</v>
      </c>
      <c r="BN2310">
        <v>3.5529999999999999</v>
      </c>
      <c r="BO2310">
        <v>4635.2830000000004</v>
      </c>
      <c r="BP2310">
        <v>63.8</v>
      </c>
      <c r="BQ2310">
        <v>22.686</v>
      </c>
      <c r="BR2310">
        <v>1.65</v>
      </c>
      <c r="BS2310">
        <v>22.853000000000002</v>
      </c>
      <c r="BT2310" s="1" t="s">
        <v>656</v>
      </c>
      <c r="BW2310">
        <v>0</v>
      </c>
      <c r="BX2310">
        <v>0</v>
      </c>
      <c r="BZ2310">
        <v>0</v>
      </c>
      <c r="CB2310">
        <v>-8.9009999999999998</v>
      </c>
      <c r="CC2310">
        <v>-1.796</v>
      </c>
      <c r="CD2310">
        <v>18.382999999999999</v>
      </c>
      <c r="CE2310">
        <v>0</v>
      </c>
      <c r="CF2310">
        <v>0</v>
      </c>
      <c r="CG2310">
        <v>8570.9789999999994</v>
      </c>
      <c r="CI2310">
        <v>0</v>
      </c>
      <c r="CJ2310">
        <v>0</v>
      </c>
      <c r="CK2310">
        <v>0</v>
      </c>
      <c r="CL2310">
        <v>0</v>
      </c>
      <c r="CM2310">
        <v>41.948</v>
      </c>
      <c r="CN2310">
        <v>0.153</v>
      </c>
      <c r="CO2310">
        <v>4.8000000000000001E-2</v>
      </c>
      <c r="CP2310">
        <v>0</v>
      </c>
      <c r="CQ2310">
        <v>6.6669999999999998</v>
      </c>
      <c r="CR2310">
        <v>0.01</v>
      </c>
      <c r="CS2310">
        <v>22.38</v>
      </c>
      <c r="CT2310">
        <v>0</v>
      </c>
      <c r="CU2310">
        <v>71.441000000000003</v>
      </c>
      <c r="CV2310">
        <v>1</v>
      </c>
      <c r="CW2310">
        <v>0</v>
      </c>
      <c r="CX2310">
        <v>0.35</v>
      </c>
      <c r="CY2310">
        <v>2596.5320000000002</v>
      </c>
      <c r="CZ2310">
        <v>43.823</v>
      </c>
      <c r="DA2310">
        <v>10.616</v>
      </c>
      <c r="DB2310">
        <v>0.89900000000000002</v>
      </c>
      <c r="DC2310">
        <v>9.9420000000000002</v>
      </c>
      <c r="DD2310">
        <v>1656.577</v>
      </c>
      <c r="DE2310">
        <v>3.5529999999999999</v>
      </c>
      <c r="DF2310">
        <v>4635.2830000000004</v>
      </c>
      <c r="DG2310">
        <v>63.8</v>
      </c>
      <c r="DH2310">
        <v>22.686</v>
      </c>
      <c r="DI2310" s="1" t="s">
        <v>656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 s="1" t="s">
        <v>5217</v>
      </c>
      <c r="DR2310">
        <v>0</v>
      </c>
      <c r="DS2310">
        <v>0</v>
      </c>
      <c r="DT2310">
        <v>22</v>
      </c>
      <c r="DU2310">
        <v>0</v>
      </c>
      <c r="DV2310">
        <v>63</v>
      </c>
      <c r="DW2310">
        <v>1</v>
      </c>
      <c r="DX2310">
        <v>0</v>
      </c>
      <c r="DY2310" s="1" t="s">
        <v>11</v>
      </c>
      <c r="DZ2310" s="1" t="s">
        <v>12</v>
      </c>
    </row>
    <row r="2311" spans="1:130" x14ac:dyDescent="0.25">
      <c r="A2311" s="1" t="s">
        <v>280</v>
      </c>
      <c r="B2311">
        <v>2010</v>
      </c>
      <c r="C2311" s="1" t="s">
        <v>281</v>
      </c>
      <c r="D2311">
        <v>2118855</v>
      </c>
      <c r="E2311">
        <v>35958493184</v>
      </c>
      <c r="F2311" s="1" t="s">
        <v>656</v>
      </c>
      <c r="G2311" s="1" t="s">
        <v>656</v>
      </c>
      <c r="H2311" s="1" t="s">
        <v>656</v>
      </c>
      <c r="I2311" s="1" t="s">
        <v>656</v>
      </c>
      <c r="J2311">
        <v>33</v>
      </c>
      <c r="K2311">
        <v>0</v>
      </c>
      <c r="L2311">
        <v>1</v>
      </c>
      <c r="M2311" s="1" t="s">
        <v>656</v>
      </c>
      <c r="N2311">
        <v>150.898</v>
      </c>
      <c r="O2311">
        <v>27.655000000000001</v>
      </c>
      <c r="P2311">
        <v>0.27600000000000002</v>
      </c>
      <c r="Q2311">
        <v>600.476</v>
      </c>
      <c r="R2311">
        <v>1.272</v>
      </c>
      <c r="S2311">
        <v>0</v>
      </c>
      <c r="T2311">
        <v>0</v>
      </c>
      <c r="V2311">
        <v>0</v>
      </c>
      <c r="W2311">
        <v>0</v>
      </c>
      <c r="X2311">
        <v>0</v>
      </c>
      <c r="Y2311">
        <v>0</v>
      </c>
      <c r="Z2311">
        <v>2.5609999999999999</v>
      </c>
      <c r="AA2311">
        <v>7.5</v>
      </c>
      <c r="AB2311">
        <v>6.6269999999999998</v>
      </c>
      <c r="AC2311">
        <v>13.352</v>
      </c>
      <c r="AD2311">
        <v>5.851</v>
      </c>
      <c r="AE2311">
        <v>23444.023000000001</v>
      </c>
      <c r="AF2311">
        <v>1.381</v>
      </c>
      <c r="AG2311">
        <v>16.003</v>
      </c>
      <c r="AH2311">
        <v>5.4139999999999997</v>
      </c>
      <c r="AI2311">
        <v>1411.14</v>
      </c>
      <c r="AJ2311">
        <v>2.99</v>
      </c>
      <c r="AK2311">
        <v>18521.868999999999</v>
      </c>
      <c r="AL2311">
        <v>39.244999999999997</v>
      </c>
      <c r="AM2311">
        <v>45.118000000000002</v>
      </c>
      <c r="AN2311">
        <v>79.004999999999995</v>
      </c>
      <c r="AO2311">
        <v>19.253</v>
      </c>
      <c r="AP2311">
        <v>2.782</v>
      </c>
      <c r="AQ2311">
        <v>17.234000000000002</v>
      </c>
      <c r="AR2311">
        <v>1411</v>
      </c>
      <c r="AS2311">
        <v>3</v>
      </c>
      <c r="AT2311">
        <v>8133.7060000000001</v>
      </c>
      <c r="AV2311">
        <v>0</v>
      </c>
      <c r="AW2311">
        <v>0</v>
      </c>
      <c r="AX2311">
        <v>0</v>
      </c>
      <c r="AY2311">
        <v>45</v>
      </c>
      <c r="AZ2311">
        <v>34.694000000000003</v>
      </c>
      <c r="BA2311">
        <v>1</v>
      </c>
      <c r="BB2311">
        <v>1.8220000000000001</v>
      </c>
      <c r="BC2311">
        <v>0.11600000000000001</v>
      </c>
      <c r="BD2311">
        <v>9.77</v>
      </c>
      <c r="BE2311">
        <v>1661.2750000000001</v>
      </c>
      <c r="BF2311">
        <v>3.52</v>
      </c>
      <c r="BG2311">
        <v>4610.9979999999996</v>
      </c>
      <c r="BH2311">
        <v>53.116</v>
      </c>
      <c r="BI2311">
        <v>19.667999999999999</v>
      </c>
      <c r="BJ2311">
        <v>2.3079999999999998</v>
      </c>
      <c r="BK2311">
        <v>0.17499999999999999</v>
      </c>
      <c r="BL2311">
        <v>10.117000000000001</v>
      </c>
      <c r="BM2311">
        <v>1715.549</v>
      </c>
      <c r="BN2311">
        <v>3.6349999999999998</v>
      </c>
      <c r="BO2311">
        <v>4774.6189999999997</v>
      </c>
      <c r="BP2311">
        <v>54.850999999999999</v>
      </c>
      <c r="BQ2311">
        <v>20.366</v>
      </c>
      <c r="BR2311">
        <v>0.87</v>
      </c>
      <c r="BS2311">
        <v>11.6</v>
      </c>
      <c r="BT2311" s="1" t="s">
        <v>656</v>
      </c>
      <c r="BW2311">
        <v>0</v>
      </c>
      <c r="BX2311">
        <v>0</v>
      </c>
      <c r="BZ2311">
        <v>0</v>
      </c>
      <c r="CB2311">
        <v>12.815</v>
      </c>
      <c r="CC2311">
        <v>2.3559999999999999</v>
      </c>
      <c r="CD2311">
        <v>20.739000000000001</v>
      </c>
      <c r="CE2311">
        <v>0</v>
      </c>
      <c r="CF2311">
        <v>0</v>
      </c>
      <c r="CG2311">
        <v>9787.6869999999999</v>
      </c>
      <c r="CI2311">
        <v>0</v>
      </c>
      <c r="CJ2311">
        <v>0</v>
      </c>
      <c r="CK2311">
        <v>0</v>
      </c>
      <c r="CL2311">
        <v>0</v>
      </c>
      <c r="CM2311">
        <v>41.749000000000002</v>
      </c>
      <c r="CN2311">
        <v>0.21099999999999999</v>
      </c>
      <c r="CO2311">
        <v>6.6000000000000003E-2</v>
      </c>
      <c r="CP2311">
        <v>0</v>
      </c>
      <c r="CQ2311">
        <v>37.5</v>
      </c>
      <c r="CR2311">
        <v>5.7000000000000002E-2</v>
      </c>
      <c r="CS2311">
        <v>31.149000000000001</v>
      </c>
      <c r="CT2311">
        <v>0</v>
      </c>
      <c r="CU2311">
        <v>99.433999999999997</v>
      </c>
      <c r="CV2311">
        <v>1</v>
      </c>
      <c r="CW2311">
        <v>0</v>
      </c>
      <c r="CX2311">
        <v>0.42399999999999999</v>
      </c>
      <c r="CY2311">
        <v>3127.6329999999998</v>
      </c>
      <c r="CZ2311">
        <v>49.673999999999999</v>
      </c>
      <c r="DA2311">
        <v>2.3079999999999998</v>
      </c>
      <c r="DB2311">
        <v>0.17499999999999999</v>
      </c>
      <c r="DC2311">
        <v>10.117000000000001</v>
      </c>
      <c r="DD2311">
        <v>1715.549</v>
      </c>
      <c r="DE2311">
        <v>3.6349999999999998</v>
      </c>
      <c r="DF2311">
        <v>4774.6189999999997</v>
      </c>
      <c r="DG2311">
        <v>54.850999999999999</v>
      </c>
      <c r="DH2311">
        <v>20.366</v>
      </c>
      <c r="DI2311" s="1" t="s">
        <v>656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 s="1" t="s">
        <v>5212</v>
      </c>
      <c r="DR2311">
        <v>0</v>
      </c>
      <c r="DS2311">
        <v>0</v>
      </c>
      <c r="DT2311">
        <v>23</v>
      </c>
      <c r="DU2311">
        <v>0</v>
      </c>
      <c r="DV2311">
        <v>64</v>
      </c>
      <c r="DW2311">
        <v>1</v>
      </c>
      <c r="DX2311">
        <v>0</v>
      </c>
      <c r="DY2311" s="1" t="s">
        <v>11</v>
      </c>
      <c r="DZ2311" s="1" t="s">
        <v>12</v>
      </c>
    </row>
    <row r="2312" spans="1:130" x14ac:dyDescent="0.25">
      <c r="A2312" s="1" t="s">
        <v>280</v>
      </c>
      <c r="B2312">
        <v>2011</v>
      </c>
      <c r="C2312" s="1" t="s">
        <v>281</v>
      </c>
      <c r="D2312">
        <v>2093606</v>
      </c>
      <c r="E2312">
        <v>37962579968</v>
      </c>
      <c r="F2312" s="1" t="s">
        <v>656</v>
      </c>
      <c r="G2312" s="1" t="s">
        <v>656</v>
      </c>
      <c r="H2312" s="1" t="s">
        <v>656</v>
      </c>
      <c r="I2312" s="1" t="s">
        <v>656</v>
      </c>
      <c r="J2312">
        <v>57</v>
      </c>
      <c r="K2312">
        <v>0</v>
      </c>
      <c r="L2312">
        <v>2</v>
      </c>
      <c r="M2312" s="1" t="s">
        <v>656</v>
      </c>
      <c r="N2312">
        <v>164.096</v>
      </c>
      <c r="O2312">
        <v>1.4630000000000001</v>
      </c>
      <c r="P2312">
        <v>1.9E-2</v>
      </c>
      <c r="Q2312">
        <v>616.60599999999999</v>
      </c>
      <c r="R2312">
        <v>1.2909999999999999</v>
      </c>
      <c r="S2312">
        <v>0</v>
      </c>
      <c r="T2312">
        <v>0</v>
      </c>
      <c r="V2312">
        <v>0</v>
      </c>
      <c r="W2312">
        <v>0</v>
      </c>
      <c r="X2312">
        <v>0</v>
      </c>
      <c r="Y2312">
        <v>0</v>
      </c>
      <c r="Z2312">
        <v>2.911</v>
      </c>
      <c r="AA2312">
        <v>7.33</v>
      </c>
      <c r="AB2312">
        <v>6.0940000000000003</v>
      </c>
      <c r="AC2312">
        <v>-10.738</v>
      </c>
      <c r="AD2312">
        <v>-5.3339999999999996</v>
      </c>
      <c r="AE2312">
        <v>21178.92</v>
      </c>
      <c r="AF2312">
        <v>1.1679999999999999</v>
      </c>
      <c r="AG2312">
        <v>-9.5120000000000005</v>
      </c>
      <c r="AH2312">
        <v>-3.7330000000000001</v>
      </c>
      <c r="AI2312">
        <v>1437.711</v>
      </c>
      <c r="AJ2312">
        <v>3.01</v>
      </c>
      <c r="AK2312">
        <v>16962.115000000002</v>
      </c>
      <c r="AL2312">
        <v>35.512</v>
      </c>
      <c r="AM2312">
        <v>49.393000000000001</v>
      </c>
      <c r="AN2312">
        <v>80.09</v>
      </c>
      <c r="AO2312">
        <v>-11.917</v>
      </c>
      <c r="AP2312">
        <v>-2.0539999999999998</v>
      </c>
      <c r="AQ2312">
        <v>15.18</v>
      </c>
      <c r="AR2312">
        <v>1438</v>
      </c>
      <c r="AS2312">
        <v>3</v>
      </c>
      <c r="AT2312">
        <v>7250.8540000000003</v>
      </c>
      <c r="AV2312">
        <v>0</v>
      </c>
      <c r="AW2312">
        <v>0</v>
      </c>
      <c r="AX2312">
        <v>0</v>
      </c>
      <c r="AY2312">
        <v>49</v>
      </c>
      <c r="AZ2312">
        <v>34.235999999999997</v>
      </c>
      <c r="BA2312">
        <v>1</v>
      </c>
      <c r="BB2312">
        <v>-17.983000000000001</v>
      </c>
      <c r="BC2312">
        <v>-1.806</v>
      </c>
      <c r="BD2312">
        <v>7.9640000000000004</v>
      </c>
      <c r="BE2312">
        <v>1378.961</v>
      </c>
      <c r="BF2312">
        <v>2.887</v>
      </c>
      <c r="BG2312">
        <v>3804.076</v>
      </c>
      <c r="BH2312">
        <v>47.374000000000002</v>
      </c>
      <c r="BI2312">
        <v>17.962</v>
      </c>
      <c r="BJ2312">
        <v>-15.318</v>
      </c>
      <c r="BK2312">
        <v>-1.573</v>
      </c>
      <c r="BL2312">
        <v>8.5440000000000005</v>
      </c>
      <c r="BM2312">
        <v>1470.2860000000001</v>
      </c>
      <c r="BN2312">
        <v>3.0779999999999998</v>
      </c>
      <c r="BO2312">
        <v>4080.8620000000001</v>
      </c>
      <c r="BP2312">
        <v>50.512</v>
      </c>
      <c r="BQ2312">
        <v>19.268999999999998</v>
      </c>
      <c r="BR2312">
        <v>1.24</v>
      </c>
      <c r="BS2312">
        <v>16.917000000000002</v>
      </c>
      <c r="BT2312" s="1" t="s">
        <v>656</v>
      </c>
      <c r="BW2312">
        <v>0</v>
      </c>
      <c r="BX2312">
        <v>0</v>
      </c>
      <c r="BZ2312">
        <v>0</v>
      </c>
      <c r="CB2312">
        <v>-8.1880000000000006</v>
      </c>
      <c r="CC2312">
        <v>-1.698</v>
      </c>
      <c r="CD2312">
        <v>19.041</v>
      </c>
      <c r="CE2312">
        <v>0</v>
      </c>
      <c r="CF2312">
        <v>0</v>
      </c>
      <c r="CG2312">
        <v>9094.6550000000007</v>
      </c>
      <c r="CI2312">
        <v>0</v>
      </c>
      <c r="CJ2312">
        <v>0</v>
      </c>
      <c r="CK2312">
        <v>0</v>
      </c>
      <c r="CL2312">
        <v>0</v>
      </c>
      <c r="CM2312">
        <v>42.942</v>
      </c>
      <c r="CN2312">
        <v>0.38300000000000001</v>
      </c>
      <c r="CO2312">
        <v>0.12</v>
      </c>
      <c r="CP2312">
        <v>0</v>
      </c>
      <c r="CQ2312">
        <v>81.817999999999998</v>
      </c>
      <c r="CR2312">
        <v>0.17199999999999999</v>
      </c>
      <c r="CS2312">
        <v>57.317</v>
      </c>
      <c r="CT2312">
        <v>0</v>
      </c>
      <c r="CU2312">
        <v>182.96899999999999</v>
      </c>
      <c r="CV2312">
        <v>2</v>
      </c>
      <c r="CW2312">
        <v>0</v>
      </c>
      <c r="CX2312">
        <v>0.86399999999999999</v>
      </c>
      <c r="CY2312">
        <v>2910.7669999999998</v>
      </c>
      <c r="CZ2312">
        <v>44.34</v>
      </c>
      <c r="DA2312">
        <v>-15.318</v>
      </c>
      <c r="DB2312">
        <v>-1.573</v>
      </c>
      <c r="DC2312">
        <v>8.5440000000000005</v>
      </c>
      <c r="DD2312">
        <v>1470.2860000000001</v>
      </c>
      <c r="DE2312">
        <v>3.0779999999999998</v>
      </c>
      <c r="DF2312">
        <v>4080.8620000000001</v>
      </c>
      <c r="DG2312">
        <v>50.512</v>
      </c>
      <c r="DH2312">
        <v>19.268999999999998</v>
      </c>
      <c r="DI2312" s="1" t="s">
        <v>656</v>
      </c>
      <c r="DJ2312">
        <v>0</v>
      </c>
      <c r="DK2312">
        <v>0</v>
      </c>
      <c r="DL2312">
        <v>9.6000000000000002E-2</v>
      </c>
      <c r="DM2312">
        <v>0</v>
      </c>
      <c r="DN2312">
        <v>0</v>
      </c>
      <c r="DO2312">
        <v>3.0000000000000001E-3</v>
      </c>
      <c r="DP2312">
        <v>0</v>
      </c>
      <c r="DQ2312" s="1" t="s">
        <v>5218</v>
      </c>
      <c r="DR2312">
        <v>0</v>
      </c>
      <c r="DS2312">
        <v>0</v>
      </c>
      <c r="DT2312">
        <v>34</v>
      </c>
      <c r="DU2312">
        <v>0</v>
      </c>
      <c r="DV2312">
        <v>94</v>
      </c>
      <c r="DW2312">
        <v>1</v>
      </c>
      <c r="DX2312">
        <v>0</v>
      </c>
      <c r="DY2312" s="1" t="s">
        <v>11</v>
      </c>
      <c r="DZ2312" s="1" t="s">
        <v>12</v>
      </c>
    </row>
    <row r="2313" spans="1:130" x14ac:dyDescent="0.25">
      <c r="A2313" s="1" t="s">
        <v>280</v>
      </c>
      <c r="B2313">
        <v>2012</v>
      </c>
      <c r="C2313" s="1" t="s">
        <v>281</v>
      </c>
      <c r="D2313">
        <v>2069018</v>
      </c>
      <c r="E2313">
        <v>39482474496</v>
      </c>
      <c r="F2313" s="1" t="s">
        <v>656</v>
      </c>
      <c r="G2313" s="1" t="s">
        <v>656</v>
      </c>
      <c r="H2313" s="1" t="s">
        <v>656</v>
      </c>
      <c r="I2313" s="1" t="s">
        <v>656</v>
      </c>
      <c r="J2313">
        <v>140</v>
      </c>
      <c r="K2313">
        <v>0</v>
      </c>
      <c r="L2313">
        <v>5</v>
      </c>
      <c r="M2313" s="1" t="s">
        <v>656</v>
      </c>
      <c r="N2313">
        <v>162.15299999999999</v>
      </c>
      <c r="O2313">
        <v>-20.09</v>
      </c>
      <c r="P2313">
        <v>-0.25900000000000001</v>
      </c>
      <c r="Q2313">
        <v>498.58499999999998</v>
      </c>
      <c r="R2313">
        <v>1.032</v>
      </c>
      <c r="S2313">
        <v>0</v>
      </c>
      <c r="T2313">
        <v>0</v>
      </c>
      <c r="V2313">
        <v>0</v>
      </c>
      <c r="W2313">
        <v>0</v>
      </c>
      <c r="X2313">
        <v>0</v>
      </c>
      <c r="Y2313">
        <v>0</v>
      </c>
      <c r="Z2313">
        <v>2.246</v>
      </c>
      <c r="AA2313">
        <v>7.86</v>
      </c>
      <c r="AB2313">
        <v>6.1669999999999998</v>
      </c>
      <c r="AC2313">
        <v>3.58</v>
      </c>
      <c r="AD2313">
        <v>1.587</v>
      </c>
      <c r="AE2313">
        <v>22197.803</v>
      </c>
      <c r="AF2313">
        <v>1.163</v>
      </c>
      <c r="AG2313">
        <v>-3.3639999999999999</v>
      </c>
      <c r="AH2313">
        <v>-1.1950000000000001</v>
      </c>
      <c r="AI2313">
        <v>995.64099999999996</v>
      </c>
      <c r="AJ2313">
        <v>2.06</v>
      </c>
      <c r="AK2313">
        <v>16586.271000000001</v>
      </c>
      <c r="AL2313">
        <v>34.317</v>
      </c>
      <c r="AM2313">
        <v>33.404000000000003</v>
      </c>
      <c r="AN2313">
        <v>74.72</v>
      </c>
      <c r="AO2313">
        <v>-5.9850000000000003</v>
      </c>
      <c r="AP2313">
        <v>-0.90900000000000003</v>
      </c>
      <c r="AQ2313">
        <v>14.272</v>
      </c>
      <c r="AR2313">
        <v>996</v>
      </c>
      <c r="AS2313">
        <v>2</v>
      </c>
      <c r="AT2313">
        <v>6897.8990000000003</v>
      </c>
      <c r="AV2313">
        <v>0</v>
      </c>
      <c r="AW2313">
        <v>0</v>
      </c>
      <c r="AX2313">
        <v>0</v>
      </c>
      <c r="AY2313">
        <v>33</v>
      </c>
      <c r="AZ2313">
        <v>31.074999999999999</v>
      </c>
      <c r="BA2313">
        <v>1</v>
      </c>
      <c r="BB2313">
        <v>28.161000000000001</v>
      </c>
      <c r="BC2313">
        <v>2.181</v>
      </c>
      <c r="BD2313">
        <v>10.145</v>
      </c>
      <c r="BE2313">
        <v>1788.288</v>
      </c>
      <c r="BF2313">
        <v>3.7</v>
      </c>
      <c r="BG2313">
        <v>4903.3710000000001</v>
      </c>
      <c r="BH2313">
        <v>59.997</v>
      </c>
      <c r="BI2313">
        <v>22.088999999999999</v>
      </c>
      <c r="BJ2313">
        <v>33.070999999999998</v>
      </c>
      <c r="BK2313">
        <v>2.8170000000000002</v>
      </c>
      <c r="BL2313">
        <v>11.361000000000001</v>
      </c>
      <c r="BM2313">
        <v>1979.78</v>
      </c>
      <c r="BN2313">
        <v>4.0960000000000001</v>
      </c>
      <c r="BO2313">
        <v>5491.1040000000003</v>
      </c>
      <c r="BP2313">
        <v>66.421000000000006</v>
      </c>
      <c r="BQ2313">
        <v>24.736999999999998</v>
      </c>
      <c r="BR2313">
        <v>1.69</v>
      </c>
      <c r="BS2313">
        <v>21.501000000000001</v>
      </c>
      <c r="BT2313" s="1" t="s">
        <v>656</v>
      </c>
      <c r="BW2313">
        <v>0</v>
      </c>
      <c r="BX2313">
        <v>0</v>
      </c>
      <c r="BZ2313">
        <v>0</v>
      </c>
      <c r="CB2313">
        <v>-0.14099999999999999</v>
      </c>
      <c r="CC2313">
        <v>-2.7E-2</v>
      </c>
      <c r="CD2313">
        <v>19.013999999999999</v>
      </c>
      <c r="CE2313">
        <v>0</v>
      </c>
      <c r="CF2313">
        <v>0</v>
      </c>
      <c r="CG2313">
        <v>9189.7870000000003</v>
      </c>
      <c r="CI2313">
        <v>0</v>
      </c>
      <c r="CJ2313">
        <v>0</v>
      </c>
      <c r="CK2313">
        <v>0</v>
      </c>
      <c r="CL2313">
        <v>0</v>
      </c>
      <c r="CM2313">
        <v>41.4</v>
      </c>
      <c r="CN2313">
        <v>0.91900000000000004</v>
      </c>
      <c r="CO2313">
        <v>0.28799999999999998</v>
      </c>
      <c r="CP2313">
        <v>0</v>
      </c>
      <c r="CQ2313">
        <v>140</v>
      </c>
      <c r="CR2313">
        <v>0.53600000000000003</v>
      </c>
      <c r="CS2313">
        <v>139.196</v>
      </c>
      <c r="CT2313">
        <v>0</v>
      </c>
      <c r="CU2313">
        <v>444.34300000000002</v>
      </c>
      <c r="CV2313">
        <v>5</v>
      </c>
      <c r="CW2313">
        <v>0</v>
      </c>
      <c r="CX2313">
        <v>2.0019999999999998</v>
      </c>
      <c r="CY2313">
        <v>2980.6410000000001</v>
      </c>
      <c r="CZ2313">
        <v>45.927999999999997</v>
      </c>
      <c r="DA2313">
        <v>33.070999999999998</v>
      </c>
      <c r="DB2313">
        <v>2.8170000000000002</v>
      </c>
      <c r="DC2313">
        <v>11.361000000000001</v>
      </c>
      <c r="DD2313">
        <v>1979.78</v>
      </c>
      <c r="DE2313">
        <v>4.0960000000000001</v>
      </c>
      <c r="DF2313">
        <v>5491.1040000000003</v>
      </c>
      <c r="DG2313">
        <v>66.421000000000006</v>
      </c>
      <c r="DH2313">
        <v>24.736999999999998</v>
      </c>
      <c r="DI2313" s="1" t="s">
        <v>743</v>
      </c>
      <c r="DJ2313">
        <v>0</v>
      </c>
      <c r="DK2313">
        <v>0</v>
      </c>
      <c r="DL2313">
        <v>9.7000000000000003E-2</v>
      </c>
      <c r="DM2313">
        <v>0</v>
      </c>
      <c r="DN2313">
        <v>0</v>
      </c>
      <c r="DO2313">
        <v>3.0000000000000001E-3</v>
      </c>
      <c r="DP2313">
        <v>0</v>
      </c>
      <c r="DQ2313" s="1" t="s">
        <v>5219</v>
      </c>
      <c r="DR2313">
        <v>0</v>
      </c>
      <c r="DS2313">
        <v>0</v>
      </c>
      <c r="DT2313">
        <v>52</v>
      </c>
      <c r="DU2313">
        <v>0</v>
      </c>
      <c r="DV2313">
        <v>143</v>
      </c>
      <c r="DW2313">
        <v>2</v>
      </c>
      <c r="DX2313">
        <v>1</v>
      </c>
      <c r="DY2313" s="1" t="s">
        <v>11</v>
      </c>
      <c r="DZ2313" s="1" t="s">
        <v>12</v>
      </c>
    </row>
    <row r="2314" spans="1:130" x14ac:dyDescent="0.25">
      <c r="A2314" s="1" t="s">
        <v>280</v>
      </c>
      <c r="B2314">
        <v>2013</v>
      </c>
      <c r="C2314" s="1" t="s">
        <v>281</v>
      </c>
      <c r="D2314">
        <v>2044950</v>
      </c>
      <c r="E2314">
        <v>40519245824</v>
      </c>
      <c r="F2314" s="1" t="s">
        <v>656</v>
      </c>
      <c r="G2314" s="1" t="s">
        <v>656</v>
      </c>
      <c r="H2314" s="1" t="s">
        <v>656</v>
      </c>
      <c r="I2314" s="1" t="s">
        <v>656</v>
      </c>
      <c r="J2314">
        <v>245</v>
      </c>
      <c r="K2314">
        <v>0</v>
      </c>
      <c r="L2314">
        <v>8</v>
      </c>
      <c r="M2314" s="1" t="s">
        <v>656</v>
      </c>
      <c r="N2314">
        <v>161.05699999999999</v>
      </c>
      <c r="O2314">
        <v>-15.558</v>
      </c>
      <c r="P2314">
        <v>-0.16</v>
      </c>
      <c r="Q2314">
        <v>425.97</v>
      </c>
      <c r="R2314">
        <v>0.871</v>
      </c>
      <c r="S2314">
        <v>0</v>
      </c>
      <c r="T2314">
        <v>0</v>
      </c>
      <c r="V2314">
        <v>0</v>
      </c>
      <c r="W2314">
        <v>0</v>
      </c>
      <c r="X2314">
        <v>0</v>
      </c>
      <c r="Y2314">
        <v>0</v>
      </c>
      <c r="Z2314">
        <v>1.968</v>
      </c>
      <c r="AA2314">
        <v>7.56</v>
      </c>
      <c r="AB2314">
        <v>6.2089999999999996</v>
      </c>
      <c r="AC2314">
        <v>-3.625</v>
      </c>
      <c r="AD2314">
        <v>-1.665</v>
      </c>
      <c r="AE2314">
        <v>21644.907999999999</v>
      </c>
      <c r="AF2314">
        <v>1.0920000000000001</v>
      </c>
      <c r="AG2314">
        <v>-0.48799999999999999</v>
      </c>
      <c r="AH2314">
        <v>-0.16700000000000001</v>
      </c>
      <c r="AI2314">
        <v>1305.655</v>
      </c>
      <c r="AJ2314">
        <v>2.67</v>
      </c>
      <c r="AK2314">
        <v>16699.585999999999</v>
      </c>
      <c r="AL2314">
        <v>34.15</v>
      </c>
      <c r="AM2314">
        <v>43.002000000000002</v>
      </c>
      <c r="AN2314">
        <v>77.152000000000001</v>
      </c>
      <c r="AO2314">
        <v>-1.47</v>
      </c>
      <c r="AP2314">
        <v>-0.21</v>
      </c>
      <c r="AQ2314">
        <v>14.061999999999999</v>
      </c>
      <c r="AR2314">
        <v>1306</v>
      </c>
      <c r="AS2314">
        <v>3</v>
      </c>
      <c r="AT2314">
        <v>6876.5129999999999</v>
      </c>
      <c r="AV2314">
        <v>0</v>
      </c>
      <c r="AW2314">
        <v>0</v>
      </c>
      <c r="AX2314">
        <v>0</v>
      </c>
      <c r="AY2314">
        <v>43</v>
      </c>
      <c r="AZ2314">
        <v>31.77</v>
      </c>
      <c r="BA2314">
        <v>1</v>
      </c>
      <c r="BB2314">
        <v>-21.297000000000001</v>
      </c>
      <c r="BC2314">
        <v>-2.2090000000000001</v>
      </c>
      <c r="BD2314">
        <v>7.9359999999999999</v>
      </c>
      <c r="BE2314">
        <v>1423.9960000000001</v>
      </c>
      <c r="BF2314">
        <v>2.9119999999999999</v>
      </c>
      <c r="BG2314">
        <v>3880.9830000000002</v>
      </c>
      <c r="BH2314">
        <v>46.9</v>
      </c>
      <c r="BI2314">
        <v>17.93</v>
      </c>
      <c r="BJ2314">
        <v>-13.744</v>
      </c>
      <c r="BK2314">
        <v>-1.4970000000000001</v>
      </c>
      <c r="BL2314">
        <v>9.8640000000000008</v>
      </c>
      <c r="BM2314">
        <v>1727.768</v>
      </c>
      <c r="BN2314">
        <v>3.5329999999999999</v>
      </c>
      <c r="BO2314">
        <v>4823.4790000000003</v>
      </c>
      <c r="BP2314">
        <v>56.904000000000003</v>
      </c>
      <c r="BQ2314">
        <v>22.285</v>
      </c>
      <c r="BR2314">
        <v>1.36</v>
      </c>
      <c r="BS2314">
        <v>17.989000000000001</v>
      </c>
      <c r="BT2314" s="1" t="s">
        <v>656</v>
      </c>
      <c r="BW2314">
        <v>0</v>
      </c>
      <c r="BX2314">
        <v>0</v>
      </c>
      <c r="BZ2314">
        <v>0</v>
      </c>
      <c r="CB2314">
        <v>1.0660000000000001</v>
      </c>
      <c r="CC2314">
        <v>0.20300000000000001</v>
      </c>
      <c r="CD2314">
        <v>19.216999999999999</v>
      </c>
      <c r="CE2314">
        <v>0</v>
      </c>
      <c r="CF2314">
        <v>0</v>
      </c>
      <c r="CG2314">
        <v>9397.1039999999994</v>
      </c>
      <c r="CI2314">
        <v>0</v>
      </c>
      <c r="CJ2314">
        <v>0</v>
      </c>
      <c r="CK2314">
        <v>0</v>
      </c>
      <c r="CL2314">
        <v>0</v>
      </c>
      <c r="CM2314">
        <v>43.414999999999999</v>
      </c>
      <c r="CN2314">
        <v>1.6020000000000001</v>
      </c>
      <c r="CO2314">
        <v>0.502</v>
      </c>
      <c r="CP2314">
        <v>0</v>
      </c>
      <c r="CQ2314">
        <v>74.305999999999997</v>
      </c>
      <c r="CR2314">
        <v>0.68300000000000005</v>
      </c>
      <c r="CS2314">
        <v>245.483</v>
      </c>
      <c r="CT2314">
        <v>0</v>
      </c>
      <c r="CU2314">
        <v>783.63099999999997</v>
      </c>
      <c r="CV2314">
        <v>8</v>
      </c>
      <c r="CW2314">
        <v>0</v>
      </c>
      <c r="CX2314">
        <v>3.62</v>
      </c>
      <c r="CY2314">
        <v>3036.26</v>
      </c>
      <c r="CZ2314">
        <v>44.262999999999998</v>
      </c>
      <c r="DA2314">
        <v>-13.744</v>
      </c>
      <c r="DB2314">
        <v>-1.4970000000000001</v>
      </c>
      <c r="DC2314">
        <v>9.8640000000000008</v>
      </c>
      <c r="DD2314">
        <v>1727.768</v>
      </c>
      <c r="DE2314">
        <v>3.5329999999999999</v>
      </c>
      <c r="DF2314">
        <v>4823.4790000000003</v>
      </c>
      <c r="DG2314">
        <v>56.904000000000003</v>
      </c>
      <c r="DH2314">
        <v>22.285</v>
      </c>
      <c r="DI2314" s="1" t="s">
        <v>743</v>
      </c>
      <c r="DJ2314">
        <v>0</v>
      </c>
      <c r="DK2314">
        <v>0</v>
      </c>
      <c r="DL2314">
        <v>9.8000000000000004E-2</v>
      </c>
      <c r="DM2314">
        <v>0</v>
      </c>
      <c r="DN2314">
        <v>0</v>
      </c>
      <c r="DO2314">
        <v>3.0000000000000001E-3</v>
      </c>
      <c r="DP2314">
        <v>0</v>
      </c>
      <c r="DQ2314" s="1" t="s">
        <v>5220</v>
      </c>
      <c r="DR2314">
        <v>0</v>
      </c>
      <c r="DS2314">
        <v>0</v>
      </c>
      <c r="DT2314">
        <v>58</v>
      </c>
      <c r="DU2314">
        <v>0</v>
      </c>
      <c r="DV2314">
        <v>159</v>
      </c>
      <c r="DW2314">
        <v>2</v>
      </c>
      <c r="DX2314">
        <v>1</v>
      </c>
      <c r="DY2314" s="1" t="s">
        <v>11</v>
      </c>
      <c r="DZ2314" s="1" t="s">
        <v>12</v>
      </c>
    </row>
    <row r="2315" spans="1:130" x14ac:dyDescent="0.25">
      <c r="A2315" s="1" t="s">
        <v>280</v>
      </c>
      <c r="B2315">
        <v>2014</v>
      </c>
      <c r="C2315" s="1" t="s">
        <v>281</v>
      </c>
      <c r="D2315">
        <v>2021220</v>
      </c>
      <c r="E2315">
        <v>41379799040</v>
      </c>
      <c r="F2315" s="1" t="s">
        <v>656</v>
      </c>
      <c r="G2315" s="1" t="s">
        <v>656</v>
      </c>
      <c r="H2315" s="1" t="s">
        <v>656</v>
      </c>
      <c r="I2315" s="1" t="s">
        <v>656</v>
      </c>
      <c r="J2315">
        <v>331</v>
      </c>
      <c r="K2315">
        <v>1</v>
      </c>
      <c r="L2315">
        <v>13</v>
      </c>
      <c r="M2315" s="1" t="s">
        <v>656</v>
      </c>
      <c r="N2315">
        <v>194.51499999999999</v>
      </c>
      <c r="O2315">
        <v>-20.266999999999999</v>
      </c>
      <c r="P2315">
        <v>-0.17699999999999999</v>
      </c>
      <c r="Q2315">
        <v>343.62599999999998</v>
      </c>
      <c r="R2315">
        <v>0.69499999999999995</v>
      </c>
      <c r="S2315">
        <v>0</v>
      </c>
      <c r="T2315">
        <v>0</v>
      </c>
      <c r="V2315">
        <v>0</v>
      </c>
      <c r="W2315">
        <v>0</v>
      </c>
      <c r="X2315">
        <v>0</v>
      </c>
      <c r="Y2315">
        <v>0</v>
      </c>
      <c r="Z2315">
        <v>1.7050000000000001</v>
      </c>
      <c r="AA2315">
        <v>7.46</v>
      </c>
      <c r="AB2315">
        <v>5.141</v>
      </c>
      <c r="AC2315">
        <v>-7.9470000000000001</v>
      </c>
      <c r="AD2315">
        <v>-3.5169999999999999</v>
      </c>
      <c r="AE2315">
        <v>20158.796999999999</v>
      </c>
      <c r="AF2315">
        <v>0.98499999999999999</v>
      </c>
      <c r="AG2315">
        <v>-4.3810000000000002</v>
      </c>
      <c r="AH2315">
        <v>-1.496</v>
      </c>
      <c r="AI2315">
        <v>1157.7170000000001</v>
      </c>
      <c r="AJ2315">
        <v>2.34</v>
      </c>
      <c r="AK2315">
        <v>16155.431</v>
      </c>
      <c r="AL2315">
        <v>32.654000000000003</v>
      </c>
      <c r="AM2315">
        <v>45.515999999999998</v>
      </c>
      <c r="AN2315">
        <v>80.141000000000005</v>
      </c>
      <c r="AO2315">
        <v>-10.130000000000001</v>
      </c>
      <c r="AP2315">
        <v>-1.425</v>
      </c>
      <c r="AQ2315">
        <v>12.638</v>
      </c>
      <c r="AR2315">
        <v>1158</v>
      </c>
      <c r="AS2315">
        <v>2</v>
      </c>
      <c r="AT2315">
        <v>6252.4740000000002</v>
      </c>
      <c r="AV2315">
        <v>0</v>
      </c>
      <c r="AW2315">
        <v>0</v>
      </c>
      <c r="AX2315">
        <v>0</v>
      </c>
      <c r="AY2315">
        <v>46</v>
      </c>
      <c r="AZ2315">
        <v>31.015999999999998</v>
      </c>
      <c r="BA2315">
        <v>1</v>
      </c>
      <c r="BB2315">
        <v>-31.524999999999999</v>
      </c>
      <c r="BC2315">
        <v>-2.5339999999999998</v>
      </c>
      <c r="BD2315">
        <v>5.4020000000000001</v>
      </c>
      <c r="BE2315">
        <v>986.53300000000002</v>
      </c>
      <c r="BF2315">
        <v>1.994</v>
      </c>
      <c r="BG2315">
        <v>2672.614</v>
      </c>
      <c r="BH2315">
        <v>38.786000000000001</v>
      </c>
      <c r="BI2315">
        <v>13.257999999999999</v>
      </c>
      <c r="BJ2315">
        <v>-21.765000000000001</v>
      </c>
      <c r="BK2315">
        <v>-2.052</v>
      </c>
      <c r="BL2315">
        <v>7.8120000000000003</v>
      </c>
      <c r="BM2315">
        <v>1367.59</v>
      </c>
      <c r="BN2315">
        <v>2.7639999999999998</v>
      </c>
      <c r="BO2315">
        <v>3864.8380000000002</v>
      </c>
      <c r="BP2315">
        <v>53.768000000000001</v>
      </c>
      <c r="BQ2315">
        <v>19.172000000000001</v>
      </c>
      <c r="BR2315">
        <v>2.3199999999999998</v>
      </c>
      <c r="BS2315">
        <v>31.099</v>
      </c>
      <c r="BT2315" s="1" t="s">
        <v>656</v>
      </c>
      <c r="BW2315">
        <v>0</v>
      </c>
      <c r="BX2315">
        <v>0</v>
      </c>
      <c r="BZ2315">
        <v>0</v>
      </c>
      <c r="CB2315">
        <v>0.54600000000000004</v>
      </c>
      <c r="CC2315">
        <v>0.105</v>
      </c>
      <c r="CD2315">
        <v>19.321999999999999</v>
      </c>
      <c r="CE2315">
        <v>0</v>
      </c>
      <c r="CF2315">
        <v>0</v>
      </c>
      <c r="CG2315">
        <v>9559.3310000000001</v>
      </c>
      <c r="CI2315">
        <v>0</v>
      </c>
      <c r="CJ2315">
        <v>0</v>
      </c>
      <c r="CK2315">
        <v>0</v>
      </c>
      <c r="CL2315">
        <v>0</v>
      </c>
      <c r="CM2315">
        <v>47.42</v>
      </c>
      <c r="CN2315">
        <v>2.1360000000000001</v>
      </c>
      <c r="CO2315">
        <v>0.66900000000000004</v>
      </c>
      <c r="CP2315">
        <v>0</v>
      </c>
      <c r="CQ2315">
        <v>33.267000000000003</v>
      </c>
      <c r="CR2315">
        <v>0.53300000000000003</v>
      </c>
      <c r="CS2315">
        <v>330.988</v>
      </c>
      <c r="CT2315">
        <v>0</v>
      </c>
      <c r="CU2315">
        <v>1056.5820000000001</v>
      </c>
      <c r="CV2315">
        <v>13</v>
      </c>
      <c r="CW2315">
        <v>0</v>
      </c>
      <c r="CX2315">
        <v>5.2409999999999997</v>
      </c>
      <c r="CY2315">
        <v>2543.5129999999999</v>
      </c>
      <c r="CZ2315">
        <v>40.744999999999997</v>
      </c>
      <c r="DA2315">
        <v>-21.765000000000001</v>
      </c>
      <c r="DB2315">
        <v>-2.052</v>
      </c>
      <c r="DC2315">
        <v>7.8120000000000003</v>
      </c>
      <c r="DD2315">
        <v>1367.59</v>
      </c>
      <c r="DE2315">
        <v>2.7639999999999998</v>
      </c>
      <c r="DF2315">
        <v>3864.8380000000002</v>
      </c>
      <c r="DG2315">
        <v>53.768000000000001</v>
      </c>
      <c r="DH2315">
        <v>19.172000000000001</v>
      </c>
      <c r="DI2315" s="1" t="s">
        <v>743</v>
      </c>
      <c r="DJ2315">
        <v>0</v>
      </c>
      <c r="DK2315">
        <v>0</v>
      </c>
      <c r="DL2315">
        <v>9.9000000000000005E-2</v>
      </c>
      <c r="DM2315">
        <v>0</v>
      </c>
      <c r="DN2315">
        <v>0</v>
      </c>
      <c r="DO2315">
        <v>4.0000000000000001E-3</v>
      </c>
      <c r="DP2315">
        <v>0</v>
      </c>
      <c r="DQ2315" s="1" t="s">
        <v>5221</v>
      </c>
      <c r="DR2315">
        <v>0</v>
      </c>
      <c r="DS2315">
        <v>0</v>
      </c>
      <c r="DT2315">
        <v>50</v>
      </c>
      <c r="DU2315">
        <v>0</v>
      </c>
      <c r="DV2315">
        <v>135</v>
      </c>
      <c r="DW2315">
        <v>2</v>
      </c>
      <c r="DX2315">
        <v>1</v>
      </c>
      <c r="DY2315" s="1" t="s">
        <v>11</v>
      </c>
      <c r="DZ2315" s="1" t="s">
        <v>12</v>
      </c>
    </row>
    <row r="2316" spans="1:130" x14ac:dyDescent="0.25">
      <c r="A2316" s="1" t="s">
        <v>280</v>
      </c>
      <c r="B2316">
        <v>2015</v>
      </c>
      <c r="C2316" s="1" t="s">
        <v>281</v>
      </c>
      <c r="D2316">
        <v>1997675</v>
      </c>
      <c r="E2316">
        <v>42500100096</v>
      </c>
      <c r="F2316" s="1" t="s">
        <v>656</v>
      </c>
      <c r="G2316" s="1" t="s">
        <v>656</v>
      </c>
      <c r="H2316" s="1" t="s">
        <v>656</v>
      </c>
      <c r="I2316" s="1" t="s">
        <v>656</v>
      </c>
      <c r="J2316">
        <v>385</v>
      </c>
      <c r="K2316">
        <v>1</v>
      </c>
      <c r="L2316">
        <v>14</v>
      </c>
      <c r="M2316" s="1" t="s">
        <v>656</v>
      </c>
      <c r="N2316">
        <v>180.73400000000001</v>
      </c>
      <c r="O2316">
        <v>-22.571999999999999</v>
      </c>
      <c r="P2316">
        <v>-0.157</v>
      </c>
      <c r="Q2316">
        <v>269.19799999999998</v>
      </c>
      <c r="R2316">
        <v>0.53800000000000003</v>
      </c>
      <c r="S2316">
        <v>0</v>
      </c>
      <c r="T2316">
        <v>0</v>
      </c>
      <c r="V2316">
        <v>0</v>
      </c>
      <c r="W2316">
        <v>0</v>
      </c>
      <c r="X2316">
        <v>0</v>
      </c>
      <c r="Y2316">
        <v>0</v>
      </c>
      <c r="Z2316">
        <v>1.288</v>
      </c>
      <c r="AA2316">
        <v>7.36</v>
      </c>
      <c r="AB2316">
        <v>5.5330000000000004</v>
      </c>
      <c r="AC2316">
        <v>2.4380000000000002</v>
      </c>
      <c r="AD2316">
        <v>0.99299999999999999</v>
      </c>
      <c r="AE2316">
        <v>20893.631000000001</v>
      </c>
      <c r="AF2316">
        <v>0.98199999999999998</v>
      </c>
      <c r="AG2316">
        <v>2.8140000000000001</v>
      </c>
      <c r="AH2316">
        <v>0.91900000000000004</v>
      </c>
      <c r="AI2316">
        <v>1381.606</v>
      </c>
      <c r="AJ2316">
        <v>2.76</v>
      </c>
      <c r="AK2316">
        <v>16805.734</v>
      </c>
      <c r="AL2316">
        <v>33.572000000000003</v>
      </c>
      <c r="AM2316">
        <v>49.883000000000003</v>
      </c>
      <c r="AN2316">
        <v>80.435000000000002</v>
      </c>
      <c r="AO2316">
        <v>0.83799999999999997</v>
      </c>
      <c r="AP2316">
        <v>0.106</v>
      </c>
      <c r="AQ2316">
        <v>12.743</v>
      </c>
      <c r="AR2316">
        <v>1382</v>
      </c>
      <c r="AS2316">
        <v>3</v>
      </c>
      <c r="AT2316">
        <v>6379.1660000000002</v>
      </c>
      <c r="AV2316">
        <v>0</v>
      </c>
      <c r="AW2316">
        <v>0</v>
      </c>
      <c r="AX2316">
        <v>0</v>
      </c>
      <c r="AY2316">
        <v>50</v>
      </c>
      <c r="AZ2316">
        <v>30.532</v>
      </c>
      <c r="BA2316">
        <v>1</v>
      </c>
      <c r="BB2316">
        <v>-6.319</v>
      </c>
      <c r="BC2316">
        <v>-0.371</v>
      </c>
      <c r="BD2316">
        <v>5.03</v>
      </c>
      <c r="BE2316">
        <v>935.08699999999999</v>
      </c>
      <c r="BF2316">
        <v>1.8680000000000001</v>
      </c>
      <c r="BG2316">
        <v>2518.163</v>
      </c>
      <c r="BH2316">
        <v>33.761000000000003</v>
      </c>
      <c r="BI2316">
        <v>12.052</v>
      </c>
      <c r="BJ2316">
        <v>0.72399999999999998</v>
      </c>
      <c r="BK2316">
        <v>7.0000000000000007E-2</v>
      </c>
      <c r="BL2316">
        <v>7.8819999999999997</v>
      </c>
      <c r="BM2316">
        <v>1393.72</v>
      </c>
      <c r="BN2316">
        <v>2.7839999999999998</v>
      </c>
      <c r="BO2316">
        <v>3945.4279999999999</v>
      </c>
      <c r="BP2316">
        <v>50.32</v>
      </c>
      <c r="BQ2316">
        <v>18.882999999999999</v>
      </c>
      <c r="BR2316">
        <v>1.82</v>
      </c>
      <c r="BS2316">
        <v>24.728000000000002</v>
      </c>
      <c r="BT2316" s="1" t="s">
        <v>656</v>
      </c>
      <c r="BW2316">
        <v>0</v>
      </c>
      <c r="BX2316">
        <v>0</v>
      </c>
      <c r="BZ2316">
        <v>0</v>
      </c>
      <c r="CB2316">
        <v>5.0179999999999998</v>
      </c>
      <c r="CC2316">
        <v>0.97</v>
      </c>
      <c r="CD2316">
        <v>20.291</v>
      </c>
      <c r="CE2316">
        <v>0</v>
      </c>
      <c r="CF2316">
        <v>0</v>
      </c>
      <c r="CG2316">
        <v>10157.370999999999</v>
      </c>
      <c r="CI2316">
        <v>0</v>
      </c>
      <c r="CJ2316">
        <v>0</v>
      </c>
      <c r="CK2316">
        <v>0</v>
      </c>
      <c r="CL2316">
        <v>0</v>
      </c>
      <c r="CM2316">
        <v>48.615000000000002</v>
      </c>
      <c r="CN2316">
        <v>2.4550000000000001</v>
      </c>
      <c r="CO2316">
        <v>0.76900000000000002</v>
      </c>
      <c r="CP2316">
        <v>0</v>
      </c>
      <c r="CQ2316">
        <v>14.948</v>
      </c>
      <c r="CR2316">
        <v>0.31900000000000001</v>
      </c>
      <c r="CS2316">
        <v>384.94799999999998</v>
      </c>
      <c r="CT2316">
        <v>0</v>
      </c>
      <c r="CU2316">
        <v>1228.8309999999999</v>
      </c>
      <c r="CV2316">
        <v>14</v>
      </c>
      <c r="CW2316">
        <v>0</v>
      </c>
      <c r="CX2316">
        <v>5.8810000000000002</v>
      </c>
      <c r="CY2316">
        <v>2769.72</v>
      </c>
      <c r="CZ2316">
        <v>41.738999999999997</v>
      </c>
      <c r="DA2316">
        <v>0.72399999999999998</v>
      </c>
      <c r="DB2316">
        <v>7.0000000000000007E-2</v>
      </c>
      <c r="DC2316">
        <v>7.8819999999999997</v>
      </c>
      <c r="DD2316">
        <v>1393.72</v>
      </c>
      <c r="DE2316">
        <v>2.7839999999999998</v>
      </c>
      <c r="DF2316">
        <v>3945.4279999999999</v>
      </c>
      <c r="DG2316">
        <v>50.32</v>
      </c>
      <c r="DH2316">
        <v>18.882999999999999</v>
      </c>
      <c r="DI2316" s="1" t="s">
        <v>743</v>
      </c>
      <c r="DJ2316">
        <v>0</v>
      </c>
      <c r="DK2316">
        <v>0</v>
      </c>
      <c r="DL2316">
        <v>0.1</v>
      </c>
      <c r="DM2316">
        <v>0</v>
      </c>
      <c r="DN2316">
        <v>0</v>
      </c>
      <c r="DO2316">
        <v>4.0000000000000001E-3</v>
      </c>
      <c r="DP2316">
        <v>0</v>
      </c>
      <c r="DQ2316" s="1" t="s">
        <v>5222</v>
      </c>
      <c r="DR2316">
        <v>0</v>
      </c>
      <c r="DS2316">
        <v>0</v>
      </c>
      <c r="DT2316">
        <v>74</v>
      </c>
      <c r="DU2316">
        <v>0</v>
      </c>
      <c r="DV2316">
        <v>198</v>
      </c>
      <c r="DW2316">
        <v>3</v>
      </c>
      <c r="DX2316">
        <v>1</v>
      </c>
      <c r="DY2316" s="1" t="s">
        <v>11</v>
      </c>
      <c r="DZ2316" s="1" t="s">
        <v>12</v>
      </c>
    </row>
    <row r="2317" spans="1:130" x14ac:dyDescent="0.25">
      <c r="A2317" s="1" t="s">
        <v>280</v>
      </c>
      <c r="B2317">
        <v>2016</v>
      </c>
      <c r="C2317" s="1" t="s">
        <v>281</v>
      </c>
      <c r="D2317">
        <v>1974265</v>
      </c>
      <c r="E2317">
        <v>43297222656</v>
      </c>
      <c r="F2317" s="1" t="s">
        <v>656</v>
      </c>
      <c r="G2317" s="1" t="s">
        <v>656</v>
      </c>
      <c r="H2317" s="1" t="s">
        <v>656</v>
      </c>
      <c r="I2317" s="1" t="s">
        <v>656</v>
      </c>
      <c r="J2317">
        <v>415</v>
      </c>
      <c r="K2317">
        <v>1</v>
      </c>
      <c r="L2317">
        <v>13</v>
      </c>
      <c r="M2317" s="1" t="s">
        <v>656</v>
      </c>
      <c r="N2317">
        <v>155.642</v>
      </c>
      <c r="O2317">
        <v>-11.332000000000001</v>
      </c>
      <c r="P2317">
        <v>-6.0999999999999999E-2</v>
      </c>
      <c r="Q2317">
        <v>241.523</v>
      </c>
      <c r="R2317">
        <v>0.47699999999999998</v>
      </c>
      <c r="S2317">
        <v>0</v>
      </c>
      <c r="T2317">
        <v>0</v>
      </c>
      <c r="V2317">
        <v>0</v>
      </c>
      <c r="W2317">
        <v>0</v>
      </c>
      <c r="X2317">
        <v>0</v>
      </c>
      <c r="Y2317">
        <v>0</v>
      </c>
      <c r="Z2317">
        <v>1.0720000000000001</v>
      </c>
      <c r="AA2317">
        <v>7.45</v>
      </c>
      <c r="AB2317">
        <v>6.4249999999999998</v>
      </c>
      <c r="AC2317">
        <v>6.6159999999999997</v>
      </c>
      <c r="AD2317">
        <v>2.7610000000000001</v>
      </c>
      <c r="AE2317">
        <v>22540.109</v>
      </c>
      <c r="AF2317">
        <v>1.028</v>
      </c>
      <c r="AG2317">
        <v>3.077</v>
      </c>
      <c r="AH2317">
        <v>1.0329999999999999</v>
      </c>
      <c r="AI2317">
        <v>1489.162</v>
      </c>
      <c r="AJ2317">
        <v>2.94</v>
      </c>
      <c r="AK2317">
        <v>17528.313999999998</v>
      </c>
      <c r="AL2317">
        <v>34.606000000000002</v>
      </c>
      <c r="AM2317">
        <v>45.759</v>
      </c>
      <c r="AN2317">
        <v>77.765000000000001</v>
      </c>
      <c r="AO2317">
        <v>3.55</v>
      </c>
      <c r="AP2317">
        <v>0.45200000000000001</v>
      </c>
      <c r="AQ2317">
        <v>13.196</v>
      </c>
      <c r="AR2317">
        <v>1489</v>
      </c>
      <c r="AS2317">
        <v>3</v>
      </c>
      <c r="AT2317">
        <v>6683.9430000000002</v>
      </c>
      <c r="AV2317">
        <v>0</v>
      </c>
      <c r="AW2317">
        <v>0</v>
      </c>
      <c r="AX2317">
        <v>0</v>
      </c>
      <c r="AY2317">
        <v>46</v>
      </c>
      <c r="AZ2317">
        <v>29.654</v>
      </c>
      <c r="BA2317">
        <v>1</v>
      </c>
      <c r="BB2317">
        <v>35.384999999999998</v>
      </c>
      <c r="BC2317">
        <v>1.74</v>
      </c>
      <c r="BD2317">
        <v>6.77</v>
      </c>
      <c r="BE2317">
        <v>1280.9829999999999</v>
      </c>
      <c r="BF2317">
        <v>2.5289999999999999</v>
      </c>
      <c r="BG2317">
        <v>3429.24</v>
      </c>
      <c r="BH2317">
        <v>39.362000000000002</v>
      </c>
      <c r="BI2317">
        <v>15.214</v>
      </c>
      <c r="BJ2317">
        <v>25.077000000000002</v>
      </c>
      <c r="BK2317">
        <v>1.865</v>
      </c>
      <c r="BL2317">
        <v>9.7460000000000004</v>
      </c>
      <c r="BM2317">
        <v>1763.8879999999999</v>
      </c>
      <c r="BN2317">
        <v>3.4820000000000002</v>
      </c>
      <c r="BO2317">
        <v>4936.7489999999998</v>
      </c>
      <c r="BP2317">
        <v>54.2</v>
      </c>
      <c r="BQ2317">
        <v>21.902000000000001</v>
      </c>
      <c r="BR2317">
        <v>1.03</v>
      </c>
      <c r="BS2317">
        <v>13.826000000000001</v>
      </c>
      <c r="BT2317" s="1" t="s">
        <v>656</v>
      </c>
      <c r="BW2317">
        <v>0</v>
      </c>
      <c r="BX2317">
        <v>0</v>
      </c>
      <c r="BZ2317">
        <v>0</v>
      </c>
      <c r="CB2317">
        <v>3.1629999999999998</v>
      </c>
      <c r="CC2317">
        <v>0.64200000000000002</v>
      </c>
      <c r="CD2317">
        <v>20.933</v>
      </c>
      <c r="CE2317">
        <v>0</v>
      </c>
      <c r="CF2317">
        <v>0</v>
      </c>
      <c r="CG2317">
        <v>10602.849</v>
      </c>
      <c r="CI2317">
        <v>0</v>
      </c>
      <c r="CJ2317">
        <v>0</v>
      </c>
      <c r="CK2317">
        <v>0</v>
      </c>
      <c r="CL2317">
        <v>0</v>
      </c>
      <c r="CM2317">
        <v>47.04</v>
      </c>
      <c r="CN2317">
        <v>2.6269999999999998</v>
      </c>
      <c r="CO2317">
        <v>0.82299999999999995</v>
      </c>
      <c r="CP2317">
        <v>0</v>
      </c>
      <c r="CQ2317">
        <v>7.0220000000000002</v>
      </c>
      <c r="CR2317">
        <v>0.17199999999999999</v>
      </c>
      <c r="CS2317">
        <v>416.86399999999998</v>
      </c>
      <c r="CT2317">
        <v>0</v>
      </c>
      <c r="CU2317">
        <v>1330.7149999999999</v>
      </c>
      <c r="CV2317">
        <v>13</v>
      </c>
      <c r="CW2317">
        <v>0</v>
      </c>
      <c r="CX2317">
        <v>5.9039999999999999</v>
      </c>
      <c r="CY2317">
        <v>3254.3760000000002</v>
      </c>
      <c r="CZ2317">
        <v>44.5</v>
      </c>
      <c r="DA2317">
        <v>25.077000000000002</v>
      </c>
      <c r="DB2317">
        <v>1.865</v>
      </c>
      <c r="DC2317">
        <v>9.7460000000000004</v>
      </c>
      <c r="DD2317">
        <v>1763.8879999999999</v>
      </c>
      <c r="DE2317">
        <v>3.4820000000000002</v>
      </c>
      <c r="DF2317">
        <v>4936.7489999999998</v>
      </c>
      <c r="DG2317">
        <v>54.2</v>
      </c>
      <c r="DH2317">
        <v>21.902000000000001</v>
      </c>
      <c r="DI2317" s="1" t="s">
        <v>5223</v>
      </c>
      <c r="DJ2317">
        <v>0</v>
      </c>
      <c r="DK2317">
        <v>0</v>
      </c>
      <c r="DL2317">
        <v>0.193</v>
      </c>
      <c r="DM2317">
        <v>0</v>
      </c>
      <c r="DN2317">
        <v>1</v>
      </c>
      <c r="DO2317">
        <v>6.0000000000000001E-3</v>
      </c>
      <c r="DP2317">
        <v>0</v>
      </c>
      <c r="DQ2317" s="1" t="s">
        <v>5224</v>
      </c>
      <c r="DR2317">
        <v>0</v>
      </c>
      <c r="DS2317">
        <v>0</v>
      </c>
      <c r="DT2317">
        <v>66</v>
      </c>
      <c r="DU2317">
        <v>0</v>
      </c>
      <c r="DV2317">
        <v>176</v>
      </c>
      <c r="DW2317">
        <v>2</v>
      </c>
      <c r="DX2317">
        <v>1</v>
      </c>
      <c r="DY2317" s="1" t="s">
        <v>11</v>
      </c>
      <c r="DZ2317" s="1" t="s">
        <v>12</v>
      </c>
    </row>
    <row r="2318" spans="1:130" x14ac:dyDescent="0.25">
      <c r="A2318" s="1" t="s">
        <v>280</v>
      </c>
      <c r="B2318">
        <v>2017</v>
      </c>
      <c r="C2318" s="1" t="s">
        <v>281</v>
      </c>
      <c r="D2318">
        <v>1951097</v>
      </c>
      <c r="E2318">
        <v>44937031680</v>
      </c>
      <c r="F2318" s="1" t="s">
        <v>656</v>
      </c>
      <c r="G2318" s="1" t="s">
        <v>656</v>
      </c>
      <c r="H2318" s="1" t="s">
        <v>656</v>
      </c>
      <c r="I2318" s="1" t="s">
        <v>656</v>
      </c>
      <c r="J2318">
        <v>477</v>
      </c>
      <c r="K2318">
        <v>1</v>
      </c>
      <c r="L2318">
        <v>12</v>
      </c>
      <c r="M2318" s="1" t="s">
        <v>656</v>
      </c>
      <c r="N2318">
        <v>132.78100000000001</v>
      </c>
      <c r="O2318">
        <v>-2.4390000000000001</v>
      </c>
      <c r="P2318">
        <v>-1.2E-2</v>
      </c>
      <c r="Q2318">
        <v>238.43</v>
      </c>
      <c r="R2318">
        <v>0.46500000000000002</v>
      </c>
      <c r="S2318">
        <v>0</v>
      </c>
      <c r="T2318">
        <v>0</v>
      </c>
      <c r="Y2318">
        <v>0</v>
      </c>
      <c r="Z2318">
        <v>0.95</v>
      </c>
      <c r="AA2318">
        <v>7.47</v>
      </c>
      <c r="AB2318">
        <v>7.5309999999999997</v>
      </c>
      <c r="AC2318">
        <v>10.029</v>
      </c>
      <c r="AD2318">
        <v>4.4630000000000001</v>
      </c>
      <c r="AE2318">
        <v>25095.151999999998</v>
      </c>
      <c r="AF2318">
        <v>1.0900000000000001</v>
      </c>
      <c r="AG2318">
        <v>-2.3039999999999998</v>
      </c>
      <c r="AH2318">
        <v>-0.79700000000000004</v>
      </c>
      <c r="AI2318">
        <v>1060.942</v>
      </c>
      <c r="AJ2318">
        <v>2.0699999999999998</v>
      </c>
      <c r="AK2318">
        <v>17327.754000000001</v>
      </c>
      <c r="AL2318">
        <v>33.808</v>
      </c>
      <c r="AM2318">
        <v>27.486000000000001</v>
      </c>
      <c r="AN2318">
        <v>69.048000000000002</v>
      </c>
      <c r="AO2318">
        <v>-9.3360000000000003</v>
      </c>
      <c r="AP2318">
        <v>-1.232</v>
      </c>
      <c r="AQ2318">
        <v>11.964</v>
      </c>
      <c r="AR2318">
        <v>1061</v>
      </c>
      <c r="AS2318">
        <v>2</v>
      </c>
      <c r="AT2318">
        <v>6131.8710000000001</v>
      </c>
      <c r="AY2318">
        <v>27</v>
      </c>
      <c r="AZ2318">
        <v>24.434000000000001</v>
      </c>
      <c r="BA2318">
        <v>1</v>
      </c>
      <c r="BB2318">
        <v>73.215000000000003</v>
      </c>
      <c r="BC2318">
        <v>4.8879999999999999</v>
      </c>
      <c r="BD2318">
        <v>11.657999999999999</v>
      </c>
      <c r="BE2318">
        <v>2245.2080000000001</v>
      </c>
      <c r="BF2318">
        <v>4.3810000000000002</v>
      </c>
      <c r="BG2318">
        <v>5975.152</v>
      </c>
      <c r="BH2318">
        <v>58.165999999999997</v>
      </c>
      <c r="BI2318">
        <v>23.81</v>
      </c>
      <c r="BJ2318">
        <v>56.838000000000001</v>
      </c>
      <c r="BK2318">
        <v>5.2830000000000004</v>
      </c>
      <c r="BL2318">
        <v>15.029</v>
      </c>
      <c r="BM2318">
        <v>2799.297</v>
      </c>
      <c r="BN2318">
        <v>5.4619999999999997</v>
      </c>
      <c r="BO2318">
        <v>7702.9790000000003</v>
      </c>
      <c r="BP2318">
        <v>72.521000000000001</v>
      </c>
      <c r="BQ2318">
        <v>30.695</v>
      </c>
      <c r="BR2318">
        <v>-0.06</v>
      </c>
      <c r="BS2318">
        <v>-0.80300000000000005</v>
      </c>
      <c r="BT2318" s="1" t="s">
        <v>656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2.1320000000000001</v>
      </c>
      <c r="CC2318">
        <v>0.44600000000000001</v>
      </c>
      <c r="CD2318">
        <v>21.379000000000001</v>
      </c>
      <c r="CE2318">
        <v>0</v>
      </c>
      <c r="CF2318">
        <v>0</v>
      </c>
      <c r="CG2318">
        <v>10957.454</v>
      </c>
      <c r="CL2318">
        <v>0</v>
      </c>
      <c r="CM2318">
        <v>43.664000000000001</v>
      </c>
      <c r="CN2318">
        <v>2.9710000000000001</v>
      </c>
      <c r="CO2318">
        <v>0.93100000000000005</v>
      </c>
      <c r="CP2318">
        <v>0</v>
      </c>
      <c r="CQ2318">
        <v>13.079000000000001</v>
      </c>
      <c r="CR2318">
        <v>0.34399999999999997</v>
      </c>
      <c r="CS2318">
        <v>476.983</v>
      </c>
      <c r="CT2318">
        <v>0</v>
      </c>
      <c r="CU2318">
        <v>1522.627</v>
      </c>
      <c r="CV2318">
        <v>12</v>
      </c>
      <c r="CW2318">
        <v>0</v>
      </c>
      <c r="CX2318">
        <v>6.0670000000000002</v>
      </c>
      <c r="CY2318">
        <v>3859.9769999999999</v>
      </c>
      <c r="CZ2318">
        <v>48.963000000000001</v>
      </c>
      <c r="DA2318">
        <v>56.838000000000001</v>
      </c>
      <c r="DB2318">
        <v>5.2830000000000004</v>
      </c>
      <c r="DC2318">
        <v>15.029</v>
      </c>
      <c r="DD2318">
        <v>2799.297</v>
      </c>
      <c r="DE2318">
        <v>5.4619999999999997</v>
      </c>
      <c r="DF2318">
        <v>7702.9790000000003</v>
      </c>
      <c r="DG2318">
        <v>72.521000000000001</v>
      </c>
      <c r="DH2318">
        <v>30.695</v>
      </c>
      <c r="DI2318" s="1" t="s">
        <v>5225</v>
      </c>
      <c r="DJ2318">
        <v>0</v>
      </c>
      <c r="DK2318">
        <v>0</v>
      </c>
      <c r="DL2318">
        <v>0.22600000000000001</v>
      </c>
      <c r="DM2318">
        <v>0</v>
      </c>
      <c r="DN2318">
        <v>1</v>
      </c>
      <c r="DO2318">
        <v>6.0000000000000001E-3</v>
      </c>
      <c r="DP2318">
        <v>0</v>
      </c>
      <c r="DQ2318" s="1" t="s">
        <v>3424</v>
      </c>
      <c r="DR2318">
        <v>0</v>
      </c>
      <c r="DS2318">
        <v>0</v>
      </c>
      <c r="DT2318">
        <v>77</v>
      </c>
      <c r="DU2318">
        <v>0</v>
      </c>
      <c r="DV2318">
        <v>205</v>
      </c>
      <c r="DW2318">
        <v>2</v>
      </c>
      <c r="DX2318">
        <v>1</v>
      </c>
      <c r="DY2318" s="1" t="s">
        <v>11</v>
      </c>
      <c r="DZ2318" s="1" t="s">
        <v>12</v>
      </c>
    </row>
    <row r="2319" spans="1:130" x14ac:dyDescent="0.25">
      <c r="A2319" s="1" t="s">
        <v>280</v>
      </c>
      <c r="B2319">
        <v>2018</v>
      </c>
      <c r="C2319" s="1" t="s">
        <v>281</v>
      </c>
      <c r="D2319">
        <v>1928461</v>
      </c>
      <c r="E2319">
        <v>46862479360</v>
      </c>
      <c r="F2319" s="1" t="s">
        <v>656</v>
      </c>
      <c r="G2319" s="1" t="s">
        <v>656</v>
      </c>
      <c r="H2319" s="1" t="s">
        <v>656</v>
      </c>
      <c r="I2319" s="1" t="s">
        <v>656</v>
      </c>
      <c r="J2319">
        <v>487</v>
      </c>
      <c r="K2319">
        <v>1</v>
      </c>
      <c r="L2319">
        <v>14</v>
      </c>
      <c r="M2319" s="1" t="s">
        <v>656</v>
      </c>
      <c r="N2319">
        <v>148.702</v>
      </c>
      <c r="O2319">
        <v>20</v>
      </c>
      <c r="P2319">
        <v>9.2999999999999999E-2</v>
      </c>
      <c r="Q2319">
        <v>289.47399999999999</v>
      </c>
      <c r="R2319">
        <v>0.55800000000000005</v>
      </c>
      <c r="S2319">
        <v>0</v>
      </c>
      <c r="T2319">
        <v>0</v>
      </c>
      <c r="Y2319">
        <v>0</v>
      </c>
      <c r="Z2319">
        <v>1.2809999999999999</v>
      </c>
      <c r="AA2319">
        <v>7.63</v>
      </c>
      <c r="AB2319">
        <v>6.7249999999999996</v>
      </c>
      <c r="AC2319">
        <v>-11.032</v>
      </c>
      <c r="AD2319">
        <v>-5.4009999999999998</v>
      </c>
      <c r="AE2319">
        <v>22588.817999999999</v>
      </c>
      <c r="AF2319">
        <v>0.93</v>
      </c>
      <c r="AG2319">
        <v>-1.3580000000000001</v>
      </c>
      <c r="AH2319">
        <v>-0.45900000000000002</v>
      </c>
      <c r="AI2319">
        <v>1674.9110000000001</v>
      </c>
      <c r="AJ2319">
        <v>3.23</v>
      </c>
      <c r="AK2319">
        <v>17293.030999999999</v>
      </c>
      <c r="AL2319">
        <v>33.348999999999997</v>
      </c>
      <c r="AM2319">
        <v>48.030999999999999</v>
      </c>
      <c r="AN2319">
        <v>76.555999999999997</v>
      </c>
      <c r="AO2319">
        <v>14.641999999999999</v>
      </c>
      <c r="AP2319">
        <v>1.752</v>
      </c>
      <c r="AQ2319">
        <v>13.715999999999999</v>
      </c>
      <c r="AR2319">
        <v>1670</v>
      </c>
      <c r="AS2319">
        <v>3</v>
      </c>
      <c r="AT2319">
        <v>7112.2129999999997</v>
      </c>
      <c r="AY2319">
        <v>48</v>
      </c>
      <c r="AZ2319">
        <v>31.486000000000001</v>
      </c>
      <c r="BA2319">
        <v>1</v>
      </c>
      <c r="BB2319">
        <v>-44.493000000000002</v>
      </c>
      <c r="BC2319">
        <v>-5.2249999999999996</v>
      </c>
      <c r="BD2319">
        <v>6.4329999999999998</v>
      </c>
      <c r="BE2319">
        <v>1260.886</v>
      </c>
      <c r="BF2319">
        <v>2.4319999999999999</v>
      </c>
      <c r="BG2319">
        <v>3335.96</v>
      </c>
      <c r="BH2319">
        <v>36.158000000000001</v>
      </c>
      <c r="BI2319">
        <v>14.768000000000001</v>
      </c>
      <c r="BJ2319">
        <v>-35.942999999999998</v>
      </c>
      <c r="BK2319">
        <v>-5.2569999999999997</v>
      </c>
      <c r="BL2319">
        <v>9.7720000000000002</v>
      </c>
      <c r="BM2319">
        <v>1814.19</v>
      </c>
      <c r="BN2319">
        <v>3.4990000000000001</v>
      </c>
      <c r="BO2319">
        <v>5067.2730000000001</v>
      </c>
      <c r="BP2319">
        <v>52.024999999999999</v>
      </c>
      <c r="BQ2319">
        <v>22.433</v>
      </c>
      <c r="BR2319">
        <v>0.91</v>
      </c>
      <c r="BS2319">
        <v>11.927</v>
      </c>
      <c r="BT2319" s="1" t="s">
        <v>656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-10.776999999999999</v>
      </c>
      <c r="CC2319">
        <v>-2.3039999999999998</v>
      </c>
      <c r="CD2319">
        <v>19.074999999999999</v>
      </c>
      <c r="CE2319">
        <v>5.1849999999999996</v>
      </c>
      <c r="CF2319">
        <v>0.01</v>
      </c>
      <c r="CG2319">
        <v>9891.3449999999993</v>
      </c>
      <c r="CL2319">
        <v>0.14899999999999999</v>
      </c>
      <c r="CM2319">
        <v>43.789000000000001</v>
      </c>
      <c r="CN2319">
        <v>3.0129999999999999</v>
      </c>
      <c r="CO2319">
        <v>0.94399999999999995</v>
      </c>
      <c r="CP2319">
        <v>0</v>
      </c>
      <c r="CQ2319">
        <v>1.405</v>
      </c>
      <c r="CR2319">
        <v>4.2000000000000003E-2</v>
      </c>
      <c r="CS2319">
        <v>489.36200000000002</v>
      </c>
      <c r="CT2319">
        <v>0</v>
      </c>
      <c r="CU2319">
        <v>1562.143</v>
      </c>
      <c r="CV2319">
        <v>14</v>
      </c>
      <c r="CW2319">
        <v>0</v>
      </c>
      <c r="CX2319">
        <v>6.9160000000000004</v>
      </c>
      <c r="CY2319">
        <v>3487.172</v>
      </c>
      <c r="CZ2319">
        <v>43.561999999999998</v>
      </c>
      <c r="DA2319">
        <v>-35.942999999999998</v>
      </c>
      <c r="DB2319">
        <v>-5.2569999999999997</v>
      </c>
      <c r="DC2319">
        <v>9.7720000000000002</v>
      </c>
      <c r="DD2319">
        <v>1814.19</v>
      </c>
      <c r="DE2319">
        <v>3.4990000000000001</v>
      </c>
      <c r="DF2319">
        <v>5067.2730000000001</v>
      </c>
      <c r="DG2319">
        <v>52.024999999999999</v>
      </c>
      <c r="DH2319">
        <v>22.433</v>
      </c>
      <c r="DI2319" s="1" t="s">
        <v>5226</v>
      </c>
      <c r="DJ2319">
        <v>0</v>
      </c>
      <c r="DK2319">
        <v>0</v>
      </c>
      <c r="DL2319">
        <v>0.66</v>
      </c>
      <c r="DM2319">
        <v>1E-3</v>
      </c>
      <c r="DN2319">
        <v>2</v>
      </c>
      <c r="DO2319">
        <v>1.9E-2</v>
      </c>
      <c r="DP2319">
        <v>0</v>
      </c>
      <c r="DQ2319" s="1" t="s">
        <v>5227</v>
      </c>
      <c r="DR2319">
        <v>0</v>
      </c>
      <c r="DS2319">
        <v>0</v>
      </c>
      <c r="DT2319">
        <v>63</v>
      </c>
      <c r="DU2319">
        <v>0</v>
      </c>
      <c r="DV2319">
        <v>167</v>
      </c>
      <c r="DW2319">
        <v>2</v>
      </c>
      <c r="DX2319">
        <v>1</v>
      </c>
      <c r="DY2319" s="1" t="s">
        <v>11</v>
      </c>
      <c r="DZ2319" s="1" t="s">
        <v>12</v>
      </c>
    </row>
    <row r="2320" spans="1:130" x14ac:dyDescent="0.25">
      <c r="A2320" s="1" t="s">
        <v>280</v>
      </c>
      <c r="B2320">
        <v>2019</v>
      </c>
      <c r="C2320" s="1" t="s">
        <v>281</v>
      </c>
      <c r="D2320">
        <v>1906740</v>
      </c>
      <c r="F2320" s="1" t="s">
        <v>656</v>
      </c>
      <c r="G2320" s="1" t="s">
        <v>656</v>
      </c>
      <c r="H2320" s="1" t="s">
        <v>656</v>
      </c>
      <c r="I2320" s="1" t="s">
        <v>656</v>
      </c>
      <c r="J2320">
        <v>488</v>
      </c>
      <c r="K2320">
        <v>1</v>
      </c>
      <c r="L2320">
        <v>14</v>
      </c>
      <c r="M2320" s="1" t="s">
        <v>656</v>
      </c>
      <c r="N2320">
        <v>155.31800000000001</v>
      </c>
      <c r="O2320">
        <v>-16.667000000000002</v>
      </c>
      <c r="P2320">
        <v>-9.2999999999999999E-2</v>
      </c>
      <c r="Q2320">
        <v>243.977</v>
      </c>
      <c r="R2320">
        <v>0.46500000000000002</v>
      </c>
      <c r="S2320">
        <v>0</v>
      </c>
      <c r="T2320">
        <v>0</v>
      </c>
      <c r="Y2320">
        <v>0</v>
      </c>
      <c r="Z2320">
        <v>1.038</v>
      </c>
      <c r="AA2320">
        <v>7.56</v>
      </c>
      <c r="AB2320">
        <v>6.4379999999999997</v>
      </c>
      <c r="AC2320">
        <v>2.8610000000000002</v>
      </c>
      <c r="AD2320">
        <v>1.246</v>
      </c>
      <c r="AE2320">
        <v>23499.803</v>
      </c>
      <c r="AG2320">
        <v>6.3360000000000003</v>
      </c>
      <c r="AH2320">
        <v>2.113</v>
      </c>
      <c r="AI2320">
        <v>1704.48</v>
      </c>
      <c r="AJ2320">
        <v>3.25</v>
      </c>
      <c r="AK2320">
        <v>18598.151999999998</v>
      </c>
      <c r="AL2320">
        <v>35.462000000000003</v>
      </c>
      <c r="AM2320">
        <v>50.478000000000002</v>
      </c>
      <c r="AN2320">
        <v>79.141999999999996</v>
      </c>
      <c r="AO2320">
        <v>-4.351</v>
      </c>
      <c r="AP2320">
        <v>-0.59699999999999998</v>
      </c>
      <c r="AQ2320">
        <v>13.119</v>
      </c>
      <c r="AR2320">
        <v>1704</v>
      </c>
      <c r="AS2320">
        <v>3</v>
      </c>
      <c r="AT2320">
        <v>6880.2640000000001</v>
      </c>
      <c r="AY2320">
        <v>50</v>
      </c>
      <c r="AZ2320">
        <v>29.277999999999999</v>
      </c>
      <c r="BA2320">
        <v>1</v>
      </c>
      <c r="BB2320">
        <v>-13.324999999999999</v>
      </c>
      <c r="BC2320">
        <v>-0.878</v>
      </c>
      <c r="BD2320">
        <v>5.5549999999999997</v>
      </c>
      <c r="BE2320">
        <v>1105.318</v>
      </c>
      <c r="BF2320">
        <v>2.1080000000000001</v>
      </c>
      <c r="BG2320">
        <v>2913.587</v>
      </c>
      <c r="BH2320">
        <v>32.734000000000002</v>
      </c>
      <c r="BI2320">
        <v>12.398</v>
      </c>
      <c r="BJ2320">
        <v>-8.76</v>
      </c>
      <c r="BK2320">
        <v>-0.84199999999999997</v>
      </c>
      <c r="BL2320">
        <v>8.93</v>
      </c>
      <c r="BM2320">
        <v>1674.1189999999999</v>
      </c>
      <c r="BN2320">
        <v>3.1920000000000002</v>
      </c>
      <c r="BO2320">
        <v>4683.482</v>
      </c>
      <c r="BP2320">
        <v>49.579000000000001</v>
      </c>
      <c r="BQ2320">
        <v>19.93</v>
      </c>
      <c r="BR2320">
        <v>1.1200000000000001</v>
      </c>
      <c r="BS2320">
        <v>14.815</v>
      </c>
      <c r="BT2320" s="1" t="s">
        <v>656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14.693</v>
      </c>
      <c r="CC2320">
        <v>2.8029999999999999</v>
      </c>
      <c r="CD2320">
        <v>21.878</v>
      </c>
      <c r="CE2320">
        <v>0</v>
      </c>
      <c r="CF2320">
        <v>0</v>
      </c>
      <c r="CG2320">
        <v>11473.912</v>
      </c>
      <c r="CL2320">
        <v>0</v>
      </c>
      <c r="CM2320">
        <v>48.826000000000001</v>
      </c>
      <c r="CN2320">
        <v>2.9609999999999999</v>
      </c>
      <c r="CO2320">
        <v>0.92700000000000005</v>
      </c>
      <c r="CP2320">
        <v>0</v>
      </c>
      <c r="CQ2320">
        <v>-1.7270000000000001</v>
      </c>
      <c r="CR2320">
        <v>-5.1999999999999998E-2</v>
      </c>
      <c r="CS2320">
        <v>486.39</v>
      </c>
      <c r="CT2320">
        <v>0</v>
      </c>
      <c r="CU2320">
        <v>1552.6569999999999</v>
      </c>
      <c r="CV2320">
        <v>14</v>
      </c>
      <c r="CW2320">
        <v>0</v>
      </c>
      <c r="CX2320">
        <v>6.6070000000000002</v>
      </c>
      <c r="CY2320">
        <v>3376.6460000000002</v>
      </c>
      <c r="CZ2320">
        <v>44.808</v>
      </c>
      <c r="DA2320">
        <v>-8.76</v>
      </c>
      <c r="DB2320">
        <v>-0.84199999999999997</v>
      </c>
      <c r="DC2320">
        <v>8.93</v>
      </c>
      <c r="DD2320">
        <v>1674.1189999999999</v>
      </c>
      <c r="DE2320">
        <v>3.1920000000000002</v>
      </c>
      <c r="DF2320">
        <v>4683.482</v>
      </c>
      <c r="DG2320">
        <v>49.579000000000001</v>
      </c>
      <c r="DH2320">
        <v>19.93</v>
      </c>
      <c r="DI2320" s="1" t="s">
        <v>5228</v>
      </c>
      <c r="DJ2320">
        <v>0</v>
      </c>
      <c r="DK2320">
        <v>0</v>
      </c>
      <c r="DL2320">
        <v>1.645</v>
      </c>
      <c r="DM2320">
        <v>3.0000000000000001E-3</v>
      </c>
      <c r="DN2320">
        <v>4</v>
      </c>
      <c r="DO2320">
        <v>4.9000000000000002E-2</v>
      </c>
      <c r="DP2320">
        <v>0</v>
      </c>
      <c r="DQ2320" s="1" t="s">
        <v>5229</v>
      </c>
      <c r="DR2320">
        <v>0</v>
      </c>
      <c r="DS2320">
        <v>0</v>
      </c>
      <c r="DT2320">
        <v>81</v>
      </c>
      <c r="DU2320">
        <v>0</v>
      </c>
      <c r="DV2320">
        <v>213</v>
      </c>
      <c r="DW2320">
        <v>2</v>
      </c>
      <c r="DX2320">
        <v>1</v>
      </c>
      <c r="DY2320" s="1" t="s">
        <v>11</v>
      </c>
      <c r="DZ2320" s="1" t="s">
        <v>12</v>
      </c>
    </row>
    <row r="2321" spans="1:130" x14ac:dyDescent="0.25">
      <c r="A2321" s="1" t="s">
        <v>280</v>
      </c>
      <c r="B2321">
        <v>2020</v>
      </c>
      <c r="C2321" s="1" t="s">
        <v>281</v>
      </c>
      <c r="D2321">
        <v>1886202</v>
      </c>
      <c r="F2321" s="1" t="s">
        <v>656</v>
      </c>
      <c r="G2321" s="1" t="s">
        <v>656</v>
      </c>
      <c r="H2321" s="1" t="s">
        <v>656</v>
      </c>
      <c r="I2321" s="1" t="s">
        <v>656</v>
      </c>
      <c r="J2321">
        <v>461</v>
      </c>
      <c r="K2321">
        <v>1</v>
      </c>
      <c r="L2321">
        <v>15</v>
      </c>
      <c r="M2321" s="1" t="s">
        <v>656</v>
      </c>
      <c r="N2321">
        <v>174.613</v>
      </c>
      <c r="O2321">
        <v>-42.5</v>
      </c>
      <c r="P2321">
        <v>-0.19800000000000001</v>
      </c>
      <c r="Q2321">
        <v>141.81399999999999</v>
      </c>
      <c r="R2321">
        <v>0.26700000000000002</v>
      </c>
      <c r="S2321">
        <v>0</v>
      </c>
      <c r="T2321">
        <v>0</v>
      </c>
      <c r="Y2321">
        <v>0</v>
      </c>
      <c r="Z2321">
        <v>0.65700000000000003</v>
      </c>
      <c r="AA2321">
        <v>7.4</v>
      </c>
      <c r="AB2321">
        <v>5.7270000000000003</v>
      </c>
      <c r="AC2321">
        <v>-9.18</v>
      </c>
      <c r="AD2321">
        <v>-4.1130000000000004</v>
      </c>
      <c r="AE2321">
        <v>21574.969000000001</v>
      </c>
      <c r="AG2321">
        <v>-15.246</v>
      </c>
      <c r="AH2321">
        <v>-5.4059999999999997</v>
      </c>
      <c r="AI2321">
        <v>1155.7619999999999</v>
      </c>
      <c r="AJ2321">
        <v>2.1800000000000002</v>
      </c>
      <c r="AK2321">
        <v>15934.398999999999</v>
      </c>
      <c r="AL2321">
        <v>30.055</v>
      </c>
      <c r="AM2321">
        <v>38.066000000000003</v>
      </c>
      <c r="AN2321">
        <v>73.855999999999995</v>
      </c>
      <c r="AO2321">
        <v>-18.195</v>
      </c>
      <c r="AP2321">
        <v>-2.387</v>
      </c>
      <c r="AQ2321">
        <v>10.731999999999999</v>
      </c>
      <c r="AR2321">
        <v>1156</v>
      </c>
      <c r="AS2321">
        <v>2</v>
      </c>
      <c r="AT2321">
        <v>5689.674</v>
      </c>
      <c r="AY2321">
        <v>38</v>
      </c>
      <c r="AZ2321">
        <v>26.372</v>
      </c>
      <c r="BA2321">
        <v>1</v>
      </c>
      <c r="BB2321">
        <v>23.556000000000001</v>
      </c>
      <c r="BC2321">
        <v>1.2829999999999999</v>
      </c>
      <c r="BD2321">
        <v>6.8390000000000004</v>
      </c>
      <c r="BE2321">
        <v>1380.5519999999999</v>
      </c>
      <c r="BF2321">
        <v>2.6040000000000001</v>
      </c>
      <c r="BG2321">
        <v>3625.7289999999998</v>
      </c>
      <c r="BH2321">
        <v>45.469000000000001</v>
      </c>
      <c r="BI2321">
        <v>16.805</v>
      </c>
      <c r="BJ2321">
        <v>14.396000000000001</v>
      </c>
      <c r="BK2321">
        <v>1.149</v>
      </c>
      <c r="BL2321">
        <v>10.08</v>
      </c>
      <c r="BM2321">
        <v>1935.9780000000001</v>
      </c>
      <c r="BN2321">
        <v>3.6520000000000001</v>
      </c>
      <c r="BO2321">
        <v>5343.8980000000001</v>
      </c>
      <c r="BP2321">
        <v>63.762</v>
      </c>
      <c r="BQ2321">
        <v>24.768999999999998</v>
      </c>
      <c r="BR2321">
        <v>1.63</v>
      </c>
      <c r="BS2321">
        <v>22.027000000000001</v>
      </c>
      <c r="BT2321" s="1" t="s">
        <v>656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-12.897</v>
      </c>
      <c r="CC2321">
        <v>-2.8220000000000001</v>
      </c>
      <c r="CD2321">
        <v>19.056000000000001</v>
      </c>
      <c r="CE2321">
        <v>0</v>
      </c>
      <c r="CF2321">
        <v>0</v>
      </c>
      <c r="CG2321">
        <v>10102.911</v>
      </c>
      <c r="CL2321">
        <v>0</v>
      </c>
      <c r="CM2321">
        <v>46.826999999999998</v>
      </c>
      <c r="CN2321">
        <v>2.7610000000000001</v>
      </c>
      <c r="CO2321">
        <v>0.86499999999999999</v>
      </c>
      <c r="CP2321">
        <v>0</v>
      </c>
      <c r="CQ2321">
        <v>-6.7519999999999998</v>
      </c>
      <c r="CR2321">
        <v>-0.2</v>
      </c>
      <c r="CS2321">
        <v>458.48599999999999</v>
      </c>
      <c r="CT2321">
        <v>0</v>
      </c>
      <c r="CU2321">
        <v>1463.5820000000001</v>
      </c>
      <c r="CV2321">
        <v>15</v>
      </c>
      <c r="CW2321">
        <v>0</v>
      </c>
      <c r="CX2321">
        <v>6.7839999999999998</v>
      </c>
      <c r="CY2321">
        <v>3036.24</v>
      </c>
      <c r="CZ2321">
        <v>40.695</v>
      </c>
      <c r="DA2321">
        <v>14.396000000000001</v>
      </c>
      <c r="DB2321">
        <v>1.149</v>
      </c>
      <c r="DC2321">
        <v>10.08</v>
      </c>
      <c r="DD2321">
        <v>1935.9780000000001</v>
      </c>
      <c r="DE2321">
        <v>3.6520000000000001</v>
      </c>
      <c r="DF2321">
        <v>5343.8980000000001</v>
      </c>
      <c r="DG2321">
        <v>63.762</v>
      </c>
      <c r="DH2321">
        <v>24.768999999999998</v>
      </c>
      <c r="DI2321" s="1" t="s">
        <v>5230</v>
      </c>
      <c r="DJ2321">
        <v>0</v>
      </c>
      <c r="DK2321">
        <v>0</v>
      </c>
      <c r="DL2321">
        <v>2.57</v>
      </c>
      <c r="DM2321">
        <v>5.0000000000000001E-3</v>
      </c>
      <c r="DN2321">
        <v>7</v>
      </c>
      <c r="DO2321">
        <v>8.5000000000000006E-2</v>
      </c>
      <c r="DP2321">
        <v>0</v>
      </c>
      <c r="DQ2321" s="1" t="s">
        <v>5231</v>
      </c>
      <c r="DR2321">
        <v>0</v>
      </c>
      <c r="DS2321">
        <v>0</v>
      </c>
      <c r="DT2321">
        <v>94</v>
      </c>
      <c r="DU2321">
        <v>0</v>
      </c>
      <c r="DV2321">
        <v>248</v>
      </c>
      <c r="DW2321">
        <v>3</v>
      </c>
      <c r="DX2321">
        <v>1</v>
      </c>
      <c r="DY2321" s="1" t="s">
        <v>11</v>
      </c>
      <c r="DZ2321" s="1" t="s">
        <v>12</v>
      </c>
    </row>
    <row r="2322" spans="1:130" x14ac:dyDescent="0.25">
      <c r="A2322" s="1" t="s">
        <v>280</v>
      </c>
      <c r="B2322">
        <v>2021</v>
      </c>
      <c r="C2322" s="1" t="s">
        <v>281</v>
      </c>
      <c r="D2322">
        <v>1866934</v>
      </c>
      <c r="F2322" s="1" t="s">
        <v>656</v>
      </c>
      <c r="G2322" s="1" t="s">
        <v>656</v>
      </c>
      <c r="H2322" s="1" t="s">
        <v>656</v>
      </c>
      <c r="I2322" s="1" t="s">
        <v>656</v>
      </c>
      <c r="J2322">
        <v>461</v>
      </c>
      <c r="K2322">
        <v>1</v>
      </c>
      <c r="L2322">
        <v>15</v>
      </c>
      <c r="M2322" s="1" t="s">
        <v>656</v>
      </c>
      <c r="N2322">
        <v>171.61099999999999</v>
      </c>
      <c r="O2322">
        <v>39.130000000000003</v>
      </c>
      <c r="P2322">
        <v>0.105</v>
      </c>
      <c r="Q2322">
        <v>199.34299999999999</v>
      </c>
      <c r="R2322">
        <v>0.372</v>
      </c>
      <c r="S2322">
        <v>0</v>
      </c>
      <c r="T2322">
        <v>0</v>
      </c>
      <c r="Y2322">
        <v>0</v>
      </c>
      <c r="Z2322">
        <v>0.88200000000000001</v>
      </c>
      <c r="AA2322">
        <v>7.75</v>
      </c>
      <c r="AB2322">
        <v>5.827</v>
      </c>
      <c r="AC2322">
        <v>3.7269999999999999</v>
      </c>
      <c r="AD2322">
        <v>1.5169999999999999</v>
      </c>
      <c r="AE2322">
        <v>22610.062000000002</v>
      </c>
      <c r="AG2322">
        <v>4.1970000000000001</v>
      </c>
      <c r="AH2322">
        <v>1.2609999999999999</v>
      </c>
      <c r="AI2322">
        <v>1226.6099999999999</v>
      </c>
      <c r="AJ2322">
        <v>2.29</v>
      </c>
      <c r="AK2322">
        <v>16774.532999999999</v>
      </c>
      <c r="AL2322">
        <v>31.317</v>
      </c>
      <c r="AM2322">
        <v>39.298999999999999</v>
      </c>
      <c r="AN2322">
        <v>74.191000000000003</v>
      </c>
      <c r="AO2322">
        <v>7.9820000000000002</v>
      </c>
      <c r="AP2322">
        <v>0.85699999999999998</v>
      </c>
      <c r="AQ2322">
        <v>11.587999999999999</v>
      </c>
      <c r="AR2322">
        <v>1227</v>
      </c>
      <c r="AS2322">
        <v>2</v>
      </c>
      <c r="AT2322">
        <v>6207.2349999999997</v>
      </c>
      <c r="AY2322">
        <v>39</v>
      </c>
      <c r="AZ2322">
        <v>27.452999999999999</v>
      </c>
      <c r="BA2322">
        <v>1</v>
      </c>
      <c r="BB2322">
        <v>4.1470000000000002</v>
      </c>
      <c r="BC2322">
        <v>0.25800000000000001</v>
      </c>
      <c r="BD2322">
        <v>7.0960000000000001</v>
      </c>
      <c r="BE2322">
        <v>1452.6489999999999</v>
      </c>
      <c r="BF2322">
        <v>2.7120000000000002</v>
      </c>
      <c r="BG2322">
        <v>3801.1129999999998</v>
      </c>
      <c r="BH2322">
        <v>46.540999999999997</v>
      </c>
      <c r="BI2322">
        <v>16.812000000000001</v>
      </c>
      <c r="BJ2322">
        <v>0.71399999999999997</v>
      </c>
      <c r="BK2322">
        <v>1.6E-2</v>
      </c>
      <c r="BL2322">
        <v>10.096</v>
      </c>
      <c r="BM2322">
        <v>1969.932</v>
      </c>
      <c r="BN2322">
        <v>3.6779999999999999</v>
      </c>
      <c r="BO2322">
        <v>5407.732</v>
      </c>
      <c r="BP2322">
        <v>63.113999999999997</v>
      </c>
      <c r="BQ2322">
        <v>23.917000000000002</v>
      </c>
      <c r="BR2322">
        <v>1.78</v>
      </c>
      <c r="BS2322">
        <v>22.968</v>
      </c>
      <c r="BT2322" s="1" t="s">
        <v>656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1.575</v>
      </c>
      <c r="CC2322">
        <v>0.3</v>
      </c>
      <c r="CD2322">
        <v>19.356000000000002</v>
      </c>
      <c r="CE2322">
        <v>0</v>
      </c>
      <c r="CF2322">
        <v>0</v>
      </c>
      <c r="CG2322">
        <v>10367.956</v>
      </c>
      <c r="CL2322">
        <v>0</v>
      </c>
      <c r="CM2322">
        <v>45.854999999999997</v>
      </c>
      <c r="CN2322">
        <v>2.62</v>
      </c>
      <c r="CO2322">
        <v>0.82099999999999995</v>
      </c>
      <c r="CP2322">
        <v>0</v>
      </c>
      <c r="CQ2322">
        <v>-5.0759999999999996</v>
      </c>
      <c r="CR2322">
        <v>-0.14000000000000001</v>
      </c>
      <c r="CS2322">
        <v>439.70499999999998</v>
      </c>
      <c r="CT2322">
        <v>0</v>
      </c>
      <c r="CU2322">
        <v>1403.627</v>
      </c>
      <c r="CV2322">
        <v>14</v>
      </c>
      <c r="CW2322">
        <v>0</v>
      </c>
      <c r="CX2322">
        <v>6.2080000000000002</v>
      </c>
      <c r="CY2322">
        <v>3121.2280000000001</v>
      </c>
      <c r="CZ2322">
        <v>42.210999999999999</v>
      </c>
      <c r="DA2322">
        <v>0.71399999999999997</v>
      </c>
      <c r="DB2322">
        <v>1.6E-2</v>
      </c>
      <c r="DC2322">
        <v>10.096</v>
      </c>
      <c r="DD2322">
        <v>1969.932</v>
      </c>
      <c r="DE2322">
        <v>3.6779999999999999</v>
      </c>
      <c r="DF2322">
        <v>5407.732</v>
      </c>
      <c r="DG2322">
        <v>63.113999999999997</v>
      </c>
      <c r="DH2322">
        <v>23.917000000000002</v>
      </c>
      <c r="DI2322" s="1" t="s">
        <v>825</v>
      </c>
      <c r="DJ2322">
        <v>0</v>
      </c>
      <c r="DK2322">
        <v>0</v>
      </c>
      <c r="DL2322">
        <v>2.589</v>
      </c>
      <c r="DM2322">
        <v>5.0000000000000001E-3</v>
      </c>
      <c r="DN2322">
        <v>7</v>
      </c>
      <c r="DO2322">
        <v>8.3000000000000004E-2</v>
      </c>
      <c r="DP2322">
        <v>0</v>
      </c>
      <c r="DQ2322" s="1" t="s">
        <v>5232</v>
      </c>
      <c r="DR2322">
        <v>0</v>
      </c>
      <c r="DS2322">
        <v>0</v>
      </c>
      <c r="DT2322">
        <v>75</v>
      </c>
      <c r="DU2322">
        <v>0</v>
      </c>
      <c r="DV2322">
        <v>196</v>
      </c>
      <c r="DW2322">
        <v>2</v>
      </c>
      <c r="DX2322">
        <v>1</v>
      </c>
      <c r="DY2322" s="1" t="s">
        <v>11</v>
      </c>
      <c r="DZ2322" s="1" t="s">
        <v>12</v>
      </c>
    </row>
    <row r="2323" spans="1:130" x14ac:dyDescent="0.25">
      <c r="A2323" s="1" t="s">
        <v>282</v>
      </c>
      <c r="B2323">
        <v>2000</v>
      </c>
      <c r="C2323" s="1" t="s">
        <v>283</v>
      </c>
      <c r="D2323">
        <v>3842774</v>
      </c>
      <c r="E2323">
        <v>31977721856</v>
      </c>
      <c r="F2323" s="1" t="s">
        <v>656</v>
      </c>
      <c r="G2323" s="1" t="s">
        <v>656</v>
      </c>
      <c r="H2323" s="1" t="s">
        <v>656</v>
      </c>
      <c r="I2323" s="1" t="s">
        <v>656</v>
      </c>
      <c r="J2323">
        <v>0</v>
      </c>
      <c r="K2323">
        <v>0</v>
      </c>
      <c r="L2323">
        <v>0</v>
      </c>
      <c r="M2323" s="1" t="s">
        <v>656</v>
      </c>
      <c r="N2323">
        <v>577.80200000000002</v>
      </c>
      <c r="S2323">
        <v>0</v>
      </c>
      <c r="T2323">
        <v>0</v>
      </c>
      <c r="V2323">
        <v>0</v>
      </c>
      <c r="W2323">
        <v>0</v>
      </c>
      <c r="X2323">
        <v>0</v>
      </c>
      <c r="Y2323">
        <v>0</v>
      </c>
      <c r="AA2323">
        <v>10.59</v>
      </c>
      <c r="AB2323">
        <v>9.19</v>
      </c>
      <c r="AC2323">
        <v>-9.5969999999999995</v>
      </c>
      <c r="AD2323">
        <v>-6.4340000000000002</v>
      </c>
      <c r="AE2323">
        <v>15771.433999999999</v>
      </c>
      <c r="AF2323">
        <v>1.895</v>
      </c>
      <c r="AI2323">
        <v>2277.0010000000002</v>
      </c>
      <c r="AJ2323">
        <v>8.75</v>
      </c>
      <c r="AM2323">
        <v>95.212000000000003</v>
      </c>
      <c r="AR2323">
        <v>1028</v>
      </c>
      <c r="AS2323">
        <v>4</v>
      </c>
      <c r="AV2323">
        <v>0</v>
      </c>
      <c r="AW2323">
        <v>0</v>
      </c>
      <c r="AX2323">
        <v>0</v>
      </c>
      <c r="AY2323">
        <v>43</v>
      </c>
      <c r="BA2323">
        <v>5.31</v>
      </c>
      <c r="BE2323">
        <v>114.501</v>
      </c>
      <c r="BF2323">
        <v>0.44</v>
      </c>
      <c r="BH2323">
        <v>4.7880000000000003</v>
      </c>
      <c r="BM2323">
        <v>114.501</v>
      </c>
      <c r="BN2323">
        <v>0.44</v>
      </c>
      <c r="BP2323">
        <v>4.7880000000000003</v>
      </c>
      <c r="BR2323">
        <v>1.4</v>
      </c>
      <c r="BS2323">
        <v>13.22</v>
      </c>
      <c r="BT2323" s="1" t="s">
        <v>656</v>
      </c>
      <c r="BW2323">
        <v>0</v>
      </c>
      <c r="BX2323">
        <v>0</v>
      </c>
      <c r="BZ2323">
        <v>0</v>
      </c>
      <c r="CE2323">
        <v>1249.098</v>
      </c>
      <c r="CF2323">
        <v>4.8</v>
      </c>
      <c r="CI2323">
        <v>0</v>
      </c>
      <c r="CJ2323">
        <v>0</v>
      </c>
      <c r="CK2323">
        <v>0</v>
      </c>
      <c r="CL2323">
        <v>52.231000000000002</v>
      </c>
      <c r="CO2323">
        <v>0</v>
      </c>
      <c r="CP2323">
        <v>0</v>
      </c>
      <c r="CS2323">
        <v>0</v>
      </c>
      <c r="CT2323">
        <v>0</v>
      </c>
      <c r="CV2323">
        <v>0</v>
      </c>
      <c r="CW2323">
        <v>0</v>
      </c>
      <c r="CY2323">
        <v>2391.5010000000002</v>
      </c>
      <c r="CZ2323">
        <v>60.606000000000002</v>
      </c>
      <c r="DD2323">
        <v>114.501</v>
      </c>
      <c r="DE2323">
        <v>0.44</v>
      </c>
      <c r="DG2323">
        <v>4.7880000000000003</v>
      </c>
      <c r="DI2323" s="1" t="s">
        <v>656</v>
      </c>
      <c r="DL2323">
        <v>0</v>
      </c>
      <c r="DM2323">
        <v>0</v>
      </c>
      <c r="DO2323">
        <v>0</v>
      </c>
      <c r="DQ2323" s="1" t="s">
        <v>656</v>
      </c>
      <c r="DT2323">
        <v>0</v>
      </c>
      <c r="DU2323">
        <v>0</v>
      </c>
      <c r="DW2323">
        <v>0</v>
      </c>
      <c r="DY2323" s="1" t="s">
        <v>42</v>
      </c>
      <c r="DZ2323" s="1" t="s">
        <v>8</v>
      </c>
    </row>
    <row r="2324" spans="1:130" x14ac:dyDescent="0.25">
      <c r="A2324" s="1" t="s">
        <v>282</v>
      </c>
      <c r="B2324">
        <v>2001</v>
      </c>
      <c r="C2324" s="1" t="s">
        <v>283</v>
      </c>
      <c r="D2324">
        <v>3990999</v>
      </c>
      <c r="E2324">
        <v>35144531968</v>
      </c>
      <c r="F2324" s="1" t="s">
        <v>656</v>
      </c>
      <c r="G2324" s="1" t="s">
        <v>656</v>
      </c>
      <c r="H2324" s="1" t="s">
        <v>656</v>
      </c>
      <c r="I2324" s="1" t="s">
        <v>656</v>
      </c>
      <c r="J2324">
        <v>0</v>
      </c>
      <c r="K2324">
        <v>0</v>
      </c>
      <c r="L2324">
        <v>0</v>
      </c>
      <c r="M2324" s="1" t="s">
        <v>656</v>
      </c>
      <c r="N2324">
        <v>585.16200000000003</v>
      </c>
      <c r="S2324">
        <v>0</v>
      </c>
      <c r="T2324">
        <v>0</v>
      </c>
      <c r="V2324">
        <v>0</v>
      </c>
      <c r="W2324">
        <v>0</v>
      </c>
      <c r="X2324">
        <v>0</v>
      </c>
      <c r="Y2324">
        <v>0</v>
      </c>
      <c r="AA2324">
        <v>10.67</v>
      </c>
      <c r="AB2324">
        <v>9.57</v>
      </c>
      <c r="AC2324">
        <v>6.4139999999999997</v>
      </c>
      <c r="AD2324">
        <v>3.887</v>
      </c>
      <c r="AE2324">
        <v>16159.706</v>
      </c>
      <c r="AF2324">
        <v>1.835</v>
      </c>
      <c r="AI2324">
        <v>2315.21</v>
      </c>
      <c r="AJ2324">
        <v>9.24</v>
      </c>
      <c r="AM2324">
        <v>96.552000000000007</v>
      </c>
      <c r="AR2324">
        <v>1045</v>
      </c>
      <c r="AS2324">
        <v>4</v>
      </c>
      <c r="AV2324">
        <v>0</v>
      </c>
      <c r="AW2324">
        <v>0</v>
      </c>
      <c r="AX2324">
        <v>0</v>
      </c>
      <c r="AY2324">
        <v>44</v>
      </c>
      <c r="BA2324">
        <v>5.6</v>
      </c>
      <c r="BE2324">
        <v>82.686000000000007</v>
      </c>
      <c r="BF2324">
        <v>0.33</v>
      </c>
      <c r="BH2324">
        <v>3.448</v>
      </c>
      <c r="BM2324">
        <v>82.686000000000007</v>
      </c>
      <c r="BN2324">
        <v>0.33</v>
      </c>
      <c r="BP2324">
        <v>3.448</v>
      </c>
      <c r="BR2324">
        <v>1.1000000000000001</v>
      </c>
      <c r="BS2324">
        <v>10.308999999999999</v>
      </c>
      <c r="BT2324" s="1" t="s">
        <v>656</v>
      </c>
      <c r="BW2324">
        <v>0</v>
      </c>
      <c r="BX2324">
        <v>0</v>
      </c>
      <c r="BZ2324">
        <v>0</v>
      </c>
      <c r="CE2324">
        <v>1270.3589999999999</v>
      </c>
      <c r="CF2324">
        <v>5.07</v>
      </c>
      <c r="CI2324">
        <v>0</v>
      </c>
      <c r="CJ2324">
        <v>0</v>
      </c>
      <c r="CK2324">
        <v>0</v>
      </c>
      <c r="CL2324">
        <v>52.978000000000002</v>
      </c>
      <c r="CO2324">
        <v>0</v>
      </c>
      <c r="CP2324">
        <v>0</v>
      </c>
      <c r="CS2324">
        <v>0</v>
      </c>
      <c r="CT2324">
        <v>0</v>
      </c>
      <c r="CV2324">
        <v>0</v>
      </c>
      <c r="CW2324">
        <v>0</v>
      </c>
      <c r="CY2324">
        <v>2397.8960000000002</v>
      </c>
      <c r="CZ2324">
        <v>64.492999999999995</v>
      </c>
      <c r="DD2324">
        <v>82.686000000000007</v>
      </c>
      <c r="DE2324">
        <v>0.33</v>
      </c>
      <c r="DG2324">
        <v>3.448</v>
      </c>
      <c r="DI2324" s="1" t="s">
        <v>656</v>
      </c>
      <c r="DL2324">
        <v>0</v>
      </c>
      <c r="DM2324">
        <v>0</v>
      </c>
      <c r="DO2324">
        <v>0</v>
      </c>
      <c r="DQ2324" s="1" t="s">
        <v>656</v>
      </c>
      <c r="DT2324">
        <v>0</v>
      </c>
      <c r="DU2324">
        <v>0</v>
      </c>
      <c r="DW2324">
        <v>0</v>
      </c>
      <c r="DY2324" s="1" t="s">
        <v>42</v>
      </c>
      <c r="DZ2324" s="1" t="s">
        <v>8</v>
      </c>
    </row>
    <row r="2325" spans="1:130" x14ac:dyDescent="0.25">
      <c r="A2325" s="1" t="s">
        <v>282</v>
      </c>
      <c r="B2325">
        <v>2002</v>
      </c>
      <c r="C2325" s="1" t="s">
        <v>283</v>
      </c>
      <c r="D2325">
        <v>4182205</v>
      </c>
      <c r="E2325">
        <v>38760996864</v>
      </c>
      <c r="F2325" s="1" t="s">
        <v>656</v>
      </c>
      <c r="G2325" s="1" t="s">
        <v>656</v>
      </c>
      <c r="H2325" s="1" t="s">
        <v>656</v>
      </c>
      <c r="I2325" s="1" t="s">
        <v>656</v>
      </c>
      <c r="J2325">
        <v>0</v>
      </c>
      <c r="K2325">
        <v>0</v>
      </c>
      <c r="L2325">
        <v>0</v>
      </c>
      <c r="M2325" s="1" t="s">
        <v>656</v>
      </c>
      <c r="N2325">
        <v>570.13599999999997</v>
      </c>
      <c r="S2325">
        <v>0</v>
      </c>
      <c r="T2325">
        <v>0</v>
      </c>
      <c r="V2325">
        <v>0</v>
      </c>
      <c r="W2325">
        <v>0</v>
      </c>
      <c r="X2325">
        <v>0</v>
      </c>
      <c r="Y2325">
        <v>0</v>
      </c>
      <c r="AA2325">
        <v>11.95</v>
      </c>
      <c r="AB2325">
        <v>11.05</v>
      </c>
      <c r="AC2325">
        <v>0.78700000000000003</v>
      </c>
      <c r="AD2325">
        <v>0.50800000000000001</v>
      </c>
      <c r="AE2325">
        <v>15542.258</v>
      </c>
      <c r="AF2325">
        <v>1.677</v>
      </c>
      <c r="AI2325">
        <v>2481.944</v>
      </c>
      <c r="AJ2325">
        <v>10.38</v>
      </c>
      <c r="AM2325">
        <v>93.936999999999998</v>
      </c>
      <c r="AR2325">
        <v>1121</v>
      </c>
      <c r="AS2325">
        <v>5</v>
      </c>
      <c r="AV2325">
        <v>0</v>
      </c>
      <c r="AW2325">
        <v>0</v>
      </c>
      <c r="AX2325">
        <v>0</v>
      </c>
      <c r="AY2325">
        <v>42</v>
      </c>
      <c r="BA2325">
        <v>6.3</v>
      </c>
      <c r="BE2325">
        <v>160.203</v>
      </c>
      <c r="BF2325">
        <v>0.67</v>
      </c>
      <c r="BH2325">
        <v>6.0629999999999997</v>
      </c>
      <c r="BM2325">
        <v>160.203</v>
      </c>
      <c r="BN2325">
        <v>0.67</v>
      </c>
      <c r="BP2325">
        <v>6.0629999999999997</v>
      </c>
      <c r="BR2325">
        <v>0.9</v>
      </c>
      <c r="BS2325">
        <v>7.5309999999999997</v>
      </c>
      <c r="BT2325" s="1" t="s">
        <v>656</v>
      </c>
      <c r="BW2325">
        <v>0</v>
      </c>
      <c r="BX2325">
        <v>0</v>
      </c>
      <c r="BZ2325">
        <v>0</v>
      </c>
      <c r="CE2325">
        <v>1360.5260000000001</v>
      </c>
      <c r="CF2325">
        <v>5.69</v>
      </c>
      <c r="CI2325">
        <v>0</v>
      </c>
      <c r="CJ2325">
        <v>0</v>
      </c>
      <c r="CK2325">
        <v>0</v>
      </c>
      <c r="CL2325">
        <v>51.493000000000002</v>
      </c>
      <c r="CO2325">
        <v>0</v>
      </c>
      <c r="CP2325">
        <v>0</v>
      </c>
      <c r="CS2325">
        <v>0</v>
      </c>
      <c r="CT2325">
        <v>0</v>
      </c>
      <c r="CV2325">
        <v>0</v>
      </c>
      <c r="CW2325">
        <v>0</v>
      </c>
      <c r="CY2325">
        <v>2642.1469999999999</v>
      </c>
      <c r="CZ2325">
        <v>65.001000000000005</v>
      </c>
      <c r="DD2325">
        <v>160.203</v>
      </c>
      <c r="DE2325">
        <v>0.67</v>
      </c>
      <c r="DG2325">
        <v>6.0629999999999997</v>
      </c>
      <c r="DI2325" s="1" t="s">
        <v>656</v>
      </c>
      <c r="DL2325">
        <v>0</v>
      </c>
      <c r="DM2325">
        <v>0</v>
      </c>
      <c r="DO2325">
        <v>0</v>
      </c>
      <c r="DQ2325" s="1" t="s">
        <v>656</v>
      </c>
      <c r="DT2325">
        <v>0</v>
      </c>
      <c r="DU2325">
        <v>0</v>
      </c>
      <c r="DW2325">
        <v>0</v>
      </c>
      <c r="DY2325" s="1" t="s">
        <v>42</v>
      </c>
      <c r="DZ2325" s="1" t="s">
        <v>8</v>
      </c>
    </row>
    <row r="2326" spans="1:130" x14ac:dyDescent="0.25">
      <c r="A2326" s="1" t="s">
        <v>282</v>
      </c>
      <c r="B2326">
        <v>2003</v>
      </c>
      <c r="C2326" s="1" t="s">
        <v>283</v>
      </c>
      <c r="D2326">
        <v>4388378</v>
      </c>
      <c r="E2326">
        <v>42758062080</v>
      </c>
      <c r="F2326" s="1" t="s">
        <v>656</v>
      </c>
      <c r="G2326" s="1" t="s">
        <v>656</v>
      </c>
      <c r="H2326" s="1" t="s">
        <v>656</v>
      </c>
      <c r="I2326" s="1" t="s">
        <v>656</v>
      </c>
      <c r="J2326">
        <v>0</v>
      </c>
      <c r="K2326">
        <v>0</v>
      </c>
      <c r="L2326">
        <v>0</v>
      </c>
      <c r="M2326" s="1" t="s">
        <v>656</v>
      </c>
      <c r="N2326">
        <v>539.23199999999997</v>
      </c>
      <c r="S2326">
        <v>0</v>
      </c>
      <c r="T2326">
        <v>0</v>
      </c>
      <c r="V2326">
        <v>0</v>
      </c>
      <c r="W2326">
        <v>0</v>
      </c>
      <c r="X2326">
        <v>0</v>
      </c>
      <c r="Y2326">
        <v>0</v>
      </c>
      <c r="AA2326">
        <v>12.51</v>
      </c>
      <c r="AB2326">
        <v>11.98</v>
      </c>
      <c r="AC2326">
        <v>1.177</v>
      </c>
      <c r="AD2326">
        <v>0.76500000000000001</v>
      </c>
      <c r="AE2326">
        <v>14986.432000000001</v>
      </c>
      <c r="AF2326">
        <v>1.538</v>
      </c>
      <c r="AI2326">
        <v>2422.3069999999998</v>
      </c>
      <c r="AJ2326">
        <v>10.63</v>
      </c>
      <c r="AM2326">
        <v>88.730999999999995</v>
      </c>
      <c r="AR2326">
        <v>1094</v>
      </c>
      <c r="AS2326">
        <v>5</v>
      </c>
      <c r="AV2326">
        <v>0</v>
      </c>
      <c r="AW2326">
        <v>0</v>
      </c>
      <c r="AX2326">
        <v>0</v>
      </c>
      <c r="AY2326">
        <v>40</v>
      </c>
      <c r="BA2326">
        <v>6.46</v>
      </c>
      <c r="BE2326">
        <v>307.63099999999997</v>
      </c>
      <c r="BF2326">
        <v>1.35</v>
      </c>
      <c r="BH2326">
        <v>11.269</v>
      </c>
      <c r="BM2326">
        <v>307.63099999999997</v>
      </c>
      <c r="BN2326">
        <v>1.35</v>
      </c>
      <c r="BP2326">
        <v>11.269</v>
      </c>
      <c r="BR2326">
        <v>0.53</v>
      </c>
      <c r="BS2326">
        <v>4.2370000000000001</v>
      </c>
      <c r="BT2326" s="1" t="s">
        <v>656</v>
      </c>
      <c r="BW2326">
        <v>0</v>
      </c>
      <c r="BX2326">
        <v>0</v>
      </c>
      <c r="BZ2326">
        <v>0</v>
      </c>
      <c r="CE2326">
        <v>1328.509</v>
      </c>
      <c r="CF2326">
        <v>5.83</v>
      </c>
      <c r="CI2326">
        <v>0</v>
      </c>
      <c r="CJ2326">
        <v>0</v>
      </c>
      <c r="CK2326">
        <v>0</v>
      </c>
      <c r="CL2326">
        <v>48.664000000000001</v>
      </c>
      <c r="CO2326">
        <v>0</v>
      </c>
      <c r="CP2326">
        <v>0</v>
      </c>
      <c r="CS2326">
        <v>0</v>
      </c>
      <c r="CT2326">
        <v>0</v>
      </c>
      <c r="CV2326">
        <v>0</v>
      </c>
      <c r="CW2326">
        <v>0</v>
      </c>
      <c r="CY2326">
        <v>2729.9380000000001</v>
      </c>
      <c r="CZ2326">
        <v>65.766000000000005</v>
      </c>
      <c r="DD2326">
        <v>307.63099999999997</v>
      </c>
      <c r="DE2326">
        <v>1.35</v>
      </c>
      <c r="DG2326">
        <v>11.269</v>
      </c>
      <c r="DI2326" s="1" t="s">
        <v>656</v>
      </c>
      <c r="DL2326">
        <v>0</v>
      </c>
      <c r="DM2326">
        <v>0</v>
      </c>
      <c r="DO2326">
        <v>0</v>
      </c>
      <c r="DQ2326" s="1" t="s">
        <v>656</v>
      </c>
      <c r="DT2326">
        <v>0</v>
      </c>
      <c r="DU2326">
        <v>0</v>
      </c>
      <c r="DW2326">
        <v>0</v>
      </c>
      <c r="DY2326" s="1" t="s">
        <v>42</v>
      </c>
      <c r="DZ2326" s="1" t="s">
        <v>8</v>
      </c>
    </row>
    <row r="2327" spans="1:130" x14ac:dyDescent="0.25">
      <c r="A2327" s="1" t="s">
        <v>282</v>
      </c>
      <c r="B2327">
        <v>2004</v>
      </c>
      <c r="C2327" s="1" t="s">
        <v>283</v>
      </c>
      <c r="D2327">
        <v>4569377</v>
      </c>
      <c r="E2327">
        <v>48734072832</v>
      </c>
      <c r="F2327" s="1" t="s">
        <v>656</v>
      </c>
      <c r="G2327" s="1" t="s">
        <v>656</v>
      </c>
      <c r="H2327" s="1" t="s">
        <v>656</v>
      </c>
      <c r="I2327" s="1" t="s">
        <v>656</v>
      </c>
      <c r="J2327">
        <v>0</v>
      </c>
      <c r="K2327">
        <v>0</v>
      </c>
      <c r="L2327">
        <v>0</v>
      </c>
      <c r="M2327" s="1" t="s">
        <v>656</v>
      </c>
      <c r="N2327">
        <v>550.46600000000001</v>
      </c>
      <c r="S2327">
        <v>0</v>
      </c>
      <c r="T2327">
        <v>0</v>
      </c>
      <c r="V2327">
        <v>0</v>
      </c>
      <c r="W2327">
        <v>0</v>
      </c>
      <c r="X2327">
        <v>0</v>
      </c>
      <c r="Y2327">
        <v>0</v>
      </c>
      <c r="AA2327">
        <v>12.01</v>
      </c>
      <c r="AB2327">
        <v>11.79</v>
      </c>
      <c r="AC2327">
        <v>-0.47899999999999998</v>
      </c>
      <c r="AD2327">
        <v>-0.315</v>
      </c>
      <c r="AE2327">
        <v>14323.812</v>
      </c>
      <c r="AF2327">
        <v>1.343</v>
      </c>
      <c r="AI2327">
        <v>2337.299</v>
      </c>
      <c r="AJ2327">
        <v>10.68</v>
      </c>
      <c r="AM2327">
        <v>90.584999999999994</v>
      </c>
      <c r="AR2327">
        <v>1055</v>
      </c>
      <c r="AS2327">
        <v>5</v>
      </c>
      <c r="AV2327">
        <v>0</v>
      </c>
      <c r="AW2327">
        <v>0</v>
      </c>
      <c r="AX2327">
        <v>0</v>
      </c>
      <c r="AY2327">
        <v>41</v>
      </c>
      <c r="BA2327">
        <v>6.49</v>
      </c>
      <c r="BE2327">
        <v>242.922</v>
      </c>
      <c r="BF2327">
        <v>1.1100000000000001</v>
      </c>
      <c r="BH2327">
        <v>9.4149999999999991</v>
      </c>
      <c r="BM2327">
        <v>242.922</v>
      </c>
      <c r="BN2327">
        <v>1.1100000000000001</v>
      </c>
      <c r="BP2327">
        <v>9.4149999999999991</v>
      </c>
      <c r="BR2327">
        <v>0.22</v>
      </c>
      <c r="BS2327">
        <v>1.8320000000000001</v>
      </c>
      <c r="BT2327" s="1" t="s">
        <v>656</v>
      </c>
      <c r="BW2327">
        <v>0</v>
      </c>
      <c r="BX2327">
        <v>0</v>
      </c>
      <c r="BZ2327">
        <v>0</v>
      </c>
      <c r="CE2327">
        <v>1282.451</v>
      </c>
      <c r="CF2327">
        <v>5.86</v>
      </c>
      <c r="CI2327">
        <v>0</v>
      </c>
      <c r="CJ2327">
        <v>0</v>
      </c>
      <c r="CK2327">
        <v>0</v>
      </c>
      <c r="CL2327">
        <v>49.703000000000003</v>
      </c>
      <c r="CO2327">
        <v>0</v>
      </c>
      <c r="CP2327">
        <v>0</v>
      </c>
      <c r="CS2327">
        <v>0</v>
      </c>
      <c r="CT2327">
        <v>0</v>
      </c>
      <c r="CV2327">
        <v>0</v>
      </c>
      <c r="CW2327">
        <v>0</v>
      </c>
      <c r="CY2327">
        <v>2580.2199999999998</v>
      </c>
      <c r="CZ2327">
        <v>65.450999999999993</v>
      </c>
      <c r="DD2327">
        <v>242.922</v>
      </c>
      <c r="DE2327">
        <v>1.1100000000000001</v>
      </c>
      <c r="DG2327">
        <v>9.4149999999999991</v>
      </c>
      <c r="DI2327" s="1" t="s">
        <v>656</v>
      </c>
      <c r="DL2327">
        <v>0</v>
      </c>
      <c r="DM2327">
        <v>0</v>
      </c>
      <c r="DO2327">
        <v>0</v>
      </c>
      <c r="DQ2327" s="1" t="s">
        <v>656</v>
      </c>
      <c r="DT2327">
        <v>0</v>
      </c>
      <c r="DU2327">
        <v>0</v>
      </c>
      <c r="DW2327">
        <v>0</v>
      </c>
      <c r="DY2327" s="1" t="s">
        <v>42</v>
      </c>
      <c r="DZ2327" s="1" t="s">
        <v>8</v>
      </c>
    </row>
    <row r="2328" spans="1:130" x14ac:dyDescent="0.25">
      <c r="A2328" s="1" t="s">
        <v>282</v>
      </c>
      <c r="B2328">
        <v>2005</v>
      </c>
      <c r="C2328" s="1" t="s">
        <v>283</v>
      </c>
      <c r="D2328">
        <v>4698761</v>
      </c>
      <c r="E2328">
        <v>52444897280</v>
      </c>
      <c r="F2328" s="1" t="s">
        <v>656</v>
      </c>
      <c r="G2328" s="1" t="s">
        <v>656</v>
      </c>
      <c r="H2328" s="1" t="s">
        <v>656</v>
      </c>
      <c r="I2328" s="1" t="s">
        <v>656</v>
      </c>
      <c r="J2328">
        <v>0</v>
      </c>
      <c r="K2328">
        <v>0</v>
      </c>
      <c r="L2328">
        <v>0</v>
      </c>
      <c r="M2328" s="1" t="s">
        <v>656</v>
      </c>
      <c r="N2328">
        <v>553.66300000000001</v>
      </c>
      <c r="S2328">
        <v>0</v>
      </c>
      <c r="T2328">
        <v>0</v>
      </c>
      <c r="V2328">
        <v>0</v>
      </c>
      <c r="W2328">
        <v>0</v>
      </c>
      <c r="X2328">
        <v>0</v>
      </c>
      <c r="Y2328">
        <v>0</v>
      </c>
      <c r="AA2328">
        <v>12.2</v>
      </c>
      <c r="AB2328">
        <v>11.74</v>
      </c>
      <c r="AC2328">
        <v>-4.3940000000000001</v>
      </c>
      <c r="AD2328">
        <v>-2.8759999999999999</v>
      </c>
      <c r="AE2328">
        <v>13317.401</v>
      </c>
      <c r="AF2328">
        <v>1.1930000000000001</v>
      </c>
      <c r="AI2328">
        <v>2277.1959999999999</v>
      </c>
      <c r="AJ2328">
        <v>10.7</v>
      </c>
      <c r="AM2328">
        <v>91.141000000000005</v>
      </c>
      <c r="AR2328">
        <v>1028</v>
      </c>
      <c r="AS2328">
        <v>5</v>
      </c>
      <c r="AV2328">
        <v>0</v>
      </c>
      <c r="AW2328">
        <v>0</v>
      </c>
      <c r="AX2328">
        <v>0</v>
      </c>
      <c r="AY2328">
        <v>41</v>
      </c>
      <c r="BA2328">
        <v>6.5</v>
      </c>
      <c r="BE2328">
        <v>221.33500000000001</v>
      </c>
      <c r="BF2328">
        <v>1.04</v>
      </c>
      <c r="BH2328">
        <v>8.859</v>
      </c>
      <c r="BM2328">
        <v>221.33500000000001</v>
      </c>
      <c r="BN2328">
        <v>1.04</v>
      </c>
      <c r="BP2328">
        <v>8.859</v>
      </c>
      <c r="BR2328">
        <v>0.46</v>
      </c>
      <c r="BS2328">
        <v>3.77</v>
      </c>
      <c r="BT2328" s="1" t="s">
        <v>656</v>
      </c>
      <c r="BW2328">
        <v>0</v>
      </c>
      <c r="BX2328">
        <v>0</v>
      </c>
      <c r="BZ2328">
        <v>0</v>
      </c>
      <c r="CE2328">
        <v>1249.2660000000001</v>
      </c>
      <c r="CF2328">
        <v>5.87</v>
      </c>
      <c r="CI2328">
        <v>0</v>
      </c>
      <c r="CJ2328">
        <v>0</v>
      </c>
      <c r="CK2328">
        <v>0</v>
      </c>
      <c r="CL2328">
        <v>50</v>
      </c>
      <c r="CO2328">
        <v>0</v>
      </c>
      <c r="CP2328">
        <v>0</v>
      </c>
      <c r="CS2328">
        <v>0</v>
      </c>
      <c r="CT2328">
        <v>0</v>
      </c>
      <c r="CV2328">
        <v>0</v>
      </c>
      <c r="CW2328">
        <v>0</v>
      </c>
      <c r="CY2328">
        <v>2498.5309999999999</v>
      </c>
      <c r="CZ2328">
        <v>62.575000000000003</v>
      </c>
      <c r="DD2328">
        <v>221.33500000000001</v>
      </c>
      <c r="DE2328">
        <v>1.04</v>
      </c>
      <c r="DG2328">
        <v>8.859</v>
      </c>
      <c r="DI2328" s="1" t="s">
        <v>656</v>
      </c>
      <c r="DL2328">
        <v>0</v>
      </c>
      <c r="DM2328">
        <v>0</v>
      </c>
      <c r="DO2328">
        <v>0</v>
      </c>
      <c r="DQ2328" s="1" t="s">
        <v>656</v>
      </c>
      <c r="DT2328">
        <v>0</v>
      </c>
      <c r="DU2328">
        <v>0</v>
      </c>
      <c r="DW2328">
        <v>0</v>
      </c>
      <c r="DY2328" s="1" t="s">
        <v>42</v>
      </c>
      <c r="DZ2328" s="1" t="s">
        <v>8</v>
      </c>
    </row>
    <row r="2329" spans="1:130" x14ac:dyDescent="0.25">
      <c r="A2329" s="1" t="s">
        <v>282</v>
      </c>
      <c r="B2329">
        <v>2006</v>
      </c>
      <c r="C2329" s="1" t="s">
        <v>283</v>
      </c>
      <c r="D2329">
        <v>4759760</v>
      </c>
      <c r="E2329">
        <v>54750392320</v>
      </c>
      <c r="F2329" s="1" t="s">
        <v>656</v>
      </c>
      <c r="G2329" s="1" t="s">
        <v>656</v>
      </c>
      <c r="H2329" s="1" t="s">
        <v>656</v>
      </c>
      <c r="I2329" s="1" t="s">
        <v>656</v>
      </c>
      <c r="J2329">
        <v>0</v>
      </c>
      <c r="K2329">
        <v>0</v>
      </c>
      <c r="L2329">
        <v>0</v>
      </c>
      <c r="M2329" s="1" t="s">
        <v>656</v>
      </c>
      <c r="N2329">
        <v>568.95000000000005</v>
      </c>
      <c r="S2329">
        <v>0</v>
      </c>
      <c r="T2329">
        <v>0</v>
      </c>
      <c r="V2329">
        <v>0</v>
      </c>
      <c r="W2329">
        <v>0</v>
      </c>
      <c r="X2329">
        <v>0</v>
      </c>
      <c r="Y2329">
        <v>0</v>
      </c>
      <c r="AA2329">
        <v>11.88</v>
      </c>
      <c r="AB2329">
        <v>10.95</v>
      </c>
      <c r="AC2329">
        <v>-7.298</v>
      </c>
      <c r="AD2329">
        <v>-4.5670000000000002</v>
      </c>
      <c r="AE2329">
        <v>12187.255999999999</v>
      </c>
      <c r="AF2329">
        <v>1.06</v>
      </c>
      <c r="AI2329">
        <v>2155.5709999999999</v>
      </c>
      <c r="AJ2329">
        <v>10.26</v>
      </c>
      <c r="AM2329">
        <v>93.698999999999998</v>
      </c>
      <c r="AR2329">
        <v>973</v>
      </c>
      <c r="AS2329">
        <v>5</v>
      </c>
      <c r="AV2329">
        <v>0</v>
      </c>
      <c r="AW2329">
        <v>0</v>
      </c>
      <c r="AX2329">
        <v>0</v>
      </c>
      <c r="AY2329">
        <v>42</v>
      </c>
      <c r="BA2329">
        <v>6.23</v>
      </c>
      <c r="BE2329">
        <v>144.965</v>
      </c>
      <c r="BF2329">
        <v>0.69</v>
      </c>
      <c r="BH2329">
        <v>6.3010000000000002</v>
      </c>
      <c r="BM2329">
        <v>144.965</v>
      </c>
      <c r="BN2329">
        <v>0.69</v>
      </c>
      <c r="BP2329">
        <v>6.3010000000000002</v>
      </c>
      <c r="BR2329">
        <v>0.93</v>
      </c>
      <c r="BS2329">
        <v>7.8280000000000003</v>
      </c>
      <c r="BT2329" s="1" t="s">
        <v>656</v>
      </c>
      <c r="BW2329">
        <v>0</v>
      </c>
      <c r="BX2329">
        <v>0</v>
      </c>
      <c r="BZ2329">
        <v>0</v>
      </c>
      <c r="CE2329">
        <v>1182.8330000000001</v>
      </c>
      <c r="CF2329">
        <v>5.63</v>
      </c>
      <c r="CI2329">
        <v>0</v>
      </c>
      <c r="CJ2329">
        <v>0</v>
      </c>
      <c r="CK2329">
        <v>0</v>
      </c>
      <c r="CL2329">
        <v>51.415999999999997</v>
      </c>
      <c r="CO2329">
        <v>0</v>
      </c>
      <c r="CP2329">
        <v>0</v>
      </c>
      <c r="CS2329">
        <v>0</v>
      </c>
      <c r="CT2329">
        <v>0</v>
      </c>
      <c r="CV2329">
        <v>0</v>
      </c>
      <c r="CW2329">
        <v>0</v>
      </c>
      <c r="CY2329">
        <v>2300.5360000000001</v>
      </c>
      <c r="CZ2329">
        <v>58.008000000000003</v>
      </c>
      <c r="DD2329">
        <v>144.965</v>
      </c>
      <c r="DE2329">
        <v>0.69</v>
      </c>
      <c r="DG2329">
        <v>6.3010000000000002</v>
      </c>
      <c r="DI2329" s="1" t="s">
        <v>656</v>
      </c>
      <c r="DL2329">
        <v>0</v>
      </c>
      <c r="DM2329">
        <v>0</v>
      </c>
      <c r="DO2329">
        <v>0</v>
      </c>
      <c r="DQ2329" s="1" t="s">
        <v>656</v>
      </c>
      <c r="DT2329">
        <v>0</v>
      </c>
      <c r="DU2329">
        <v>0</v>
      </c>
      <c r="DW2329">
        <v>0</v>
      </c>
      <c r="DY2329" s="1" t="s">
        <v>42</v>
      </c>
      <c r="DZ2329" s="1" t="s">
        <v>8</v>
      </c>
    </row>
    <row r="2330" spans="1:130" x14ac:dyDescent="0.25">
      <c r="A2330" s="1" t="s">
        <v>282</v>
      </c>
      <c r="B2330">
        <v>2007</v>
      </c>
      <c r="C2330" s="1" t="s">
        <v>283</v>
      </c>
      <c r="D2330">
        <v>4767347</v>
      </c>
      <c r="E2330">
        <v>60406931456</v>
      </c>
      <c r="F2330" s="1" t="s">
        <v>656</v>
      </c>
      <c r="G2330" s="1" t="s">
        <v>656</v>
      </c>
      <c r="H2330" s="1" t="s">
        <v>656</v>
      </c>
      <c r="I2330" s="1" t="s">
        <v>656</v>
      </c>
      <c r="J2330">
        <v>0</v>
      </c>
      <c r="K2330">
        <v>0</v>
      </c>
      <c r="L2330">
        <v>0</v>
      </c>
      <c r="M2330" s="1" t="s">
        <v>656</v>
      </c>
      <c r="N2330">
        <v>575.19799999999998</v>
      </c>
      <c r="S2330">
        <v>0</v>
      </c>
      <c r="T2330">
        <v>0</v>
      </c>
      <c r="V2330">
        <v>0</v>
      </c>
      <c r="W2330">
        <v>0</v>
      </c>
      <c r="X2330">
        <v>0</v>
      </c>
      <c r="Y2330">
        <v>0</v>
      </c>
      <c r="AA2330">
        <v>12.34</v>
      </c>
      <c r="AB2330">
        <v>11.37</v>
      </c>
      <c r="AC2330">
        <v>-11.49</v>
      </c>
      <c r="AD2330">
        <v>-6.665</v>
      </c>
      <c r="AE2330">
        <v>10769.823</v>
      </c>
      <c r="AF2330">
        <v>0.85</v>
      </c>
      <c r="AI2330">
        <v>2263.3130000000001</v>
      </c>
      <c r="AJ2330">
        <v>10.79</v>
      </c>
      <c r="AM2330">
        <v>94.899000000000001</v>
      </c>
      <c r="AR2330">
        <v>1022</v>
      </c>
      <c r="AS2330">
        <v>5</v>
      </c>
      <c r="AV2330">
        <v>0</v>
      </c>
      <c r="AW2330">
        <v>0</v>
      </c>
      <c r="AX2330">
        <v>0</v>
      </c>
      <c r="AY2330">
        <v>43</v>
      </c>
      <c r="BA2330">
        <v>6.54</v>
      </c>
      <c r="BE2330">
        <v>121.661</v>
      </c>
      <c r="BF2330">
        <v>0.57999999999999996</v>
      </c>
      <c r="BH2330">
        <v>5.101</v>
      </c>
      <c r="BM2330">
        <v>121.661</v>
      </c>
      <c r="BN2330">
        <v>0.57999999999999996</v>
      </c>
      <c r="BP2330">
        <v>5.101</v>
      </c>
      <c r="BR2330">
        <v>0.97</v>
      </c>
      <c r="BS2330">
        <v>7.8609999999999998</v>
      </c>
      <c r="BT2330" s="1" t="s">
        <v>656</v>
      </c>
      <c r="BW2330">
        <v>0</v>
      </c>
      <c r="BX2330">
        <v>0</v>
      </c>
      <c r="BZ2330">
        <v>0</v>
      </c>
      <c r="CE2330">
        <v>1241.7809999999999</v>
      </c>
      <c r="CF2330">
        <v>5.92</v>
      </c>
      <c r="CI2330">
        <v>0</v>
      </c>
      <c r="CJ2330">
        <v>0</v>
      </c>
      <c r="CK2330">
        <v>0</v>
      </c>
      <c r="CL2330">
        <v>52.067</v>
      </c>
      <c r="CO2330">
        <v>0</v>
      </c>
      <c r="CP2330">
        <v>0</v>
      </c>
      <c r="CS2330">
        <v>0</v>
      </c>
      <c r="CT2330">
        <v>0</v>
      </c>
      <c r="CV2330">
        <v>0</v>
      </c>
      <c r="CW2330">
        <v>0</v>
      </c>
      <c r="CY2330">
        <v>2384.9740000000002</v>
      </c>
      <c r="CZ2330">
        <v>51.343000000000004</v>
      </c>
      <c r="DD2330">
        <v>121.661</v>
      </c>
      <c r="DE2330">
        <v>0.57999999999999996</v>
      </c>
      <c r="DG2330">
        <v>5.101</v>
      </c>
      <c r="DI2330" s="1" t="s">
        <v>656</v>
      </c>
      <c r="DL2330">
        <v>0</v>
      </c>
      <c r="DM2330">
        <v>0</v>
      </c>
      <c r="DO2330">
        <v>0</v>
      </c>
      <c r="DQ2330" s="1" t="s">
        <v>656</v>
      </c>
      <c r="DT2330">
        <v>0</v>
      </c>
      <c r="DU2330">
        <v>0</v>
      </c>
      <c r="DW2330">
        <v>0</v>
      </c>
      <c r="DY2330" s="1" t="s">
        <v>42</v>
      </c>
      <c r="DZ2330" s="1" t="s">
        <v>8</v>
      </c>
    </row>
    <row r="2331" spans="1:130" x14ac:dyDescent="0.25">
      <c r="A2331" s="1" t="s">
        <v>282</v>
      </c>
      <c r="B2331">
        <v>2008</v>
      </c>
      <c r="C2331" s="1" t="s">
        <v>283</v>
      </c>
      <c r="D2331">
        <v>4764745</v>
      </c>
      <c r="E2331">
        <v>66812624896</v>
      </c>
      <c r="F2331" s="1" t="s">
        <v>656</v>
      </c>
      <c r="G2331" s="1" t="s">
        <v>656</v>
      </c>
      <c r="H2331" s="1" t="s">
        <v>656</v>
      </c>
      <c r="I2331" s="1" t="s">
        <v>656</v>
      </c>
      <c r="J2331">
        <v>0</v>
      </c>
      <c r="K2331">
        <v>0</v>
      </c>
      <c r="L2331">
        <v>0</v>
      </c>
      <c r="M2331" s="1" t="s">
        <v>656</v>
      </c>
      <c r="N2331">
        <v>588.23500000000001</v>
      </c>
      <c r="S2331">
        <v>0</v>
      </c>
      <c r="T2331">
        <v>0</v>
      </c>
      <c r="V2331">
        <v>0</v>
      </c>
      <c r="W2331">
        <v>0</v>
      </c>
      <c r="X2331">
        <v>0</v>
      </c>
      <c r="Y2331">
        <v>0</v>
      </c>
      <c r="AA2331">
        <v>13.14</v>
      </c>
      <c r="AB2331">
        <v>12.58</v>
      </c>
      <c r="AC2331">
        <v>29.105</v>
      </c>
      <c r="AD2331">
        <v>14.943</v>
      </c>
      <c r="AE2331">
        <v>13911.955</v>
      </c>
      <c r="AF2331">
        <v>0.99199999999999999</v>
      </c>
      <c r="AI2331">
        <v>2562.5720000000001</v>
      </c>
      <c r="AJ2331">
        <v>12.21</v>
      </c>
      <c r="AM2331">
        <v>97.058999999999997</v>
      </c>
      <c r="AR2331">
        <v>1156</v>
      </c>
      <c r="AS2331">
        <v>6</v>
      </c>
      <c r="AV2331">
        <v>0</v>
      </c>
      <c r="AW2331">
        <v>0</v>
      </c>
      <c r="AX2331">
        <v>0</v>
      </c>
      <c r="AY2331">
        <v>44</v>
      </c>
      <c r="BA2331">
        <v>7.4</v>
      </c>
      <c r="BE2331">
        <v>77.653999999999996</v>
      </c>
      <c r="BF2331">
        <v>0.37</v>
      </c>
      <c r="BH2331">
        <v>2.9409999999999998</v>
      </c>
      <c r="BM2331">
        <v>77.653999999999996</v>
      </c>
      <c r="BN2331">
        <v>0.37</v>
      </c>
      <c r="BP2331">
        <v>2.9409999999999998</v>
      </c>
      <c r="BR2331">
        <v>0.56000000000000005</v>
      </c>
      <c r="BS2331">
        <v>4.2619999999999996</v>
      </c>
      <c r="BT2331" s="1" t="s">
        <v>656</v>
      </c>
      <c r="BW2331">
        <v>0</v>
      </c>
      <c r="BX2331">
        <v>0</v>
      </c>
      <c r="BZ2331">
        <v>0</v>
      </c>
      <c r="CE2331">
        <v>1406.1610000000001</v>
      </c>
      <c r="CF2331">
        <v>6.7</v>
      </c>
      <c r="CI2331">
        <v>0</v>
      </c>
      <c r="CJ2331">
        <v>0</v>
      </c>
      <c r="CK2331">
        <v>0</v>
      </c>
      <c r="CL2331">
        <v>53.259</v>
      </c>
      <c r="CO2331">
        <v>0</v>
      </c>
      <c r="CP2331">
        <v>0</v>
      </c>
      <c r="CS2331">
        <v>0</v>
      </c>
      <c r="CT2331">
        <v>0</v>
      </c>
      <c r="CV2331">
        <v>0</v>
      </c>
      <c r="CW2331">
        <v>0</v>
      </c>
      <c r="CY2331">
        <v>2640.2249999999999</v>
      </c>
      <c r="CZ2331">
        <v>66.287000000000006</v>
      </c>
      <c r="DD2331">
        <v>77.653999999999996</v>
      </c>
      <c r="DE2331">
        <v>0.37</v>
      </c>
      <c r="DG2331">
        <v>2.9409999999999998</v>
      </c>
      <c r="DI2331" s="1" t="s">
        <v>656</v>
      </c>
      <c r="DL2331">
        <v>0</v>
      </c>
      <c r="DM2331">
        <v>0</v>
      </c>
      <c r="DO2331">
        <v>0</v>
      </c>
      <c r="DQ2331" s="1" t="s">
        <v>656</v>
      </c>
      <c r="DT2331">
        <v>0</v>
      </c>
      <c r="DU2331">
        <v>0</v>
      </c>
      <c r="DW2331">
        <v>0</v>
      </c>
      <c r="DY2331" s="1" t="s">
        <v>42</v>
      </c>
      <c r="DZ2331" s="1" t="s">
        <v>8</v>
      </c>
    </row>
    <row r="2332" spans="1:130" x14ac:dyDescent="0.25">
      <c r="A2332" s="1" t="s">
        <v>282</v>
      </c>
      <c r="B2332">
        <v>2009</v>
      </c>
      <c r="C2332" s="1" t="s">
        <v>283</v>
      </c>
      <c r="D2332">
        <v>4813026</v>
      </c>
      <c r="E2332">
        <v>75927797760</v>
      </c>
      <c r="F2332" s="1" t="s">
        <v>656</v>
      </c>
      <c r="G2332" s="1" t="s">
        <v>656</v>
      </c>
      <c r="H2332" s="1" t="s">
        <v>656</v>
      </c>
      <c r="I2332" s="1" t="s">
        <v>656</v>
      </c>
      <c r="J2332">
        <v>0</v>
      </c>
      <c r="K2332">
        <v>0</v>
      </c>
      <c r="L2332">
        <v>0</v>
      </c>
      <c r="M2332" s="1" t="s">
        <v>656</v>
      </c>
      <c r="N2332">
        <v>577.04200000000003</v>
      </c>
      <c r="S2332">
        <v>0</v>
      </c>
      <c r="T2332">
        <v>0</v>
      </c>
      <c r="V2332">
        <v>0</v>
      </c>
      <c r="W2332">
        <v>0</v>
      </c>
      <c r="X2332">
        <v>0</v>
      </c>
      <c r="Y2332">
        <v>0</v>
      </c>
      <c r="AA2332">
        <v>14.13</v>
      </c>
      <c r="AB2332">
        <v>12.98</v>
      </c>
      <c r="AC2332">
        <v>23.661999999999999</v>
      </c>
      <c r="AD2332">
        <v>15.685</v>
      </c>
      <c r="AE2332">
        <v>17031.223000000002</v>
      </c>
      <c r="AF2332">
        <v>1.08</v>
      </c>
      <c r="AI2332">
        <v>2568.0309999999999</v>
      </c>
      <c r="AJ2332">
        <v>12.36</v>
      </c>
      <c r="AM2332">
        <v>95.222999999999999</v>
      </c>
      <c r="AR2332">
        <v>1159</v>
      </c>
      <c r="AS2332">
        <v>6</v>
      </c>
      <c r="AV2332">
        <v>0</v>
      </c>
      <c r="AW2332">
        <v>0</v>
      </c>
      <c r="AX2332">
        <v>0</v>
      </c>
      <c r="AY2332">
        <v>43</v>
      </c>
      <c r="BA2332">
        <v>7.49</v>
      </c>
      <c r="BE2332">
        <v>128.81700000000001</v>
      </c>
      <c r="BF2332">
        <v>0.62</v>
      </c>
      <c r="BH2332">
        <v>4.7770000000000001</v>
      </c>
      <c r="BM2332">
        <v>128.81700000000001</v>
      </c>
      <c r="BN2332">
        <v>0.62</v>
      </c>
      <c r="BP2332">
        <v>4.7770000000000001</v>
      </c>
      <c r="BR2332">
        <v>1.1499999999999999</v>
      </c>
      <c r="BS2332">
        <v>8.1389999999999993</v>
      </c>
      <c r="BT2332" s="1" t="s">
        <v>656</v>
      </c>
      <c r="BW2332">
        <v>0</v>
      </c>
      <c r="BX2332">
        <v>0</v>
      </c>
      <c r="BZ2332">
        <v>0</v>
      </c>
      <c r="CE2332">
        <v>1408.6769999999999</v>
      </c>
      <c r="CF2332">
        <v>6.78</v>
      </c>
      <c r="CI2332">
        <v>0</v>
      </c>
      <c r="CJ2332">
        <v>0</v>
      </c>
      <c r="CK2332">
        <v>0</v>
      </c>
      <c r="CL2332">
        <v>52.234000000000002</v>
      </c>
      <c r="CO2332">
        <v>0</v>
      </c>
      <c r="CP2332">
        <v>0</v>
      </c>
      <c r="CS2332">
        <v>0</v>
      </c>
      <c r="CT2332">
        <v>0</v>
      </c>
      <c r="CV2332">
        <v>0</v>
      </c>
      <c r="CW2332">
        <v>0</v>
      </c>
      <c r="CY2332">
        <v>2696.848</v>
      </c>
      <c r="CZ2332">
        <v>81.971999999999994</v>
      </c>
      <c r="DD2332">
        <v>128.81700000000001</v>
      </c>
      <c r="DE2332">
        <v>0.62</v>
      </c>
      <c r="DG2332">
        <v>4.7770000000000001</v>
      </c>
      <c r="DI2332" s="1" t="s">
        <v>656</v>
      </c>
      <c r="DL2332">
        <v>0</v>
      </c>
      <c r="DM2332">
        <v>0</v>
      </c>
      <c r="DO2332">
        <v>0</v>
      </c>
      <c r="DQ2332" s="1" t="s">
        <v>656</v>
      </c>
      <c r="DT2332">
        <v>0</v>
      </c>
      <c r="DU2332">
        <v>0</v>
      </c>
      <c r="DW2332">
        <v>0</v>
      </c>
      <c r="DY2332" s="1" t="s">
        <v>42</v>
      </c>
      <c r="DZ2332" s="1" t="s">
        <v>8</v>
      </c>
    </row>
    <row r="2333" spans="1:130" x14ac:dyDescent="0.25">
      <c r="A2333" s="1" t="s">
        <v>282</v>
      </c>
      <c r="B2333">
        <v>2010</v>
      </c>
      <c r="C2333" s="1" t="s">
        <v>283</v>
      </c>
      <c r="D2333">
        <v>4953064</v>
      </c>
      <c r="E2333">
        <v>86947323904</v>
      </c>
      <c r="F2333" s="1" t="s">
        <v>656</v>
      </c>
      <c r="G2333" s="1" t="s">
        <v>656</v>
      </c>
      <c r="H2333" s="1" t="s">
        <v>656</v>
      </c>
      <c r="I2333" s="1" t="s">
        <v>656</v>
      </c>
      <c r="J2333">
        <v>0</v>
      </c>
      <c r="K2333">
        <v>0</v>
      </c>
      <c r="L2333">
        <v>0</v>
      </c>
      <c r="M2333" s="1" t="s">
        <v>656</v>
      </c>
      <c r="N2333">
        <v>572.58600000000001</v>
      </c>
      <c r="S2333">
        <v>0</v>
      </c>
      <c r="T2333">
        <v>0</v>
      </c>
      <c r="V2333">
        <v>0</v>
      </c>
      <c r="W2333">
        <v>0</v>
      </c>
      <c r="X2333">
        <v>0</v>
      </c>
      <c r="Y2333">
        <v>0</v>
      </c>
      <c r="AA2333">
        <v>16.059999999999999</v>
      </c>
      <c r="AB2333">
        <v>14.81</v>
      </c>
      <c r="AC2333">
        <v>-3.39</v>
      </c>
      <c r="AD2333">
        <v>-2.7789999999999999</v>
      </c>
      <c r="AE2333">
        <v>15988.593999999999</v>
      </c>
      <c r="AF2333">
        <v>0.91100000000000003</v>
      </c>
      <c r="AI2333">
        <v>2822.4949999999999</v>
      </c>
      <c r="AJ2333">
        <v>13.98</v>
      </c>
      <c r="AM2333">
        <v>94.396000000000001</v>
      </c>
      <c r="AR2333">
        <v>1274</v>
      </c>
      <c r="AS2333">
        <v>6</v>
      </c>
      <c r="AV2333">
        <v>0</v>
      </c>
      <c r="AW2333">
        <v>0</v>
      </c>
      <c r="AX2333">
        <v>0</v>
      </c>
      <c r="AY2333">
        <v>43</v>
      </c>
      <c r="BA2333">
        <v>8.48</v>
      </c>
      <c r="BE2333">
        <v>167.57300000000001</v>
      </c>
      <c r="BF2333">
        <v>0.83</v>
      </c>
      <c r="BH2333">
        <v>5.6040000000000001</v>
      </c>
      <c r="BM2333">
        <v>167.57300000000001</v>
      </c>
      <c r="BN2333">
        <v>0.83</v>
      </c>
      <c r="BP2333">
        <v>5.6040000000000001</v>
      </c>
      <c r="BR2333">
        <v>1.25</v>
      </c>
      <c r="BS2333">
        <v>7.7830000000000004</v>
      </c>
      <c r="BT2333" s="1" t="s">
        <v>656</v>
      </c>
      <c r="BW2333">
        <v>0</v>
      </c>
      <c r="BX2333">
        <v>0</v>
      </c>
      <c r="BZ2333">
        <v>0</v>
      </c>
      <c r="CE2333">
        <v>1548.5360000000001</v>
      </c>
      <c r="CF2333">
        <v>7.67</v>
      </c>
      <c r="CI2333">
        <v>0</v>
      </c>
      <c r="CJ2333">
        <v>0</v>
      </c>
      <c r="CK2333">
        <v>0</v>
      </c>
      <c r="CL2333">
        <v>51.789000000000001</v>
      </c>
      <c r="CO2333">
        <v>0</v>
      </c>
      <c r="CP2333">
        <v>0</v>
      </c>
      <c r="CS2333">
        <v>0</v>
      </c>
      <c r="CT2333">
        <v>0</v>
      </c>
      <c r="CV2333">
        <v>0</v>
      </c>
      <c r="CW2333">
        <v>0</v>
      </c>
      <c r="CY2333">
        <v>2990.0680000000002</v>
      </c>
      <c r="CZ2333">
        <v>79.192999999999998</v>
      </c>
      <c r="DD2333">
        <v>167.57300000000001</v>
      </c>
      <c r="DE2333">
        <v>0.83</v>
      </c>
      <c r="DG2333">
        <v>5.6040000000000001</v>
      </c>
      <c r="DI2333" s="1" t="s">
        <v>656</v>
      </c>
      <c r="DL2333">
        <v>0</v>
      </c>
      <c r="DM2333">
        <v>0</v>
      </c>
      <c r="DO2333">
        <v>0</v>
      </c>
      <c r="DQ2333" s="1" t="s">
        <v>656</v>
      </c>
      <c r="DT2333">
        <v>0</v>
      </c>
      <c r="DU2333">
        <v>0</v>
      </c>
      <c r="DW2333">
        <v>0</v>
      </c>
      <c r="DY2333" s="1" t="s">
        <v>42</v>
      </c>
      <c r="DZ2333" s="1" t="s">
        <v>8</v>
      </c>
    </row>
    <row r="2334" spans="1:130" x14ac:dyDescent="0.25">
      <c r="A2334" s="1" t="s">
        <v>282</v>
      </c>
      <c r="B2334">
        <v>2011</v>
      </c>
      <c r="C2334" s="1" t="s">
        <v>283</v>
      </c>
      <c r="D2334">
        <v>5202022</v>
      </c>
      <c r="E2334">
        <v>94869528576</v>
      </c>
      <c r="F2334" s="1" t="s">
        <v>656</v>
      </c>
      <c r="G2334" s="1" t="s">
        <v>656</v>
      </c>
      <c r="H2334" s="1" t="s">
        <v>656</v>
      </c>
      <c r="I2334" s="1" t="s">
        <v>656</v>
      </c>
      <c r="J2334">
        <v>0</v>
      </c>
      <c r="K2334">
        <v>0</v>
      </c>
      <c r="L2334">
        <v>0</v>
      </c>
      <c r="M2334" s="1" t="s">
        <v>656</v>
      </c>
      <c r="N2334">
        <v>574.49599999999998</v>
      </c>
      <c r="S2334">
        <v>0</v>
      </c>
      <c r="T2334">
        <v>0</v>
      </c>
      <c r="V2334">
        <v>0</v>
      </c>
      <c r="W2334">
        <v>0</v>
      </c>
      <c r="X2334">
        <v>0</v>
      </c>
      <c r="Y2334">
        <v>0</v>
      </c>
      <c r="AA2334">
        <v>16.21</v>
      </c>
      <c r="AB2334">
        <v>15.37</v>
      </c>
      <c r="AC2334">
        <v>0.99299999999999999</v>
      </c>
      <c r="AD2334">
        <v>0.78600000000000003</v>
      </c>
      <c r="AE2334">
        <v>15374.548000000001</v>
      </c>
      <c r="AF2334">
        <v>0.84299999999999997</v>
      </c>
      <c r="AI2334">
        <v>2800.8339999999998</v>
      </c>
      <c r="AJ2334">
        <v>14.57</v>
      </c>
      <c r="AM2334">
        <v>94.795000000000002</v>
      </c>
      <c r="AR2334">
        <v>1265</v>
      </c>
      <c r="AS2334">
        <v>7</v>
      </c>
      <c r="AV2334">
        <v>0</v>
      </c>
      <c r="AW2334">
        <v>0</v>
      </c>
      <c r="AX2334">
        <v>0</v>
      </c>
      <c r="AY2334">
        <v>43</v>
      </c>
      <c r="BA2334">
        <v>8.83</v>
      </c>
      <c r="BE2334">
        <v>153.786</v>
      </c>
      <c r="BF2334">
        <v>0.8</v>
      </c>
      <c r="BH2334">
        <v>5.2050000000000001</v>
      </c>
      <c r="BM2334">
        <v>153.786</v>
      </c>
      <c r="BN2334">
        <v>0.8</v>
      </c>
      <c r="BP2334">
        <v>5.2050000000000001</v>
      </c>
      <c r="BR2334">
        <v>0.84</v>
      </c>
      <c r="BS2334">
        <v>5.1820000000000004</v>
      </c>
      <c r="BT2334" s="1" t="s">
        <v>656</v>
      </c>
      <c r="BW2334">
        <v>0</v>
      </c>
      <c r="BX2334">
        <v>0</v>
      </c>
      <c r="BZ2334">
        <v>0</v>
      </c>
      <c r="CE2334">
        <v>1535.941</v>
      </c>
      <c r="CF2334">
        <v>7.99</v>
      </c>
      <c r="CI2334">
        <v>0</v>
      </c>
      <c r="CJ2334">
        <v>0</v>
      </c>
      <c r="CK2334">
        <v>0</v>
      </c>
      <c r="CL2334">
        <v>51.984000000000002</v>
      </c>
      <c r="CO2334">
        <v>0</v>
      </c>
      <c r="CP2334">
        <v>0</v>
      </c>
      <c r="CS2334">
        <v>0</v>
      </c>
      <c r="CT2334">
        <v>0</v>
      </c>
      <c r="CV2334">
        <v>0</v>
      </c>
      <c r="CW2334">
        <v>0</v>
      </c>
      <c r="CY2334">
        <v>2954.62</v>
      </c>
      <c r="CZ2334">
        <v>79.978999999999999</v>
      </c>
      <c r="DD2334">
        <v>153.786</v>
      </c>
      <c r="DE2334">
        <v>0.8</v>
      </c>
      <c r="DG2334">
        <v>5.2050000000000001</v>
      </c>
      <c r="DI2334" s="1" t="s">
        <v>656</v>
      </c>
      <c r="DL2334">
        <v>0</v>
      </c>
      <c r="DM2334">
        <v>0</v>
      </c>
      <c r="DO2334">
        <v>0</v>
      </c>
      <c r="DQ2334" s="1" t="s">
        <v>656</v>
      </c>
      <c r="DT2334">
        <v>0</v>
      </c>
      <c r="DU2334">
        <v>0</v>
      </c>
      <c r="DW2334">
        <v>0</v>
      </c>
      <c r="DY2334" s="1" t="s">
        <v>42</v>
      </c>
      <c r="DZ2334" s="1" t="s">
        <v>8</v>
      </c>
    </row>
    <row r="2335" spans="1:130" x14ac:dyDescent="0.25">
      <c r="A2335" s="1" t="s">
        <v>282</v>
      </c>
      <c r="B2335">
        <v>2012</v>
      </c>
      <c r="C2335" s="1" t="s">
        <v>283</v>
      </c>
      <c r="D2335">
        <v>5537620</v>
      </c>
      <c r="E2335">
        <v>101518524416</v>
      </c>
      <c r="F2335" s="1" t="s">
        <v>656</v>
      </c>
      <c r="G2335" s="1" t="s">
        <v>656</v>
      </c>
      <c r="H2335" s="1" t="s">
        <v>656</v>
      </c>
      <c r="I2335" s="1" t="s">
        <v>656</v>
      </c>
      <c r="J2335">
        <v>2</v>
      </c>
      <c r="K2335">
        <v>0</v>
      </c>
      <c r="L2335">
        <v>0</v>
      </c>
      <c r="M2335" s="1" t="s">
        <v>656</v>
      </c>
      <c r="N2335">
        <v>566.92399999999998</v>
      </c>
      <c r="S2335">
        <v>0</v>
      </c>
      <c r="T2335">
        <v>0</v>
      </c>
      <c r="V2335">
        <v>0</v>
      </c>
      <c r="W2335">
        <v>0</v>
      </c>
      <c r="X2335">
        <v>0</v>
      </c>
      <c r="Y2335">
        <v>0</v>
      </c>
      <c r="AA2335">
        <v>15.86</v>
      </c>
      <c r="AB2335">
        <v>15.54</v>
      </c>
      <c r="AC2335">
        <v>11.920999999999999</v>
      </c>
      <c r="AD2335">
        <v>9.5350000000000001</v>
      </c>
      <c r="AE2335">
        <v>16164.584000000001</v>
      </c>
      <c r="AF2335">
        <v>0.88200000000000001</v>
      </c>
      <c r="AI2335">
        <v>2623.8710000000001</v>
      </c>
      <c r="AJ2335">
        <v>14.53</v>
      </c>
      <c r="AM2335">
        <v>93.501000000000005</v>
      </c>
      <c r="AR2335">
        <v>1185</v>
      </c>
      <c r="AS2335">
        <v>7</v>
      </c>
      <c r="AV2335">
        <v>0</v>
      </c>
      <c r="AW2335">
        <v>0</v>
      </c>
      <c r="AX2335">
        <v>0</v>
      </c>
      <c r="AY2335">
        <v>42</v>
      </c>
      <c r="BA2335">
        <v>8.81</v>
      </c>
      <c r="BE2335">
        <v>180.583</v>
      </c>
      <c r="BF2335">
        <v>1</v>
      </c>
      <c r="BH2335">
        <v>6.4349999999999996</v>
      </c>
      <c r="BM2335">
        <v>182.38900000000001</v>
      </c>
      <c r="BN2335">
        <v>1.01</v>
      </c>
      <c r="BP2335">
        <v>6.4989999999999997</v>
      </c>
      <c r="BR2335">
        <v>0.32</v>
      </c>
      <c r="BS2335">
        <v>2.0179999999999998</v>
      </c>
      <c r="BT2335" s="1" t="s">
        <v>656</v>
      </c>
      <c r="BW2335">
        <v>0</v>
      </c>
      <c r="BX2335">
        <v>0</v>
      </c>
      <c r="BZ2335">
        <v>0</v>
      </c>
      <c r="CE2335">
        <v>1439.2460000000001</v>
      </c>
      <c r="CF2335">
        <v>7.97</v>
      </c>
      <c r="CI2335">
        <v>0</v>
      </c>
      <c r="CJ2335">
        <v>0</v>
      </c>
      <c r="CK2335">
        <v>0</v>
      </c>
      <c r="CL2335">
        <v>51.286999999999999</v>
      </c>
      <c r="CO2335">
        <v>0.01</v>
      </c>
      <c r="CP2335">
        <v>0</v>
      </c>
      <c r="CS2335">
        <v>1.806</v>
      </c>
      <c r="CT2335">
        <v>0</v>
      </c>
      <c r="CV2335">
        <v>0</v>
      </c>
      <c r="CW2335">
        <v>0</v>
      </c>
      <c r="CY2335">
        <v>2806.26</v>
      </c>
      <c r="CZ2335">
        <v>89.513000000000005</v>
      </c>
      <c r="DD2335">
        <v>182.38900000000001</v>
      </c>
      <c r="DE2335">
        <v>1.01</v>
      </c>
      <c r="DG2335">
        <v>6.4989999999999997</v>
      </c>
      <c r="DI2335" s="1" t="s">
        <v>656</v>
      </c>
      <c r="DL2335">
        <v>0</v>
      </c>
      <c r="DM2335">
        <v>0</v>
      </c>
      <c r="DO2335">
        <v>0</v>
      </c>
      <c r="DQ2335" s="1" t="s">
        <v>656</v>
      </c>
      <c r="DT2335">
        <v>0</v>
      </c>
      <c r="DU2335">
        <v>0</v>
      </c>
      <c r="DW2335">
        <v>0</v>
      </c>
      <c r="DY2335" s="1" t="s">
        <v>42</v>
      </c>
      <c r="DZ2335" s="1" t="s">
        <v>8</v>
      </c>
    </row>
    <row r="2336" spans="1:130" x14ac:dyDescent="0.25">
      <c r="A2336" s="1" t="s">
        <v>282</v>
      </c>
      <c r="B2336">
        <v>2013</v>
      </c>
      <c r="C2336" s="1" t="s">
        <v>283</v>
      </c>
      <c r="D2336">
        <v>5913016</v>
      </c>
      <c r="E2336">
        <v>100029005824</v>
      </c>
      <c r="F2336" s="1" t="s">
        <v>656</v>
      </c>
      <c r="G2336" s="1" t="s">
        <v>656</v>
      </c>
      <c r="H2336" s="1" t="s">
        <v>656</v>
      </c>
      <c r="I2336" s="1" t="s">
        <v>656</v>
      </c>
      <c r="J2336">
        <v>2</v>
      </c>
      <c r="K2336">
        <v>0</v>
      </c>
      <c r="L2336">
        <v>0</v>
      </c>
      <c r="M2336" s="1" t="s">
        <v>656</v>
      </c>
      <c r="N2336">
        <v>545.91600000000005</v>
      </c>
      <c r="S2336">
        <v>0</v>
      </c>
      <c r="T2336">
        <v>0</v>
      </c>
      <c r="V2336">
        <v>0</v>
      </c>
      <c r="W2336">
        <v>0</v>
      </c>
      <c r="X2336">
        <v>0</v>
      </c>
      <c r="Y2336">
        <v>0</v>
      </c>
      <c r="AA2336">
        <v>18.27</v>
      </c>
      <c r="AB2336">
        <v>17.75</v>
      </c>
      <c r="AC2336">
        <v>-0.29899999999999999</v>
      </c>
      <c r="AD2336">
        <v>-0.26800000000000002</v>
      </c>
      <c r="AE2336">
        <v>15093.049000000001</v>
      </c>
      <c r="AF2336">
        <v>0.89200000000000002</v>
      </c>
      <c r="AI2336">
        <v>2787.0720000000001</v>
      </c>
      <c r="AJ2336">
        <v>16.48</v>
      </c>
      <c r="AM2336">
        <v>92.844999999999999</v>
      </c>
      <c r="AR2336">
        <v>1509</v>
      </c>
      <c r="AS2336">
        <v>9</v>
      </c>
      <c r="AV2336">
        <v>0</v>
      </c>
      <c r="AW2336">
        <v>0</v>
      </c>
      <c r="AX2336">
        <v>0</v>
      </c>
      <c r="AY2336">
        <v>50</v>
      </c>
      <c r="BA2336">
        <v>9.69</v>
      </c>
      <c r="BE2336">
        <v>213.089</v>
      </c>
      <c r="BF2336">
        <v>1.26</v>
      </c>
      <c r="BH2336">
        <v>7.0990000000000002</v>
      </c>
      <c r="BM2336">
        <v>214.78</v>
      </c>
      <c r="BN2336">
        <v>1.27</v>
      </c>
      <c r="BP2336">
        <v>7.1550000000000002</v>
      </c>
      <c r="BR2336">
        <v>0.52</v>
      </c>
      <c r="BS2336">
        <v>2.8460000000000001</v>
      </c>
      <c r="BT2336" s="1" t="s">
        <v>656</v>
      </c>
      <c r="BW2336">
        <v>0</v>
      </c>
      <c r="BX2336">
        <v>0</v>
      </c>
      <c r="BZ2336">
        <v>0</v>
      </c>
      <c r="CE2336">
        <v>1278.5350000000001</v>
      </c>
      <c r="CF2336">
        <v>7.56</v>
      </c>
      <c r="CI2336">
        <v>0</v>
      </c>
      <c r="CJ2336">
        <v>0</v>
      </c>
      <c r="CK2336">
        <v>0</v>
      </c>
      <c r="CL2336">
        <v>42.591999999999999</v>
      </c>
      <c r="CO2336">
        <v>0.01</v>
      </c>
      <c r="CP2336">
        <v>0</v>
      </c>
      <c r="CS2336">
        <v>1.6910000000000001</v>
      </c>
      <c r="CT2336">
        <v>0</v>
      </c>
      <c r="CV2336">
        <v>0</v>
      </c>
      <c r="CW2336">
        <v>0</v>
      </c>
      <c r="CY2336">
        <v>3001.8519999999999</v>
      </c>
      <c r="CZ2336">
        <v>89.245000000000005</v>
      </c>
      <c r="DD2336">
        <v>214.78</v>
      </c>
      <c r="DE2336">
        <v>1.27</v>
      </c>
      <c r="DG2336">
        <v>7.1550000000000002</v>
      </c>
      <c r="DI2336" s="1" t="s">
        <v>656</v>
      </c>
      <c r="DL2336">
        <v>0</v>
      </c>
      <c r="DM2336">
        <v>0</v>
      </c>
      <c r="DO2336">
        <v>0</v>
      </c>
      <c r="DQ2336" s="1" t="s">
        <v>656</v>
      </c>
      <c r="DT2336">
        <v>0</v>
      </c>
      <c r="DU2336">
        <v>0</v>
      </c>
      <c r="DW2336">
        <v>0</v>
      </c>
      <c r="DY2336" s="1" t="s">
        <v>42</v>
      </c>
      <c r="DZ2336" s="1" t="s">
        <v>8</v>
      </c>
    </row>
    <row r="2337" spans="1:130" x14ac:dyDescent="0.25">
      <c r="A2337" s="1" t="s">
        <v>282</v>
      </c>
      <c r="B2337">
        <v>2014</v>
      </c>
      <c r="C2337" s="1" t="s">
        <v>283</v>
      </c>
      <c r="D2337">
        <v>6261046</v>
      </c>
      <c r="E2337">
        <v>94385545216</v>
      </c>
      <c r="F2337" s="1" t="s">
        <v>656</v>
      </c>
      <c r="G2337" s="1" t="s">
        <v>656</v>
      </c>
      <c r="H2337" s="1" t="s">
        <v>656</v>
      </c>
      <c r="I2337" s="1" t="s">
        <v>656</v>
      </c>
      <c r="J2337">
        <v>2</v>
      </c>
      <c r="K2337">
        <v>0</v>
      </c>
      <c r="L2337">
        <v>0</v>
      </c>
      <c r="M2337" s="1" t="s">
        <v>656</v>
      </c>
      <c r="N2337">
        <v>578.69799999999998</v>
      </c>
      <c r="S2337">
        <v>0</v>
      </c>
      <c r="T2337">
        <v>0</v>
      </c>
      <c r="V2337">
        <v>0</v>
      </c>
      <c r="W2337">
        <v>0</v>
      </c>
      <c r="X2337">
        <v>0</v>
      </c>
      <c r="Y2337">
        <v>0</v>
      </c>
      <c r="AA2337">
        <v>17.04</v>
      </c>
      <c r="AB2337">
        <v>16.899999999999999</v>
      </c>
      <c r="AC2337">
        <v>3.0539999999999998</v>
      </c>
      <c r="AD2337">
        <v>2.726</v>
      </c>
      <c r="AE2337">
        <v>14689.437</v>
      </c>
      <c r="AF2337">
        <v>0.97399999999999998</v>
      </c>
      <c r="AI2337">
        <v>2664.0920000000001</v>
      </c>
      <c r="AJ2337">
        <v>16.68</v>
      </c>
      <c r="AM2337">
        <v>98.697999999999993</v>
      </c>
      <c r="AR2337">
        <v>1442</v>
      </c>
      <c r="AS2337">
        <v>9</v>
      </c>
      <c r="AV2337">
        <v>0</v>
      </c>
      <c r="AW2337">
        <v>0</v>
      </c>
      <c r="AX2337">
        <v>0</v>
      </c>
      <c r="AY2337">
        <v>53</v>
      </c>
      <c r="BA2337">
        <v>9.7799999999999994</v>
      </c>
      <c r="BE2337">
        <v>30.346</v>
      </c>
      <c r="BF2337">
        <v>0.19</v>
      </c>
      <c r="BH2337">
        <v>1.1240000000000001</v>
      </c>
      <c r="BM2337">
        <v>35.137999999999998</v>
      </c>
      <c r="BN2337">
        <v>0.22</v>
      </c>
      <c r="BP2337">
        <v>1.302</v>
      </c>
      <c r="BR2337">
        <v>0.14000000000000001</v>
      </c>
      <c r="BS2337">
        <v>0.82199999999999995</v>
      </c>
      <c r="BT2337" s="1" t="s">
        <v>656</v>
      </c>
      <c r="BW2337">
        <v>0</v>
      </c>
      <c r="BX2337">
        <v>0</v>
      </c>
      <c r="BZ2337">
        <v>0</v>
      </c>
      <c r="CE2337">
        <v>1221.8409999999999</v>
      </c>
      <c r="CF2337">
        <v>7.65</v>
      </c>
      <c r="CI2337">
        <v>0</v>
      </c>
      <c r="CJ2337">
        <v>0</v>
      </c>
      <c r="CK2337">
        <v>0</v>
      </c>
      <c r="CL2337">
        <v>45.265999999999998</v>
      </c>
      <c r="CO2337">
        <v>0.01</v>
      </c>
      <c r="CP2337">
        <v>0</v>
      </c>
      <c r="CS2337">
        <v>1.597</v>
      </c>
      <c r="CT2337">
        <v>0</v>
      </c>
      <c r="CV2337">
        <v>0</v>
      </c>
      <c r="CW2337">
        <v>0</v>
      </c>
      <c r="CY2337">
        <v>2699.2289999999998</v>
      </c>
      <c r="CZ2337">
        <v>91.971000000000004</v>
      </c>
      <c r="DD2337">
        <v>35.137999999999998</v>
      </c>
      <c r="DE2337">
        <v>0.22</v>
      </c>
      <c r="DG2337">
        <v>1.302</v>
      </c>
      <c r="DI2337" s="1" t="s">
        <v>656</v>
      </c>
      <c r="DL2337">
        <v>1.597</v>
      </c>
      <c r="DM2337">
        <v>0.01</v>
      </c>
      <c r="DO2337">
        <v>5.8999999999999997E-2</v>
      </c>
      <c r="DQ2337" s="1" t="s">
        <v>656</v>
      </c>
      <c r="DT2337">
        <v>2</v>
      </c>
      <c r="DU2337">
        <v>0</v>
      </c>
      <c r="DW2337">
        <v>0</v>
      </c>
      <c r="DY2337" s="1" t="s">
        <v>42</v>
      </c>
      <c r="DZ2337" s="1" t="s">
        <v>8</v>
      </c>
    </row>
    <row r="2338" spans="1:130" x14ac:dyDescent="0.25">
      <c r="A2338" s="1" t="s">
        <v>282</v>
      </c>
      <c r="B2338">
        <v>2015</v>
      </c>
      <c r="C2338" s="1" t="s">
        <v>283</v>
      </c>
      <c r="D2338">
        <v>6532681</v>
      </c>
      <c r="E2338">
        <v>95081783296</v>
      </c>
      <c r="F2338" s="1" t="s">
        <v>656</v>
      </c>
      <c r="G2338" s="1" t="s">
        <v>656</v>
      </c>
      <c r="H2338" s="1" t="s">
        <v>656</v>
      </c>
      <c r="I2338" s="1" t="s">
        <v>656</v>
      </c>
      <c r="J2338">
        <v>2</v>
      </c>
      <c r="K2338">
        <v>0</v>
      </c>
      <c r="L2338">
        <v>0</v>
      </c>
      <c r="M2338" s="1" t="s">
        <v>656</v>
      </c>
      <c r="N2338">
        <v>569.80100000000004</v>
      </c>
      <c r="S2338">
        <v>0</v>
      </c>
      <c r="T2338">
        <v>0</v>
      </c>
      <c r="V2338">
        <v>0</v>
      </c>
      <c r="W2338">
        <v>0</v>
      </c>
      <c r="X2338">
        <v>0</v>
      </c>
      <c r="Y2338">
        <v>0</v>
      </c>
      <c r="AA2338">
        <v>17.82</v>
      </c>
      <c r="AB2338">
        <v>17.55</v>
      </c>
      <c r="AC2338">
        <v>10.35</v>
      </c>
      <c r="AD2338">
        <v>9.5190000000000001</v>
      </c>
      <c r="AE2338">
        <v>15535.813</v>
      </c>
      <c r="AF2338">
        <v>1.0669999999999999</v>
      </c>
      <c r="AI2338">
        <v>2608.424</v>
      </c>
      <c r="AJ2338">
        <v>17.04</v>
      </c>
      <c r="AM2338">
        <v>97.093999999999994</v>
      </c>
      <c r="AR2338">
        <v>1411</v>
      </c>
      <c r="AS2338">
        <v>9</v>
      </c>
      <c r="AV2338">
        <v>0</v>
      </c>
      <c r="AW2338">
        <v>0</v>
      </c>
      <c r="AX2338">
        <v>0</v>
      </c>
      <c r="AY2338">
        <v>53</v>
      </c>
      <c r="BA2338">
        <v>10</v>
      </c>
      <c r="BE2338">
        <v>71.945999999999998</v>
      </c>
      <c r="BF2338">
        <v>0.47</v>
      </c>
      <c r="BH2338">
        <v>2.6779999999999999</v>
      </c>
      <c r="BM2338">
        <v>78.069000000000003</v>
      </c>
      <c r="BN2338">
        <v>0.51</v>
      </c>
      <c r="BP2338">
        <v>2.9060000000000001</v>
      </c>
      <c r="BR2338">
        <v>0.27</v>
      </c>
      <c r="BS2338">
        <v>1.5149999999999999</v>
      </c>
      <c r="BT2338" s="1" t="s">
        <v>656</v>
      </c>
      <c r="BW2338">
        <v>0</v>
      </c>
      <c r="BX2338">
        <v>0</v>
      </c>
      <c r="BZ2338">
        <v>0</v>
      </c>
      <c r="CE2338">
        <v>1197.058</v>
      </c>
      <c r="CF2338">
        <v>7.82</v>
      </c>
      <c r="CI2338">
        <v>0</v>
      </c>
      <c r="CJ2338">
        <v>0</v>
      </c>
      <c r="CK2338">
        <v>0</v>
      </c>
      <c r="CL2338">
        <v>44.558</v>
      </c>
      <c r="CO2338">
        <v>0.01</v>
      </c>
      <c r="CP2338">
        <v>0</v>
      </c>
      <c r="CS2338">
        <v>1.5309999999999999</v>
      </c>
      <c r="CT2338">
        <v>0</v>
      </c>
      <c r="CV2338">
        <v>0</v>
      </c>
      <c r="CW2338">
        <v>0</v>
      </c>
      <c r="CY2338">
        <v>2686.4929999999999</v>
      </c>
      <c r="CZ2338">
        <v>101.491</v>
      </c>
      <c r="DD2338">
        <v>78.069000000000003</v>
      </c>
      <c r="DE2338">
        <v>0.51</v>
      </c>
      <c r="DG2338">
        <v>2.9060000000000001</v>
      </c>
      <c r="DI2338" s="1" t="s">
        <v>656</v>
      </c>
      <c r="DL2338">
        <v>3.0619999999999998</v>
      </c>
      <c r="DM2338">
        <v>0.02</v>
      </c>
      <c r="DO2338">
        <v>0.114</v>
      </c>
      <c r="DQ2338" s="1" t="s">
        <v>656</v>
      </c>
      <c r="DT2338">
        <v>2</v>
      </c>
      <c r="DU2338">
        <v>0</v>
      </c>
      <c r="DW2338">
        <v>0</v>
      </c>
      <c r="DY2338" s="1" t="s">
        <v>42</v>
      </c>
      <c r="DZ2338" s="1" t="s">
        <v>8</v>
      </c>
    </row>
    <row r="2339" spans="1:130" x14ac:dyDescent="0.25">
      <c r="A2339" s="1" t="s">
        <v>282</v>
      </c>
      <c r="B2339">
        <v>2016</v>
      </c>
      <c r="C2339" s="1" t="s">
        <v>283</v>
      </c>
      <c r="D2339">
        <v>6714281</v>
      </c>
      <c r="E2339">
        <v>97868324864</v>
      </c>
      <c r="F2339" s="1" t="s">
        <v>656</v>
      </c>
      <c r="G2339" s="1" t="s">
        <v>656</v>
      </c>
      <c r="H2339" s="1" t="s">
        <v>656</v>
      </c>
      <c r="I2339" s="1" t="s">
        <v>656</v>
      </c>
      <c r="J2339">
        <v>9</v>
      </c>
      <c r="K2339">
        <v>0</v>
      </c>
      <c r="L2339">
        <v>0</v>
      </c>
      <c r="M2339" s="1" t="s">
        <v>656</v>
      </c>
      <c r="N2339">
        <v>571.74099999999999</v>
      </c>
      <c r="S2339">
        <v>0</v>
      </c>
      <c r="T2339">
        <v>0</v>
      </c>
      <c r="V2339">
        <v>0</v>
      </c>
      <c r="W2339">
        <v>0</v>
      </c>
      <c r="X2339">
        <v>0</v>
      </c>
      <c r="Y2339">
        <v>0</v>
      </c>
      <c r="AA2339">
        <v>18.329999999999998</v>
      </c>
      <c r="AB2339">
        <v>18.260000000000002</v>
      </c>
      <c r="AC2339">
        <v>2.8639999999999999</v>
      </c>
      <c r="AD2339">
        <v>2.907</v>
      </c>
      <c r="AE2339">
        <v>15548.528</v>
      </c>
      <c r="AF2339">
        <v>1.0669999999999999</v>
      </c>
      <c r="AI2339">
        <v>2646.598</v>
      </c>
      <c r="AJ2339">
        <v>17.77</v>
      </c>
      <c r="AM2339">
        <v>97.316999999999993</v>
      </c>
      <c r="AR2339">
        <v>1433</v>
      </c>
      <c r="AS2339">
        <v>10</v>
      </c>
      <c r="AV2339">
        <v>0</v>
      </c>
      <c r="AW2339">
        <v>0</v>
      </c>
      <c r="AX2339">
        <v>0</v>
      </c>
      <c r="AY2339">
        <v>53</v>
      </c>
      <c r="BA2339">
        <v>10.44</v>
      </c>
      <c r="BE2339">
        <v>56.595999999999997</v>
      </c>
      <c r="BF2339">
        <v>0.38</v>
      </c>
      <c r="BH2339">
        <v>2.081</v>
      </c>
      <c r="BM2339">
        <v>72.978999999999999</v>
      </c>
      <c r="BN2339">
        <v>0.49</v>
      </c>
      <c r="BP2339">
        <v>2.6829999999999998</v>
      </c>
      <c r="BR2339">
        <v>7.0000000000000007E-2</v>
      </c>
      <c r="BS2339">
        <v>0.38200000000000001</v>
      </c>
      <c r="BT2339" s="1" t="s">
        <v>656</v>
      </c>
      <c r="BW2339">
        <v>0</v>
      </c>
      <c r="BX2339">
        <v>0</v>
      </c>
      <c r="BZ2339">
        <v>0</v>
      </c>
      <c r="CE2339">
        <v>1213.8309999999999</v>
      </c>
      <c r="CF2339">
        <v>8.15</v>
      </c>
      <c r="CI2339">
        <v>0</v>
      </c>
      <c r="CJ2339">
        <v>0</v>
      </c>
      <c r="CK2339">
        <v>0</v>
      </c>
      <c r="CL2339">
        <v>44.633000000000003</v>
      </c>
      <c r="CO2339">
        <v>0.06</v>
      </c>
      <c r="CP2339">
        <v>0</v>
      </c>
      <c r="CS2339">
        <v>8.9359999999999999</v>
      </c>
      <c r="CT2339">
        <v>0</v>
      </c>
      <c r="CV2339">
        <v>0</v>
      </c>
      <c r="CW2339">
        <v>0</v>
      </c>
      <c r="CY2339">
        <v>2719.576</v>
      </c>
      <c r="CZ2339">
        <v>104.39700000000001</v>
      </c>
      <c r="DD2339">
        <v>72.978999999999999</v>
      </c>
      <c r="DE2339">
        <v>0.49</v>
      </c>
      <c r="DG2339">
        <v>2.6829999999999998</v>
      </c>
      <c r="DI2339" s="1" t="s">
        <v>656</v>
      </c>
      <c r="DL2339">
        <v>5.9569999999999999</v>
      </c>
      <c r="DM2339">
        <v>0.04</v>
      </c>
      <c r="DO2339">
        <v>0.219</v>
      </c>
      <c r="DQ2339" s="1" t="s">
        <v>656</v>
      </c>
      <c r="DT2339">
        <v>1</v>
      </c>
      <c r="DU2339">
        <v>0</v>
      </c>
      <c r="DW2339">
        <v>0</v>
      </c>
      <c r="DY2339" s="1" t="s">
        <v>42</v>
      </c>
      <c r="DZ2339" s="1" t="s">
        <v>8</v>
      </c>
    </row>
    <row r="2340" spans="1:130" x14ac:dyDescent="0.25">
      <c r="A2340" s="1" t="s">
        <v>282</v>
      </c>
      <c r="B2340">
        <v>2017</v>
      </c>
      <c r="C2340" s="1" t="s">
        <v>283</v>
      </c>
      <c r="D2340">
        <v>6819373</v>
      </c>
      <c r="E2340">
        <v>98701180928</v>
      </c>
      <c r="F2340" s="1" t="s">
        <v>656</v>
      </c>
      <c r="G2340" s="1" t="s">
        <v>656</v>
      </c>
      <c r="H2340" s="1" t="s">
        <v>656</v>
      </c>
      <c r="I2340" s="1" t="s">
        <v>656</v>
      </c>
      <c r="J2340">
        <v>9</v>
      </c>
      <c r="K2340">
        <v>0</v>
      </c>
      <c r="L2340">
        <v>0</v>
      </c>
      <c r="M2340" s="1" t="s">
        <v>656</v>
      </c>
      <c r="N2340">
        <v>562.28099999999995</v>
      </c>
      <c r="S2340">
        <v>0</v>
      </c>
      <c r="T2340">
        <v>0</v>
      </c>
      <c r="Y2340">
        <v>0</v>
      </c>
      <c r="AA2340">
        <v>20.52</v>
      </c>
      <c r="AB2340">
        <v>19.989999999999998</v>
      </c>
      <c r="AC2340">
        <v>6.7560000000000002</v>
      </c>
      <c r="AD2340">
        <v>7.0529999999999999</v>
      </c>
      <c r="AE2340">
        <v>16343.154</v>
      </c>
      <c r="AF2340">
        <v>1.129</v>
      </c>
      <c r="AI2340">
        <v>2852.1680000000001</v>
      </c>
      <c r="AJ2340">
        <v>19.45</v>
      </c>
      <c r="AM2340">
        <v>97.299000000000007</v>
      </c>
      <c r="AR2340">
        <v>1673</v>
      </c>
      <c r="AS2340">
        <v>11</v>
      </c>
      <c r="AY2340">
        <v>57</v>
      </c>
      <c r="BA2340">
        <v>11.24</v>
      </c>
      <c r="BE2340">
        <v>60.122999999999998</v>
      </c>
      <c r="BF2340">
        <v>0.41</v>
      </c>
      <c r="BH2340">
        <v>2.0510000000000002</v>
      </c>
      <c r="BM2340">
        <v>79.186000000000007</v>
      </c>
      <c r="BN2340">
        <v>0.54</v>
      </c>
      <c r="BP2340">
        <v>2.7010000000000001</v>
      </c>
      <c r="BR2340">
        <v>0.53</v>
      </c>
      <c r="BS2340">
        <v>2.5830000000000002</v>
      </c>
      <c r="BT2340" s="1" t="s">
        <v>656</v>
      </c>
      <c r="BW2340">
        <v>0</v>
      </c>
      <c r="BX2340">
        <v>0</v>
      </c>
      <c r="BZ2340">
        <v>0</v>
      </c>
      <c r="CE2340">
        <v>1178.9939999999999</v>
      </c>
      <c r="CF2340">
        <v>8.0399999999999991</v>
      </c>
      <c r="CL2340">
        <v>40.22</v>
      </c>
      <c r="CO2340">
        <v>0.06</v>
      </c>
      <c r="CP2340">
        <v>0</v>
      </c>
      <c r="CS2340">
        <v>8.798</v>
      </c>
      <c r="CT2340">
        <v>0</v>
      </c>
      <c r="CV2340">
        <v>0</v>
      </c>
      <c r="CW2340">
        <v>0</v>
      </c>
      <c r="CY2340">
        <v>2931.3539999999998</v>
      </c>
      <c r="CZ2340">
        <v>111.45</v>
      </c>
      <c r="DD2340">
        <v>79.186000000000007</v>
      </c>
      <c r="DE2340">
        <v>0.54</v>
      </c>
      <c r="DG2340">
        <v>2.7010000000000001</v>
      </c>
      <c r="DI2340" s="1" t="s">
        <v>656</v>
      </c>
      <c r="DL2340">
        <v>8.798</v>
      </c>
      <c r="DM2340">
        <v>0.06</v>
      </c>
      <c r="DO2340">
        <v>0.3</v>
      </c>
      <c r="DQ2340" s="1" t="s">
        <v>656</v>
      </c>
      <c r="DT2340">
        <v>1</v>
      </c>
      <c r="DU2340">
        <v>0</v>
      </c>
      <c r="DW2340">
        <v>0</v>
      </c>
      <c r="DY2340" s="1" t="s">
        <v>42</v>
      </c>
      <c r="DZ2340" s="1" t="s">
        <v>8</v>
      </c>
    </row>
    <row r="2341" spans="1:130" x14ac:dyDescent="0.25">
      <c r="A2341" s="1" t="s">
        <v>282</v>
      </c>
      <c r="B2341">
        <v>2018</v>
      </c>
      <c r="C2341" s="1" t="s">
        <v>283</v>
      </c>
      <c r="D2341">
        <v>6859408</v>
      </c>
      <c r="E2341">
        <v>96800194560</v>
      </c>
      <c r="F2341" s="1" t="s">
        <v>656</v>
      </c>
      <c r="G2341" s="1" t="s">
        <v>656</v>
      </c>
      <c r="H2341" s="1" t="s">
        <v>656</v>
      </c>
      <c r="I2341" s="1" t="s">
        <v>656</v>
      </c>
      <c r="J2341">
        <v>9</v>
      </c>
      <c r="K2341">
        <v>0</v>
      </c>
      <c r="L2341">
        <v>0</v>
      </c>
      <c r="M2341" s="1" t="s">
        <v>656</v>
      </c>
      <c r="N2341">
        <v>563.5</v>
      </c>
      <c r="S2341">
        <v>0</v>
      </c>
      <c r="T2341">
        <v>0</v>
      </c>
      <c r="Y2341">
        <v>0</v>
      </c>
      <c r="AA2341">
        <v>20.010000000000002</v>
      </c>
      <c r="AB2341">
        <v>20</v>
      </c>
      <c r="AC2341">
        <v>-5.6630000000000003</v>
      </c>
      <c r="AD2341">
        <v>-6.3120000000000003</v>
      </c>
      <c r="AE2341">
        <v>15327.62</v>
      </c>
      <c r="AF2341">
        <v>1.0860000000000001</v>
      </c>
      <c r="AI2341">
        <v>2842.8110000000001</v>
      </c>
      <c r="AJ2341">
        <v>19.5</v>
      </c>
      <c r="AM2341">
        <v>97.5</v>
      </c>
      <c r="AR2341">
        <v>1668</v>
      </c>
      <c r="AS2341">
        <v>11</v>
      </c>
      <c r="AY2341">
        <v>57</v>
      </c>
      <c r="BA2341">
        <v>11.27</v>
      </c>
      <c r="BE2341">
        <v>49.567</v>
      </c>
      <c r="BF2341">
        <v>0.34</v>
      </c>
      <c r="BH2341">
        <v>1.7</v>
      </c>
      <c r="BM2341">
        <v>72.893000000000001</v>
      </c>
      <c r="BN2341">
        <v>0.5</v>
      </c>
      <c r="BP2341">
        <v>2.5</v>
      </c>
      <c r="BR2341">
        <v>0.01</v>
      </c>
      <c r="BS2341">
        <v>0.05</v>
      </c>
      <c r="BT2341" s="1" t="s">
        <v>656</v>
      </c>
      <c r="BW2341">
        <v>0</v>
      </c>
      <c r="BX2341">
        <v>0</v>
      </c>
      <c r="BZ2341">
        <v>0</v>
      </c>
      <c r="CE2341">
        <v>1175.029</v>
      </c>
      <c r="CF2341">
        <v>8.06</v>
      </c>
      <c r="CL2341">
        <v>40.299999999999997</v>
      </c>
      <c r="CO2341">
        <v>0.06</v>
      </c>
      <c r="CP2341">
        <v>0</v>
      </c>
      <c r="CS2341">
        <v>8.7469999999999999</v>
      </c>
      <c r="CT2341">
        <v>0</v>
      </c>
      <c r="CV2341">
        <v>0</v>
      </c>
      <c r="CW2341">
        <v>0</v>
      </c>
      <c r="CY2341">
        <v>2915.7040000000002</v>
      </c>
      <c r="CZ2341">
        <v>105.13800000000001</v>
      </c>
      <c r="DD2341">
        <v>72.893000000000001</v>
      </c>
      <c r="DE2341">
        <v>0.5</v>
      </c>
      <c r="DG2341">
        <v>2.5</v>
      </c>
      <c r="DI2341" s="1" t="s">
        <v>656</v>
      </c>
      <c r="DL2341">
        <v>13.121</v>
      </c>
      <c r="DM2341">
        <v>0.09</v>
      </c>
      <c r="DO2341">
        <v>0.45</v>
      </c>
      <c r="DQ2341" s="1" t="s">
        <v>656</v>
      </c>
      <c r="DT2341">
        <v>1</v>
      </c>
      <c r="DU2341">
        <v>0</v>
      </c>
      <c r="DW2341">
        <v>0</v>
      </c>
      <c r="DY2341" s="1" t="s">
        <v>42</v>
      </c>
      <c r="DZ2341" s="1" t="s">
        <v>8</v>
      </c>
    </row>
    <row r="2342" spans="1:130" x14ac:dyDescent="0.25">
      <c r="A2342" s="1" t="s">
        <v>282</v>
      </c>
      <c r="B2342">
        <v>2019</v>
      </c>
      <c r="C2342" s="1" t="s">
        <v>283</v>
      </c>
      <c r="D2342">
        <v>6855709</v>
      </c>
      <c r="F2342" s="1" t="s">
        <v>656</v>
      </c>
      <c r="G2342" s="1" t="s">
        <v>656</v>
      </c>
      <c r="H2342" s="1" t="s">
        <v>656</v>
      </c>
      <c r="I2342" s="1" t="s">
        <v>656</v>
      </c>
      <c r="J2342">
        <v>9</v>
      </c>
      <c r="K2342">
        <v>0</v>
      </c>
      <c r="L2342">
        <v>0</v>
      </c>
      <c r="M2342" s="1" t="s">
        <v>656</v>
      </c>
      <c r="N2342">
        <v>554.66800000000001</v>
      </c>
      <c r="S2342">
        <v>0</v>
      </c>
      <c r="T2342">
        <v>0</v>
      </c>
      <c r="Y2342">
        <v>0</v>
      </c>
      <c r="AA2342">
        <v>20.93</v>
      </c>
      <c r="AB2342">
        <v>20.03</v>
      </c>
      <c r="AC2342">
        <v>1.8120000000000001</v>
      </c>
      <c r="AD2342">
        <v>1.905</v>
      </c>
      <c r="AE2342">
        <v>15613.75</v>
      </c>
      <c r="AI2342">
        <v>2802.0439999999999</v>
      </c>
      <c r="AJ2342">
        <v>19.21</v>
      </c>
      <c r="AM2342">
        <v>95.906000000000006</v>
      </c>
      <c r="AR2342">
        <v>1644</v>
      </c>
      <c r="AS2342">
        <v>11</v>
      </c>
      <c r="AY2342">
        <v>56</v>
      </c>
      <c r="BA2342">
        <v>11.11</v>
      </c>
      <c r="BE2342">
        <v>96.27</v>
      </c>
      <c r="BF2342">
        <v>0.66</v>
      </c>
      <c r="BH2342">
        <v>3.2949999999999999</v>
      </c>
      <c r="BM2342">
        <v>119.608</v>
      </c>
      <c r="BN2342">
        <v>0.82</v>
      </c>
      <c r="BP2342">
        <v>4.0940000000000003</v>
      </c>
      <c r="BR2342">
        <v>0.9</v>
      </c>
      <c r="BS2342">
        <v>4.3</v>
      </c>
      <c r="BT2342" s="1" t="s">
        <v>656</v>
      </c>
      <c r="BW2342">
        <v>0</v>
      </c>
      <c r="BX2342">
        <v>0</v>
      </c>
      <c r="BZ2342">
        <v>0</v>
      </c>
      <c r="CE2342">
        <v>1158.1590000000001</v>
      </c>
      <c r="CF2342">
        <v>7.94</v>
      </c>
      <c r="CL2342">
        <v>39.640999999999998</v>
      </c>
      <c r="CO2342">
        <v>0.06</v>
      </c>
      <c r="CP2342">
        <v>0</v>
      </c>
      <c r="CS2342">
        <v>8.7520000000000007</v>
      </c>
      <c r="CT2342">
        <v>0</v>
      </c>
      <c r="CV2342">
        <v>0</v>
      </c>
      <c r="CW2342">
        <v>0</v>
      </c>
      <c r="CY2342">
        <v>2921.6529999999998</v>
      </c>
      <c r="CZ2342">
        <v>107.04300000000001</v>
      </c>
      <c r="DD2342">
        <v>119.608</v>
      </c>
      <c r="DE2342">
        <v>0.82</v>
      </c>
      <c r="DG2342">
        <v>4.0940000000000003</v>
      </c>
      <c r="DI2342" s="1" t="s">
        <v>656</v>
      </c>
      <c r="DL2342">
        <v>13.128</v>
      </c>
      <c r="DM2342">
        <v>0.09</v>
      </c>
      <c r="DO2342">
        <v>0.44900000000000001</v>
      </c>
      <c r="DQ2342" s="1" t="s">
        <v>656</v>
      </c>
      <c r="DT2342">
        <v>1</v>
      </c>
      <c r="DU2342">
        <v>0</v>
      </c>
      <c r="DW2342">
        <v>0</v>
      </c>
      <c r="DY2342" s="1" t="s">
        <v>42</v>
      </c>
      <c r="DZ2342" s="1" t="s">
        <v>8</v>
      </c>
    </row>
    <row r="2343" spans="1:130" x14ac:dyDescent="0.25">
      <c r="A2343" s="1" t="s">
        <v>282</v>
      </c>
      <c r="B2343">
        <v>2020</v>
      </c>
      <c r="C2343" s="1" t="s">
        <v>283</v>
      </c>
      <c r="D2343">
        <v>6825442</v>
      </c>
      <c r="F2343" s="1" t="s">
        <v>656</v>
      </c>
      <c r="G2343" s="1" t="s">
        <v>656</v>
      </c>
      <c r="H2343" s="1" t="s">
        <v>656</v>
      </c>
      <c r="I2343" s="1" t="s">
        <v>656</v>
      </c>
      <c r="J2343">
        <v>9</v>
      </c>
      <c r="K2343">
        <v>0</v>
      </c>
      <c r="L2343">
        <v>0</v>
      </c>
      <c r="M2343" s="1" t="s">
        <v>656</v>
      </c>
      <c r="N2343">
        <v>544.89200000000005</v>
      </c>
      <c r="S2343">
        <v>0</v>
      </c>
      <c r="T2343">
        <v>0</v>
      </c>
      <c r="Y2343">
        <v>0</v>
      </c>
      <c r="AA2343">
        <v>20.28</v>
      </c>
      <c r="AB2343">
        <v>19.38</v>
      </c>
      <c r="AI2343">
        <v>2673.82</v>
      </c>
      <c r="AJ2343">
        <v>18.25</v>
      </c>
      <c r="AM2343">
        <v>94.168999999999997</v>
      </c>
      <c r="AR2343">
        <v>1569</v>
      </c>
      <c r="AS2343">
        <v>11</v>
      </c>
      <c r="AY2343">
        <v>55</v>
      </c>
      <c r="BA2343">
        <v>10.56</v>
      </c>
      <c r="BE2343">
        <v>142.11500000000001</v>
      </c>
      <c r="BF2343">
        <v>0.97</v>
      </c>
      <c r="BH2343">
        <v>5.0049999999999999</v>
      </c>
      <c r="BM2343">
        <v>165.55699999999999</v>
      </c>
      <c r="BN2343">
        <v>1.1299999999999999</v>
      </c>
      <c r="BP2343">
        <v>5.8310000000000004</v>
      </c>
      <c r="BR2343">
        <v>0.9</v>
      </c>
      <c r="BS2343">
        <v>4.4379999999999997</v>
      </c>
      <c r="BT2343" s="1" t="s">
        <v>656</v>
      </c>
      <c r="BW2343">
        <v>0</v>
      </c>
      <c r="BX2343">
        <v>0</v>
      </c>
      <c r="BZ2343">
        <v>0</v>
      </c>
      <c r="CE2343">
        <v>1104.69</v>
      </c>
      <c r="CF2343">
        <v>7.54</v>
      </c>
      <c r="CL2343">
        <v>38.905999999999999</v>
      </c>
      <c r="CO2343">
        <v>0.06</v>
      </c>
      <c r="CP2343">
        <v>0</v>
      </c>
      <c r="CS2343">
        <v>8.7910000000000004</v>
      </c>
      <c r="CT2343">
        <v>0</v>
      </c>
      <c r="CV2343">
        <v>0</v>
      </c>
      <c r="CW2343">
        <v>0</v>
      </c>
      <c r="CY2343">
        <v>2839.3760000000002</v>
      </c>
      <c r="DD2343">
        <v>165.55699999999999</v>
      </c>
      <c r="DE2343">
        <v>1.1299999999999999</v>
      </c>
      <c r="DG2343">
        <v>5.8310000000000004</v>
      </c>
      <c r="DI2343" s="1" t="s">
        <v>656</v>
      </c>
      <c r="DL2343">
        <v>13.186</v>
      </c>
      <c r="DM2343">
        <v>0.09</v>
      </c>
      <c r="DO2343">
        <v>0.46400000000000002</v>
      </c>
      <c r="DQ2343" s="1" t="s">
        <v>656</v>
      </c>
      <c r="DT2343">
        <v>1</v>
      </c>
      <c r="DU2343">
        <v>0</v>
      </c>
      <c r="DW2343">
        <v>0</v>
      </c>
      <c r="DY2343" s="1" t="s">
        <v>42</v>
      </c>
      <c r="DZ2343" s="1" t="s">
        <v>8</v>
      </c>
    </row>
    <row r="2344" spans="1:130" x14ac:dyDescent="0.25">
      <c r="A2344" s="1" t="s">
        <v>284</v>
      </c>
      <c r="B2344">
        <v>2000</v>
      </c>
      <c r="C2344" s="1" t="s">
        <v>285</v>
      </c>
      <c r="D2344">
        <v>2032805</v>
      </c>
      <c r="E2344">
        <v>3769602304</v>
      </c>
      <c r="F2344" s="1" t="s">
        <v>656</v>
      </c>
      <c r="G2344" s="1" t="s">
        <v>656</v>
      </c>
      <c r="H2344" s="1" t="s">
        <v>656</v>
      </c>
      <c r="I2344" s="1" t="s">
        <v>656</v>
      </c>
      <c r="J2344">
        <v>0</v>
      </c>
      <c r="K2344">
        <v>0</v>
      </c>
      <c r="L2344">
        <v>0</v>
      </c>
      <c r="M2344" s="1" t="s">
        <v>656</v>
      </c>
      <c r="N2344">
        <v>34.482999999999997</v>
      </c>
      <c r="S2344">
        <v>0</v>
      </c>
      <c r="T2344">
        <v>0</v>
      </c>
      <c r="V2344">
        <v>0</v>
      </c>
      <c r="W2344">
        <v>0</v>
      </c>
      <c r="X2344">
        <v>0</v>
      </c>
      <c r="Y2344">
        <v>0</v>
      </c>
      <c r="AA2344">
        <v>0.3</v>
      </c>
      <c r="AB2344">
        <v>0.28999999999999998</v>
      </c>
      <c r="AC2344">
        <v>81.486000000000004</v>
      </c>
      <c r="AD2344">
        <v>1.1140000000000001</v>
      </c>
      <c r="AE2344">
        <v>1220.9449999999999</v>
      </c>
      <c r="AF2344">
        <v>0.65800000000000003</v>
      </c>
      <c r="AI2344">
        <v>0</v>
      </c>
      <c r="AJ2344">
        <v>0</v>
      </c>
      <c r="AM2344">
        <v>0</v>
      </c>
      <c r="AR2344">
        <v>0</v>
      </c>
      <c r="AS2344">
        <v>0</v>
      </c>
      <c r="AV2344">
        <v>0</v>
      </c>
      <c r="AW2344">
        <v>0</v>
      </c>
      <c r="AX2344">
        <v>0</v>
      </c>
      <c r="AY2344">
        <v>0</v>
      </c>
      <c r="BA2344">
        <v>0.01</v>
      </c>
      <c r="BE2344">
        <v>142.66</v>
      </c>
      <c r="BF2344">
        <v>0.28999999999999998</v>
      </c>
      <c r="BH2344">
        <v>100</v>
      </c>
      <c r="BM2344">
        <v>142.66</v>
      </c>
      <c r="BN2344">
        <v>0.28999999999999998</v>
      </c>
      <c r="BP2344">
        <v>100</v>
      </c>
      <c r="BR2344">
        <v>0.01</v>
      </c>
      <c r="BS2344">
        <v>3.3330000000000002</v>
      </c>
      <c r="BT2344" s="1" t="s">
        <v>656</v>
      </c>
      <c r="BW2344">
        <v>0</v>
      </c>
      <c r="BX2344">
        <v>0</v>
      </c>
      <c r="BZ2344">
        <v>0</v>
      </c>
      <c r="CE2344">
        <v>0</v>
      </c>
      <c r="CF2344">
        <v>0</v>
      </c>
      <c r="CI2344">
        <v>0</v>
      </c>
      <c r="CJ2344">
        <v>0</v>
      </c>
      <c r="CK2344">
        <v>0</v>
      </c>
      <c r="CL2344">
        <v>0</v>
      </c>
      <c r="CO2344">
        <v>0</v>
      </c>
      <c r="CP2344">
        <v>0</v>
      </c>
      <c r="CS2344">
        <v>0</v>
      </c>
      <c r="CT2344">
        <v>0</v>
      </c>
      <c r="CV2344">
        <v>0</v>
      </c>
      <c r="CW2344">
        <v>0</v>
      </c>
      <c r="CY2344">
        <v>142.66</v>
      </c>
      <c r="CZ2344">
        <v>2.4820000000000002</v>
      </c>
      <c r="DD2344">
        <v>142.66</v>
      </c>
      <c r="DE2344">
        <v>0.28999999999999998</v>
      </c>
      <c r="DG2344">
        <v>100</v>
      </c>
      <c r="DI2344" s="1" t="s">
        <v>656</v>
      </c>
      <c r="DL2344">
        <v>0</v>
      </c>
      <c r="DM2344">
        <v>0</v>
      </c>
      <c r="DO2344">
        <v>0</v>
      </c>
      <c r="DQ2344" s="1" t="s">
        <v>656</v>
      </c>
      <c r="DT2344">
        <v>0</v>
      </c>
      <c r="DU2344">
        <v>0</v>
      </c>
      <c r="DW2344">
        <v>0</v>
      </c>
      <c r="DY2344" s="1" t="s">
        <v>85</v>
      </c>
      <c r="DZ2344" s="1" t="s">
        <v>19</v>
      </c>
    </row>
    <row r="2345" spans="1:130" x14ac:dyDescent="0.25">
      <c r="A2345" s="1" t="s">
        <v>284</v>
      </c>
      <c r="B2345">
        <v>2001</v>
      </c>
      <c r="C2345" s="1" t="s">
        <v>285</v>
      </c>
      <c r="D2345">
        <v>2035738</v>
      </c>
      <c r="E2345">
        <v>3838921216</v>
      </c>
      <c r="F2345" s="1" t="s">
        <v>656</v>
      </c>
      <c r="G2345" s="1" t="s">
        <v>656</v>
      </c>
      <c r="H2345" s="1" t="s">
        <v>656</v>
      </c>
      <c r="I2345" s="1" t="s">
        <v>656</v>
      </c>
      <c r="J2345">
        <v>0</v>
      </c>
      <c r="K2345">
        <v>0</v>
      </c>
      <c r="L2345">
        <v>0</v>
      </c>
      <c r="M2345" s="1" t="s">
        <v>656</v>
      </c>
      <c r="N2345">
        <v>35.713999999999999</v>
      </c>
      <c r="S2345">
        <v>0</v>
      </c>
      <c r="T2345">
        <v>0</v>
      </c>
      <c r="V2345">
        <v>0</v>
      </c>
      <c r="W2345">
        <v>0</v>
      </c>
      <c r="X2345">
        <v>0</v>
      </c>
      <c r="Y2345">
        <v>0</v>
      </c>
      <c r="AA2345">
        <v>0.32</v>
      </c>
      <c r="AB2345">
        <v>0.28000000000000003</v>
      </c>
      <c r="AC2345">
        <v>1.728</v>
      </c>
      <c r="AD2345">
        <v>4.2999999999999997E-2</v>
      </c>
      <c r="AE2345">
        <v>1240.259</v>
      </c>
      <c r="AF2345">
        <v>0.65800000000000003</v>
      </c>
      <c r="AI2345">
        <v>0</v>
      </c>
      <c r="AJ2345">
        <v>0</v>
      </c>
      <c r="AM2345">
        <v>0</v>
      </c>
      <c r="AR2345">
        <v>0</v>
      </c>
      <c r="AS2345">
        <v>0</v>
      </c>
      <c r="AV2345">
        <v>0</v>
      </c>
      <c r="AW2345">
        <v>0</v>
      </c>
      <c r="AX2345">
        <v>0</v>
      </c>
      <c r="AY2345">
        <v>0</v>
      </c>
      <c r="BA2345">
        <v>0.01</v>
      </c>
      <c r="BE2345">
        <v>137.542</v>
      </c>
      <c r="BF2345">
        <v>0.28000000000000003</v>
      </c>
      <c r="BH2345">
        <v>100</v>
      </c>
      <c r="BM2345">
        <v>137.542</v>
      </c>
      <c r="BN2345">
        <v>0.28000000000000003</v>
      </c>
      <c r="BP2345">
        <v>100</v>
      </c>
      <c r="BR2345">
        <v>0.04</v>
      </c>
      <c r="BS2345">
        <v>12.5</v>
      </c>
      <c r="BT2345" s="1" t="s">
        <v>656</v>
      </c>
      <c r="BW2345">
        <v>0</v>
      </c>
      <c r="BX2345">
        <v>0</v>
      </c>
      <c r="BZ2345">
        <v>0</v>
      </c>
      <c r="CE2345">
        <v>0</v>
      </c>
      <c r="CF2345">
        <v>0</v>
      </c>
      <c r="CI2345">
        <v>0</v>
      </c>
      <c r="CJ2345">
        <v>0</v>
      </c>
      <c r="CK2345">
        <v>0</v>
      </c>
      <c r="CL2345">
        <v>0</v>
      </c>
      <c r="CO2345">
        <v>0</v>
      </c>
      <c r="CP2345">
        <v>0</v>
      </c>
      <c r="CS2345">
        <v>0</v>
      </c>
      <c r="CT2345">
        <v>0</v>
      </c>
      <c r="CV2345">
        <v>0</v>
      </c>
      <c r="CW2345">
        <v>0</v>
      </c>
      <c r="CY2345">
        <v>137.542</v>
      </c>
      <c r="CZ2345">
        <v>2.5249999999999999</v>
      </c>
      <c r="DD2345">
        <v>137.542</v>
      </c>
      <c r="DE2345">
        <v>0.28000000000000003</v>
      </c>
      <c r="DG2345">
        <v>100</v>
      </c>
      <c r="DI2345" s="1" t="s">
        <v>656</v>
      </c>
      <c r="DL2345">
        <v>0</v>
      </c>
      <c r="DM2345">
        <v>0</v>
      </c>
      <c r="DO2345">
        <v>0</v>
      </c>
      <c r="DQ2345" s="1" t="s">
        <v>656</v>
      </c>
      <c r="DT2345">
        <v>0</v>
      </c>
      <c r="DU2345">
        <v>0</v>
      </c>
      <c r="DW2345">
        <v>0</v>
      </c>
      <c r="DY2345" s="1" t="s">
        <v>85</v>
      </c>
      <c r="DZ2345" s="1" t="s">
        <v>19</v>
      </c>
    </row>
    <row r="2346" spans="1:130" x14ac:dyDescent="0.25">
      <c r="A2346" s="1" t="s">
        <v>284</v>
      </c>
      <c r="B2346">
        <v>2002</v>
      </c>
      <c r="C2346" s="1" t="s">
        <v>285</v>
      </c>
      <c r="D2346">
        <v>2029832</v>
      </c>
      <c r="E2346">
        <v>3773087744</v>
      </c>
      <c r="F2346" s="1" t="s">
        <v>656</v>
      </c>
      <c r="G2346" s="1" t="s">
        <v>656</v>
      </c>
      <c r="H2346" s="1" t="s">
        <v>656</v>
      </c>
      <c r="I2346" s="1" t="s">
        <v>656</v>
      </c>
      <c r="J2346">
        <v>0</v>
      </c>
      <c r="K2346">
        <v>0</v>
      </c>
      <c r="L2346">
        <v>0</v>
      </c>
      <c r="M2346" s="1" t="s">
        <v>656</v>
      </c>
      <c r="N2346">
        <v>32.258000000000003</v>
      </c>
      <c r="S2346">
        <v>0</v>
      </c>
      <c r="T2346">
        <v>0</v>
      </c>
      <c r="V2346">
        <v>0</v>
      </c>
      <c r="W2346">
        <v>0</v>
      </c>
      <c r="X2346">
        <v>0</v>
      </c>
      <c r="Y2346">
        <v>0</v>
      </c>
      <c r="AA2346">
        <v>0.33</v>
      </c>
      <c r="AB2346">
        <v>0.31</v>
      </c>
      <c r="AC2346">
        <v>3.2469999999999999</v>
      </c>
      <c r="AD2346">
        <v>8.2000000000000003E-2</v>
      </c>
      <c r="AE2346">
        <v>1284.258</v>
      </c>
      <c r="AF2346">
        <v>0.69099999999999995</v>
      </c>
      <c r="AI2346">
        <v>0</v>
      </c>
      <c r="AJ2346">
        <v>0</v>
      </c>
      <c r="AM2346">
        <v>0</v>
      </c>
      <c r="AR2346">
        <v>0</v>
      </c>
      <c r="AS2346">
        <v>0</v>
      </c>
      <c r="AV2346">
        <v>0</v>
      </c>
      <c r="AW2346">
        <v>0</v>
      </c>
      <c r="AX2346">
        <v>0</v>
      </c>
      <c r="AY2346">
        <v>0</v>
      </c>
      <c r="BA2346">
        <v>0.01</v>
      </c>
      <c r="BE2346">
        <v>152.72200000000001</v>
      </c>
      <c r="BF2346">
        <v>0.31</v>
      </c>
      <c r="BH2346">
        <v>100</v>
      </c>
      <c r="BM2346">
        <v>152.72200000000001</v>
      </c>
      <c r="BN2346">
        <v>0.31</v>
      </c>
      <c r="BP2346">
        <v>100</v>
      </c>
      <c r="BR2346">
        <v>0.02</v>
      </c>
      <c r="BS2346">
        <v>6.0609999999999999</v>
      </c>
      <c r="BT2346" s="1" t="s">
        <v>656</v>
      </c>
      <c r="BW2346">
        <v>0</v>
      </c>
      <c r="BX2346">
        <v>0</v>
      </c>
      <c r="BZ2346">
        <v>0</v>
      </c>
      <c r="CE2346">
        <v>0</v>
      </c>
      <c r="CF2346">
        <v>0</v>
      </c>
      <c r="CI2346">
        <v>0</v>
      </c>
      <c r="CJ2346">
        <v>0</v>
      </c>
      <c r="CK2346">
        <v>0</v>
      </c>
      <c r="CL2346">
        <v>0</v>
      </c>
      <c r="CO2346">
        <v>0</v>
      </c>
      <c r="CP2346">
        <v>0</v>
      </c>
      <c r="CS2346">
        <v>0</v>
      </c>
      <c r="CT2346">
        <v>0</v>
      </c>
      <c r="CV2346">
        <v>0</v>
      </c>
      <c r="CW2346">
        <v>0</v>
      </c>
      <c r="CY2346">
        <v>152.72200000000001</v>
      </c>
      <c r="CZ2346">
        <v>2.6070000000000002</v>
      </c>
      <c r="DD2346">
        <v>152.72200000000001</v>
      </c>
      <c r="DE2346">
        <v>0.31</v>
      </c>
      <c r="DG2346">
        <v>100</v>
      </c>
      <c r="DI2346" s="1" t="s">
        <v>656</v>
      </c>
      <c r="DL2346">
        <v>0</v>
      </c>
      <c r="DM2346">
        <v>0</v>
      </c>
      <c r="DO2346">
        <v>0</v>
      </c>
      <c r="DQ2346" s="1" t="s">
        <v>656</v>
      </c>
      <c r="DT2346">
        <v>0</v>
      </c>
      <c r="DU2346">
        <v>0</v>
      </c>
      <c r="DW2346">
        <v>0</v>
      </c>
      <c r="DY2346" s="1" t="s">
        <v>85</v>
      </c>
      <c r="DZ2346" s="1" t="s">
        <v>19</v>
      </c>
    </row>
    <row r="2347" spans="1:130" x14ac:dyDescent="0.25">
      <c r="A2347" s="1" t="s">
        <v>284</v>
      </c>
      <c r="B2347">
        <v>2003</v>
      </c>
      <c r="C2347" s="1" t="s">
        <v>285</v>
      </c>
      <c r="D2347">
        <v>2018355</v>
      </c>
      <c r="E2347">
        <v>3857951232</v>
      </c>
      <c r="F2347" s="1" t="s">
        <v>656</v>
      </c>
      <c r="G2347" s="1" t="s">
        <v>656</v>
      </c>
      <c r="H2347" s="1" t="s">
        <v>656</v>
      </c>
      <c r="I2347" s="1" t="s">
        <v>656</v>
      </c>
      <c r="J2347">
        <v>0</v>
      </c>
      <c r="K2347">
        <v>0</v>
      </c>
      <c r="L2347">
        <v>0</v>
      </c>
      <c r="M2347" s="1" t="s">
        <v>656</v>
      </c>
      <c r="N2347">
        <v>31.25</v>
      </c>
      <c r="S2347">
        <v>0</v>
      </c>
      <c r="T2347">
        <v>0</v>
      </c>
      <c r="V2347">
        <v>0</v>
      </c>
      <c r="W2347">
        <v>0</v>
      </c>
      <c r="X2347">
        <v>0</v>
      </c>
      <c r="Y2347">
        <v>0</v>
      </c>
      <c r="AA2347">
        <v>0.36</v>
      </c>
      <c r="AB2347">
        <v>0.32</v>
      </c>
      <c r="AC2347">
        <v>1.891</v>
      </c>
      <c r="AD2347">
        <v>4.9000000000000002E-2</v>
      </c>
      <c r="AE2347">
        <v>1315.9880000000001</v>
      </c>
      <c r="AF2347">
        <v>0.68799999999999994</v>
      </c>
      <c r="AI2347">
        <v>0</v>
      </c>
      <c r="AJ2347">
        <v>0</v>
      </c>
      <c r="AM2347">
        <v>0</v>
      </c>
      <c r="AR2347">
        <v>0</v>
      </c>
      <c r="AS2347">
        <v>0</v>
      </c>
      <c r="AV2347">
        <v>0</v>
      </c>
      <c r="AW2347">
        <v>0</v>
      </c>
      <c r="AX2347">
        <v>0</v>
      </c>
      <c r="AY2347">
        <v>0</v>
      </c>
      <c r="BA2347">
        <v>0.01</v>
      </c>
      <c r="BE2347">
        <v>158.54499999999999</v>
      </c>
      <c r="BF2347">
        <v>0.32</v>
      </c>
      <c r="BH2347">
        <v>100</v>
      </c>
      <c r="BM2347">
        <v>158.54499999999999</v>
      </c>
      <c r="BN2347">
        <v>0.32</v>
      </c>
      <c r="BP2347">
        <v>100</v>
      </c>
      <c r="BR2347">
        <v>0.04</v>
      </c>
      <c r="BS2347">
        <v>11.111000000000001</v>
      </c>
      <c r="BT2347" s="1" t="s">
        <v>656</v>
      </c>
      <c r="BW2347">
        <v>0</v>
      </c>
      <c r="BX2347">
        <v>0</v>
      </c>
      <c r="BZ2347">
        <v>0</v>
      </c>
      <c r="CE2347">
        <v>0</v>
      </c>
      <c r="CF2347">
        <v>0</v>
      </c>
      <c r="CI2347">
        <v>0</v>
      </c>
      <c r="CJ2347">
        <v>0</v>
      </c>
      <c r="CK2347">
        <v>0</v>
      </c>
      <c r="CL2347">
        <v>0</v>
      </c>
      <c r="CO2347">
        <v>0</v>
      </c>
      <c r="CP2347">
        <v>0</v>
      </c>
      <c r="CS2347">
        <v>0</v>
      </c>
      <c r="CT2347">
        <v>0</v>
      </c>
      <c r="CV2347">
        <v>0</v>
      </c>
      <c r="CW2347">
        <v>0</v>
      </c>
      <c r="CY2347">
        <v>158.54499999999999</v>
      </c>
      <c r="CZ2347">
        <v>2.6560000000000001</v>
      </c>
      <c r="DD2347">
        <v>158.54499999999999</v>
      </c>
      <c r="DE2347">
        <v>0.32</v>
      </c>
      <c r="DG2347">
        <v>100</v>
      </c>
      <c r="DI2347" s="1" t="s">
        <v>656</v>
      </c>
      <c r="DL2347">
        <v>0</v>
      </c>
      <c r="DM2347">
        <v>0</v>
      </c>
      <c r="DO2347">
        <v>0</v>
      </c>
      <c r="DQ2347" s="1" t="s">
        <v>656</v>
      </c>
      <c r="DT2347">
        <v>0</v>
      </c>
      <c r="DU2347">
        <v>0</v>
      </c>
      <c r="DW2347">
        <v>0</v>
      </c>
      <c r="DY2347" s="1" t="s">
        <v>85</v>
      </c>
      <c r="DZ2347" s="1" t="s">
        <v>19</v>
      </c>
    </row>
    <row r="2348" spans="1:130" x14ac:dyDescent="0.25">
      <c r="A2348" s="1" t="s">
        <v>284</v>
      </c>
      <c r="B2348">
        <v>2004</v>
      </c>
      <c r="C2348" s="1" t="s">
        <v>285</v>
      </c>
      <c r="D2348">
        <v>2005953</v>
      </c>
      <c r="E2348">
        <v>3857815808</v>
      </c>
      <c r="F2348" s="1" t="s">
        <v>656</v>
      </c>
      <c r="G2348" s="1" t="s">
        <v>656</v>
      </c>
      <c r="H2348" s="1" t="s">
        <v>656</v>
      </c>
      <c r="I2348" s="1" t="s">
        <v>656</v>
      </c>
      <c r="J2348">
        <v>0</v>
      </c>
      <c r="K2348">
        <v>0</v>
      </c>
      <c r="L2348">
        <v>0</v>
      </c>
      <c r="M2348" s="1" t="s">
        <v>656</v>
      </c>
      <c r="N2348">
        <v>33.332999999999998</v>
      </c>
      <c r="S2348">
        <v>0</v>
      </c>
      <c r="T2348">
        <v>0</v>
      </c>
      <c r="V2348">
        <v>0</v>
      </c>
      <c r="W2348">
        <v>0</v>
      </c>
      <c r="X2348">
        <v>0</v>
      </c>
      <c r="Y2348">
        <v>0</v>
      </c>
      <c r="AA2348">
        <v>0.33</v>
      </c>
      <c r="AB2348">
        <v>0.3</v>
      </c>
      <c r="AC2348">
        <v>-0.92800000000000005</v>
      </c>
      <c r="AD2348">
        <v>-2.5000000000000001E-2</v>
      </c>
      <c r="AE2348">
        <v>1311.8389999999999</v>
      </c>
      <c r="AF2348">
        <v>0.68200000000000005</v>
      </c>
      <c r="AI2348">
        <v>0</v>
      </c>
      <c r="AJ2348">
        <v>0</v>
      </c>
      <c r="AM2348">
        <v>0</v>
      </c>
      <c r="AR2348">
        <v>0</v>
      </c>
      <c r="AS2348">
        <v>0</v>
      </c>
      <c r="AV2348">
        <v>0</v>
      </c>
      <c r="AW2348">
        <v>0</v>
      </c>
      <c r="AX2348">
        <v>0</v>
      </c>
      <c r="AY2348">
        <v>0</v>
      </c>
      <c r="BA2348">
        <v>0.01</v>
      </c>
      <c r="BE2348">
        <v>149.55500000000001</v>
      </c>
      <c r="BF2348">
        <v>0.3</v>
      </c>
      <c r="BH2348">
        <v>100</v>
      </c>
      <c r="BM2348">
        <v>149.55500000000001</v>
      </c>
      <c r="BN2348">
        <v>0.3</v>
      </c>
      <c r="BP2348">
        <v>100</v>
      </c>
      <c r="BR2348">
        <v>0.03</v>
      </c>
      <c r="BS2348">
        <v>9.0909999999999993</v>
      </c>
      <c r="BT2348" s="1" t="s">
        <v>656</v>
      </c>
      <c r="BW2348">
        <v>0</v>
      </c>
      <c r="BX2348">
        <v>0</v>
      </c>
      <c r="BZ2348">
        <v>0</v>
      </c>
      <c r="CE2348">
        <v>0</v>
      </c>
      <c r="CF2348">
        <v>0</v>
      </c>
      <c r="CI2348">
        <v>0</v>
      </c>
      <c r="CJ2348">
        <v>0</v>
      </c>
      <c r="CK2348">
        <v>0</v>
      </c>
      <c r="CL2348">
        <v>0</v>
      </c>
      <c r="CO2348">
        <v>0</v>
      </c>
      <c r="CP2348">
        <v>0</v>
      </c>
      <c r="CS2348">
        <v>0</v>
      </c>
      <c r="CT2348">
        <v>0</v>
      </c>
      <c r="CV2348">
        <v>0</v>
      </c>
      <c r="CW2348">
        <v>0</v>
      </c>
      <c r="CY2348">
        <v>149.55500000000001</v>
      </c>
      <c r="CZ2348">
        <v>2.6309999999999998</v>
      </c>
      <c r="DD2348">
        <v>149.55500000000001</v>
      </c>
      <c r="DE2348">
        <v>0.3</v>
      </c>
      <c r="DG2348">
        <v>100</v>
      </c>
      <c r="DI2348" s="1" t="s">
        <v>656</v>
      </c>
      <c r="DL2348">
        <v>0</v>
      </c>
      <c r="DM2348">
        <v>0</v>
      </c>
      <c r="DO2348">
        <v>0</v>
      </c>
      <c r="DQ2348" s="1" t="s">
        <v>656</v>
      </c>
      <c r="DT2348">
        <v>0</v>
      </c>
      <c r="DU2348">
        <v>0</v>
      </c>
      <c r="DW2348">
        <v>0</v>
      </c>
      <c r="DY2348" s="1" t="s">
        <v>85</v>
      </c>
      <c r="DZ2348" s="1" t="s">
        <v>19</v>
      </c>
    </row>
    <row r="2349" spans="1:130" x14ac:dyDescent="0.25">
      <c r="A2349" s="1" t="s">
        <v>284</v>
      </c>
      <c r="B2349">
        <v>2005</v>
      </c>
      <c r="C2349" s="1" t="s">
        <v>285</v>
      </c>
      <c r="D2349">
        <v>1996115</v>
      </c>
      <c r="E2349">
        <v>3870538496</v>
      </c>
      <c r="F2349" s="1" t="s">
        <v>656</v>
      </c>
      <c r="G2349" s="1" t="s">
        <v>656</v>
      </c>
      <c r="H2349" s="1" t="s">
        <v>656</v>
      </c>
      <c r="I2349" s="1" t="s">
        <v>656</v>
      </c>
      <c r="J2349">
        <v>0</v>
      </c>
      <c r="K2349">
        <v>0</v>
      </c>
      <c r="L2349">
        <v>0</v>
      </c>
      <c r="M2349" s="1" t="s">
        <v>656</v>
      </c>
      <c r="N2349">
        <v>21.739000000000001</v>
      </c>
      <c r="S2349">
        <v>0</v>
      </c>
      <c r="T2349">
        <v>0</v>
      </c>
      <c r="V2349">
        <v>0</v>
      </c>
      <c r="W2349">
        <v>0</v>
      </c>
      <c r="X2349">
        <v>0</v>
      </c>
      <c r="Y2349">
        <v>0</v>
      </c>
      <c r="AA2349">
        <v>0.47</v>
      </c>
      <c r="AB2349">
        <v>0.46</v>
      </c>
      <c r="AC2349">
        <v>18.385999999999999</v>
      </c>
      <c r="AD2349">
        <v>0.48399999999999999</v>
      </c>
      <c r="AE2349">
        <v>1560.6849999999999</v>
      </c>
      <c r="AF2349">
        <v>0.80500000000000005</v>
      </c>
      <c r="AI2349">
        <v>0</v>
      </c>
      <c r="AJ2349">
        <v>0</v>
      </c>
      <c r="AM2349">
        <v>0</v>
      </c>
      <c r="AR2349">
        <v>0</v>
      </c>
      <c r="AS2349">
        <v>0</v>
      </c>
      <c r="AV2349">
        <v>0</v>
      </c>
      <c r="AW2349">
        <v>0</v>
      </c>
      <c r="AX2349">
        <v>0</v>
      </c>
      <c r="AY2349">
        <v>0</v>
      </c>
      <c r="BA2349">
        <v>0.01</v>
      </c>
      <c r="BE2349">
        <v>230.44800000000001</v>
      </c>
      <c r="BF2349">
        <v>0.46</v>
      </c>
      <c r="BH2349">
        <v>100</v>
      </c>
      <c r="BM2349">
        <v>230.44800000000001</v>
      </c>
      <c r="BN2349">
        <v>0.46</v>
      </c>
      <c r="BP2349">
        <v>100</v>
      </c>
      <c r="BR2349">
        <v>0.01</v>
      </c>
      <c r="BS2349">
        <v>2.1280000000000001</v>
      </c>
      <c r="BT2349" s="1" t="s">
        <v>656</v>
      </c>
      <c r="BW2349">
        <v>0</v>
      </c>
      <c r="BX2349">
        <v>0</v>
      </c>
      <c r="BZ2349">
        <v>0</v>
      </c>
      <c r="CE2349">
        <v>0</v>
      </c>
      <c r="CF2349">
        <v>0</v>
      </c>
      <c r="CI2349">
        <v>0</v>
      </c>
      <c r="CJ2349">
        <v>0</v>
      </c>
      <c r="CK2349">
        <v>0</v>
      </c>
      <c r="CL2349">
        <v>0</v>
      </c>
      <c r="CO2349">
        <v>0</v>
      </c>
      <c r="CP2349">
        <v>0</v>
      </c>
      <c r="CS2349">
        <v>0</v>
      </c>
      <c r="CT2349">
        <v>0</v>
      </c>
      <c r="CV2349">
        <v>0</v>
      </c>
      <c r="CW2349">
        <v>0</v>
      </c>
      <c r="CY2349">
        <v>230.44800000000001</v>
      </c>
      <c r="CZ2349">
        <v>3.1150000000000002</v>
      </c>
      <c r="DD2349">
        <v>230.44800000000001</v>
      </c>
      <c r="DE2349">
        <v>0.46</v>
      </c>
      <c r="DG2349">
        <v>100</v>
      </c>
      <c r="DI2349" s="1" t="s">
        <v>656</v>
      </c>
      <c r="DL2349">
        <v>0</v>
      </c>
      <c r="DM2349">
        <v>0</v>
      </c>
      <c r="DO2349">
        <v>0</v>
      </c>
      <c r="DQ2349" s="1" t="s">
        <v>656</v>
      </c>
      <c r="DT2349">
        <v>0</v>
      </c>
      <c r="DU2349">
        <v>0</v>
      </c>
      <c r="DW2349">
        <v>0</v>
      </c>
      <c r="DY2349" s="1" t="s">
        <v>85</v>
      </c>
      <c r="DZ2349" s="1" t="s">
        <v>19</v>
      </c>
    </row>
    <row r="2350" spans="1:130" x14ac:dyDescent="0.25">
      <c r="A2350" s="1" t="s">
        <v>284</v>
      </c>
      <c r="B2350">
        <v>2006</v>
      </c>
      <c r="C2350" s="1" t="s">
        <v>285</v>
      </c>
      <c r="D2350">
        <v>1989933</v>
      </c>
      <c r="E2350">
        <v>3946096640</v>
      </c>
      <c r="F2350" s="1" t="s">
        <v>656</v>
      </c>
      <c r="G2350" s="1" t="s">
        <v>656</v>
      </c>
      <c r="H2350" s="1" t="s">
        <v>656</v>
      </c>
      <c r="I2350" s="1" t="s">
        <v>656</v>
      </c>
      <c r="J2350">
        <v>0</v>
      </c>
      <c r="K2350">
        <v>0</v>
      </c>
      <c r="L2350">
        <v>0</v>
      </c>
      <c r="M2350" s="1" t="s">
        <v>656</v>
      </c>
      <c r="N2350">
        <v>19.231000000000002</v>
      </c>
      <c r="S2350">
        <v>0</v>
      </c>
      <c r="T2350">
        <v>0</v>
      </c>
      <c r="V2350">
        <v>0</v>
      </c>
      <c r="W2350">
        <v>0</v>
      </c>
      <c r="X2350">
        <v>0</v>
      </c>
      <c r="Y2350">
        <v>0</v>
      </c>
      <c r="AA2350">
        <v>0.56000000000000005</v>
      </c>
      <c r="AB2350">
        <v>0.52</v>
      </c>
      <c r="AC2350">
        <v>5.8650000000000002</v>
      </c>
      <c r="AD2350">
        <v>0.183</v>
      </c>
      <c r="AE2350">
        <v>1657.3589999999999</v>
      </c>
      <c r="AF2350">
        <v>0.83599999999999997</v>
      </c>
      <c r="AI2350">
        <v>0</v>
      </c>
      <c r="AJ2350">
        <v>0</v>
      </c>
      <c r="AM2350">
        <v>0</v>
      </c>
      <c r="AR2350">
        <v>0</v>
      </c>
      <c r="AS2350">
        <v>0</v>
      </c>
      <c r="AV2350">
        <v>0</v>
      </c>
      <c r="AW2350">
        <v>0</v>
      </c>
      <c r="AX2350">
        <v>0</v>
      </c>
      <c r="AY2350">
        <v>0</v>
      </c>
      <c r="BA2350">
        <v>0.01</v>
      </c>
      <c r="BE2350">
        <v>261.315</v>
      </c>
      <c r="BF2350">
        <v>0.52</v>
      </c>
      <c r="BH2350">
        <v>100</v>
      </c>
      <c r="BM2350">
        <v>261.315</v>
      </c>
      <c r="BN2350">
        <v>0.52</v>
      </c>
      <c r="BP2350">
        <v>100</v>
      </c>
      <c r="BR2350">
        <v>0.04</v>
      </c>
      <c r="BS2350">
        <v>7.1429999999999998</v>
      </c>
      <c r="BT2350" s="1" t="s">
        <v>656</v>
      </c>
      <c r="BW2350">
        <v>0</v>
      </c>
      <c r="BX2350">
        <v>0</v>
      </c>
      <c r="BZ2350">
        <v>0</v>
      </c>
      <c r="CE2350">
        <v>0</v>
      </c>
      <c r="CF2350">
        <v>0</v>
      </c>
      <c r="CI2350">
        <v>0</v>
      </c>
      <c r="CJ2350">
        <v>0</v>
      </c>
      <c r="CK2350">
        <v>0</v>
      </c>
      <c r="CL2350">
        <v>0</v>
      </c>
      <c r="CO2350">
        <v>0</v>
      </c>
      <c r="CP2350">
        <v>0</v>
      </c>
      <c r="CS2350">
        <v>0</v>
      </c>
      <c r="CT2350">
        <v>0</v>
      </c>
      <c r="CV2350">
        <v>0</v>
      </c>
      <c r="CW2350">
        <v>0</v>
      </c>
      <c r="CY2350">
        <v>261.315</v>
      </c>
      <c r="CZ2350">
        <v>3.298</v>
      </c>
      <c r="DD2350">
        <v>261.315</v>
      </c>
      <c r="DE2350">
        <v>0.52</v>
      </c>
      <c r="DG2350">
        <v>100</v>
      </c>
      <c r="DI2350" s="1" t="s">
        <v>656</v>
      </c>
      <c r="DL2350">
        <v>0</v>
      </c>
      <c r="DM2350">
        <v>0</v>
      </c>
      <c r="DO2350">
        <v>0</v>
      </c>
      <c r="DQ2350" s="1" t="s">
        <v>656</v>
      </c>
      <c r="DT2350">
        <v>0</v>
      </c>
      <c r="DU2350">
        <v>0</v>
      </c>
      <c r="DW2350">
        <v>0</v>
      </c>
      <c r="DY2350" s="1" t="s">
        <v>85</v>
      </c>
      <c r="DZ2350" s="1" t="s">
        <v>19</v>
      </c>
    </row>
    <row r="2351" spans="1:130" x14ac:dyDescent="0.25">
      <c r="A2351" s="1" t="s">
        <v>284</v>
      </c>
      <c r="B2351">
        <v>2007</v>
      </c>
      <c r="C2351" s="1" t="s">
        <v>285</v>
      </c>
      <c r="D2351">
        <v>1986926</v>
      </c>
      <c r="E2351">
        <v>4038812416</v>
      </c>
      <c r="F2351" s="1" t="s">
        <v>656</v>
      </c>
      <c r="G2351" s="1" t="s">
        <v>656</v>
      </c>
      <c r="H2351" s="1" t="s">
        <v>656</v>
      </c>
      <c r="I2351" s="1" t="s">
        <v>656</v>
      </c>
      <c r="J2351">
        <v>0</v>
      </c>
      <c r="K2351">
        <v>0</v>
      </c>
      <c r="L2351">
        <v>0</v>
      </c>
      <c r="M2351" s="1" t="s">
        <v>656</v>
      </c>
      <c r="N2351">
        <v>18.181999999999999</v>
      </c>
      <c r="S2351">
        <v>0</v>
      </c>
      <c r="T2351">
        <v>0</v>
      </c>
      <c r="V2351">
        <v>0</v>
      </c>
      <c r="W2351">
        <v>0</v>
      </c>
      <c r="X2351">
        <v>0</v>
      </c>
      <c r="Y2351">
        <v>0</v>
      </c>
      <c r="AA2351">
        <v>0.6</v>
      </c>
      <c r="AB2351">
        <v>0.55000000000000004</v>
      </c>
      <c r="AC2351">
        <v>20.68</v>
      </c>
      <c r="AD2351">
        <v>0.68200000000000005</v>
      </c>
      <c r="AE2351">
        <v>2003.135</v>
      </c>
      <c r="AF2351">
        <v>0.98499999999999999</v>
      </c>
      <c r="AI2351">
        <v>0</v>
      </c>
      <c r="AJ2351">
        <v>0</v>
      </c>
      <c r="AM2351">
        <v>0</v>
      </c>
      <c r="AR2351">
        <v>0</v>
      </c>
      <c r="AS2351">
        <v>0</v>
      </c>
      <c r="AV2351">
        <v>0</v>
      </c>
      <c r="AW2351">
        <v>0</v>
      </c>
      <c r="AX2351">
        <v>0</v>
      </c>
      <c r="AY2351">
        <v>0</v>
      </c>
      <c r="BA2351">
        <v>0.01</v>
      </c>
      <c r="BE2351">
        <v>276.81</v>
      </c>
      <c r="BF2351">
        <v>0.55000000000000004</v>
      </c>
      <c r="BH2351">
        <v>100</v>
      </c>
      <c r="BM2351">
        <v>276.81</v>
      </c>
      <c r="BN2351">
        <v>0.55000000000000004</v>
      </c>
      <c r="BP2351">
        <v>100</v>
      </c>
      <c r="BR2351">
        <v>0.05</v>
      </c>
      <c r="BS2351">
        <v>8.3330000000000002</v>
      </c>
      <c r="BT2351" s="1" t="s">
        <v>656</v>
      </c>
      <c r="BW2351">
        <v>0</v>
      </c>
      <c r="BX2351">
        <v>0</v>
      </c>
      <c r="BZ2351">
        <v>0</v>
      </c>
      <c r="CE2351">
        <v>0</v>
      </c>
      <c r="CF2351">
        <v>0</v>
      </c>
      <c r="CI2351">
        <v>0</v>
      </c>
      <c r="CJ2351">
        <v>0</v>
      </c>
      <c r="CK2351">
        <v>0</v>
      </c>
      <c r="CL2351">
        <v>0</v>
      </c>
      <c r="CO2351">
        <v>0</v>
      </c>
      <c r="CP2351">
        <v>0</v>
      </c>
      <c r="CS2351">
        <v>0</v>
      </c>
      <c r="CT2351">
        <v>0</v>
      </c>
      <c r="CV2351">
        <v>0</v>
      </c>
      <c r="CW2351">
        <v>0</v>
      </c>
      <c r="CY2351">
        <v>276.81</v>
      </c>
      <c r="CZ2351">
        <v>3.98</v>
      </c>
      <c r="DD2351">
        <v>276.81</v>
      </c>
      <c r="DE2351">
        <v>0.55000000000000004</v>
      </c>
      <c r="DG2351">
        <v>100</v>
      </c>
      <c r="DI2351" s="1" t="s">
        <v>656</v>
      </c>
      <c r="DL2351">
        <v>0</v>
      </c>
      <c r="DM2351">
        <v>0</v>
      </c>
      <c r="DO2351">
        <v>0</v>
      </c>
      <c r="DQ2351" s="1" t="s">
        <v>656</v>
      </c>
      <c r="DT2351">
        <v>0</v>
      </c>
      <c r="DU2351">
        <v>0</v>
      </c>
      <c r="DW2351">
        <v>0</v>
      </c>
      <c r="DY2351" s="1" t="s">
        <v>85</v>
      </c>
      <c r="DZ2351" s="1" t="s">
        <v>19</v>
      </c>
    </row>
    <row r="2352" spans="1:130" x14ac:dyDescent="0.25">
      <c r="A2352" s="1" t="s">
        <v>284</v>
      </c>
      <c r="B2352">
        <v>2008</v>
      </c>
      <c r="C2352" s="1" t="s">
        <v>285</v>
      </c>
      <c r="D2352">
        <v>1987130</v>
      </c>
      <c r="E2352">
        <v>4170596864</v>
      </c>
      <c r="F2352" s="1" t="s">
        <v>656</v>
      </c>
      <c r="G2352" s="1" t="s">
        <v>656</v>
      </c>
      <c r="H2352" s="1" t="s">
        <v>656</v>
      </c>
      <c r="I2352" s="1" t="s">
        <v>656</v>
      </c>
      <c r="J2352">
        <v>0</v>
      </c>
      <c r="K2352">
        <v>0</v>
      </c>
      <c r="L2352">
        <v>0</v>
      </c>
      <c r="M2352" s="1" t="s">
        <v>656</v>
      </c>
      <c r="N2352">
        <v>17.241</v>
      </c>
      <c r="S2352">
        <v>0</v>
      </c>
      <c r="T2352">
        <v>0</v>
      </c>
      <c r="V2352">
        <v>0</v>
      </c>
      <c r="W2352">
        <v>0</v>
      </c>
      <c r="X2352">
        <v>0</v>
      </c>
      <c r="Y2352">
        <v>0</v>
      </c>
      <c r="AA2352">
        <v>0.63</v>
      </c>
      <c r="AB2352">
        <v>0.57999999999999996</v>
      </c>
      <c r="AC2352">
        <v>-9.4109999999999996</v>
      </c>
      <c r="AD2352">
        <v>-0.375</v>
      </c>
      <c r="AE2352">
        <v>1814.4380000000001</v>
      </c>
      <c r="AF2352">
        <v>0.86499999999999999</v>
      </c>
      <c r="AI2352">
        <v>0</v>
      </c>
      <c r="AJ2352">
        <v>0</v>
      </c>
      <c r="AM2352">
        <v>0</v>
      </c>
      <c r="AR2352">
        <v>0</v>
      </c>
      <c r="AS2352">
        <v>0</v>
      </c>
      <c r="AV2352">
        <v>0</v>
      </c>
      <c r="AW2352">
        <v>0</v>
      </c>
      <c r="AX2352">
        <v>0</v>
      </c>
      <c r="AY2352">
        <v>0</v>
      </c>
      <c r="BA2352">
        <v>0.01</v>
      </c>
      <c r="BE2352">
        <v>291.87799999999999</v>
      </c>
      <c r="BF2352">
        <v>0.57999999999999996</v>
      </c>
      <c r="BH2352">
        <v>100</v>
      </c>
      <c r="BM2352">
        <v>291.87799999999999</v>
      </c>
      <c r="BN2352">
        <v>0.57999999999999996</v>
      </c>
      <c r="BP2352">
        <v>100</v>
      </c>
      <c r="BR2352">
        <v>0.05</v>
      </c>
      <c r="BS2352">
        <v>7.9370000000000003</v>
      </c>
      <c r="BT2352" s="1" t="s">
        <v>656</v>
      </c>
      <c r="BW2352">
        <v>0</v>
      </c>
      <c r="BX2352">
        <v>0</v>
      </c>
      <c r="BZ2352">
        <v>0</v>
      </c>
      <c r="CE2352">
        <v>0</v>
      </c>
      <c r="CF2352">
        <v>0</v>
      </c>
      <c r="CI2352">
        <v>0</v>
      </c>
      <c r="CJ2352">
        <v>0</v>
      </c>
      <c r="CK2352">
        <v>0</v>
      </c>
      <c r="CL2352">
        <v>0</v>
      </c>
      <c r="CO2352">
        <v>0</v>
      </c>
      <c r="CP2352">
        <v>0</v>
      </c>
      <c r="CS2352">
        <v>0</v>
      </c>
      <c r="CT2352">
        <v>0</v>
      </c>
      <c r="CV2352">
        <v>0</v>
      </c>
      <c r="CW2352">
        <v>0</v>
      </c>
      <c r="CY2352">
        <v>291.87799999999999</v>
      </c>
      <c r="CZ2352">
        <v>3.6059999999999999</v>
      </c>
      <c r="DD2352">
        <v>291.87799999999999</v>
      </c>
      <c r="DE2352">
        <v>0.57999999999999996</v>
      </c>
      <c r="DG2352">
        <v>100</v>
      </c>
      <c r="DI2352" s="1" t="s">
        <v>656</v>
      </c>
      <c r="DL2352">
        <v>0</v>
      </c>
      <c r="DM2352">
        <v>0</v>
      </c>
      <c r="DO2352">
        <v>0</v>
      </c>
      <c r="DQ2352" s="1" t="s">
        <v>656</v>
      </c>
      <c r="DT2352">
        <v>0</v>
      </c>
      <c r="DU2352">
        <v>0</v>
      </c>
      <c r="DW2352">
        <v>0</v>
      </c>
      <c r="DY2352" s="1" t="s">
        <v>85</v>
      </c>
      <c r="DZ2352" s="1" t="s">
        <v>19</v>
      </c>
    </row>
    <row r="2353" spans="1:130" x14ac:dyDescent="0.25">
      <c r="A2353" s="1" t="s">
        <v>284</v>
      </c>
      <c r="B2353">
        <v>2009</v>
      </c>
      <c r="C2353" s="1" t="s">
        <v>285</v>
      </c>
      <c r="D2353">
        <v>1990135</v>
      </c>
      <c r="E2353">
        <v>4214040576</v>
      </c>
      <c r="F2353" s="1" t="s">
        <v>656</v>
      </c>
      <c r="G2353" s="1" t="s">
        <v>656</v>
      </c>
      <c r="H2353" s="1" t="s">
        <v>656</v>
      </c>
      <c r="I2353" s="1" t="s">
        <v>656</v>
      </c>
      <c r="J2353">
        <v>0</v>
      </c>
      <c r="K2353">
        <v>0</v>
      </c>
      <c r="L2353">
        <v>0</v>
      </c>
      <c r="M2353" s="1" t="s">
        <v>656</v>
      </c>
      <c r="N2353">
        <v>30.768999999999998</v>
      </c>
      <c r="S2353">
        <v>0</v>
      </c>
      <c r="T2353">
        <v>0</v>
      </c>
      <c r="V2353">
        <v>0</v>
      </c>
      <c r="W2353">
        <v>0</v>
      </c>
      <c r="X2353">
        <v>0</v>
      </c>
      <c r="Y2353">
        <v>0</v>
      </c>
      <c r="AA2353">
        <v>0.77</v>
      </c>
      <c r="AB2353">
        <v>0.65</v>
      </c>
      <c r="AC2353">
        <v>14.217000000000001</v>
      </c>
      <c r="AD2353">
        <v>0.51300000000000001</v>
      </c>
      <c r="AE2353">
        <v>2069.2640000000001</v>
      </c>
      <c r="AF2353">
        <v>0.97699999999999998</v>
      </c>
      <c r="AI2353">
        <v>0</v>
      </c>
      <c r="AJ2353">
        <v>0</v>
      </c>
      <c r="AM2353">
        <v>0</v>
      </c>
      <c r="AR2353">
        <v>0</v>
      </c>
      <c r="AS2353">
        <v>0</v>
      </c>
      <c r="AV2353">
        <v>0</v>
      </c>
      <c r="AW2353">
        <v>0</v>
      </c>
      <c r="AX2353">
        <v>0</v>
      </c>
      <c r="AY2353">
        <v>0</v>
      </c>
      <c r="BA2353">
        <v>0.02</v>
      </c>
      <c r="BE2353">
        <v>326.61099999999999</v>
      </c>
      <c r="BF2353">
        <v>0.65</v>
      </c>
      <c r="BH2353">
        <v>100</v>
      </c>
      <c r="BM2353">
        <v>326.61099999999999</v>
      </c>
      <c r="BN2353">
        <v>0.65</v>
      </c>
      <c r="BP2353">
        <v>100</v>
      </c>
      <c r="BR2353">
        <v>0.12</v>
      </c>
      <c r="BS2353">
        <v>15.584</v>
      </c>
      <c r="BT2353" s="1" t="s">
        <v>656</v>
      </c>
      <c r="BW2353">
        <v>0</v>
      </c>
      <c r="BX2353">
        <v>0</v>
      </c>
      <c r="BZ2353">
        <v>0</v>
      </c>
      <c r="CE2353">
        <v>0</v>
      </c>
      <c r="CF2353">
        <v>0</v>
      </c>
      <c r="CI2353">
        <v>0</v>
      </c>
      <c r="CJ2353">
        <v>0</v>
      </c>
      <c r="CK2353">
        <v>0</v>
      </c>
      <c r="CL2353">
        <v>0</v>
      </c>
      <c r="CO2353">
        <v>0</v>
      </c>
      <c r="CP2353">
        <v>0</v>
      </c>
      <c r="CS2353">
        <v>0</v>
      </c>
      <c r="CT2353">
        <v>0</v>
      </c>
      <c r="CV2353">
        <v>0</v>
      </c>
      <c r="CW2353">
        <v>0</v>
      </c>
      <c r="CY2353">
        <v>326.61099999999999</v>
      </c>
      <c r="CZ2353">
        <v>4.1180000000000003</v>
      </c>
      <c r="DD2353">
        <v>326.61099999999999</v>
      </c>
      <c r="DE2353">
        <v>0.65</v>
      </c>
      <c r="DG2353">
        <v>100</v>
      </c>
      <c r="DI2353" s="1" t="s">
        <v>656</v>
      </c>
      <c r="DL2353">
        <v>0</v>
      </c>
      <c r="DM2353">
        <v>0</v>
      </c>
      <c r="DO2353">
        <v>0</v>
      </c>
      <c r="DQ2353" s="1" t="s">
        <v>656</v>
      </c>
      <c r="DT2353">
        <v>0</v>
      </c>
      <c r="DU2353">
        <v>0</v>
      </c>
      <c r="DW2353">
        <v>0</v>
      </c>
      <c r="DY2353" s="1" t="s">
        <v>85</v>
      </c>
      <c r="DZ2353" s="1" t="s">
        <v>19</v>
      </c>
    </row>
    <row r="2354" spans="1:130" x14ac:dyDescent="0.25">
      <c r="A2354" s="1" t="s">
        <v>284</v>
      </c>
      <c r="B2354">
        <v>2010</v>
      </c>
      <c r="C2354" s="1" t="s">
        <v>285</v>
      </c>
      <c r="D2354">
        <v>1995575</v>
      </c>
      <c r="E2354">
        <v>4442653696</v>
      </c>
      <c r="F2354" s="1" t="s">
        <v>656</v>
      </c>
      <c r="G2354" s="1" t="s">
        <v>656</v>
      </c>
      <c r="H2354" s="1" t="s">
        <v>656</v>
      </c>
      <c r="I2354" s="1" t="s">
        <v>656</v>
      </c>
      <c r="J2354">
        <v>0</v>
      </c>
      <c r="K2354">
        <v>0</v>
      </c>
      <c r="L2354">
        <v>0</v>
      </c>
      <c r="M2354" s="1" t="s">
        <v>656</v>
      </c>
      <c r="N2354">
        <v>28.986000000000001</v>
      </c>
      <c r="S2354">
        <v>0</v>
      </c>
      <c r="T2354">
        <v>0</v>
      </c>
      <c r="V2354">
        <v>0</v>
      </c>
      <c r="W2354">
        <v>0</v>
      </c>
      <c r="X2354">
        <v>0</v>
      </c>
      <c r="Y2354">
        <v>0</v>
      </c>
      <c r="AA2354">
        <v>0.89</v>
      </c>
      <c r="AB2354">
        <v>0.69</v>
      </c>
      <c r="AC2354">
        <v>6.9690000000000003</v>
      </c>
      <c r="AD2354">
        <v>0.28699999999999998</v>
      </c>
      <c r="AE2354">
        <v>2207.4389999999999</v>
      </c>
      <c r="AF2354">
        <v>0.99199999999999999</v>
      </c>
      <c r="AI2354">
        <v>0</v>
      </c>
      <c r="AJ2354">
        <v>0</v>
      </c>
      <c r="AM2354">
        <v>0</v>
      </c>
      <c r="AR2354">
        <v>0</v>
      </c>
      <c r="AS2354">
        <v>0</v>
      </c>
      <c r="AV2354">
        <v>0</v>
      </c>
      <c r="AW2354">
        <v>0</v>
      </c>
      <c r="AX2354">
        <v>0</v>
      </c>
      <c r="AY2354">
        <v>0</v>
      </c>
      <c r="BA2354">
        <v>0.02</v>
      </c>
      <c r="BE2354">
        <v>345.76499999999999</v>
      </c>
      <c r="BF2354">
        <v>0.69</v>
      </c>
      <c r="BH2354">
        <v>100</v>
      </c>
      <c r="BM2354">
        <v>345.76499999999999</v>
      </c>
      <c r="BN2354">
        <v>0.69</v>
      </c>
      <c r="BP2354">
        <v>100</v>
      </c>
      <c r="BR2354">
        <v>0.2</v>
      </c>
      <c r="BS2354">
        <v>22.472000000000001</v>
      </c>
      <c r="BT2354" s="1" t="s">
        <v>656</v>
      </c>
      <c r="BW2354">
        <v>0</v>
      </c>
      <c r="BX2354">
        <v>0</v>
      </c>
      <c r="BZ2354">
        <v>0</v>
      </c>
      <c r="CE2354">
        <v>0</v>
      </c>
      <c r="CF2354">
        <v>0</v>
      </c>
      <c r="CI2354">
        <v>0</v>
      </c>
      <c r="CJ2354">
        <v>0</v>
      </c>
      <c r="CK2354">
        <v>0</v>
      </c>
      <c r="CL2354">
        <v>0</v>
      </c>
      <c r="CO2354">
        <v>0</v>
      </c>
      <c r="CP2354">
        <v>0</v>
      </c>
      <c r="CS2354">
        <v>0</v>
      </c>
      <c r="CT2354">
        <v>0</v>
      </c>
      <c r="CV2354">
        <v>0</v>
      </c>
      <c r="CW2354">
        <v>0</v>
      </c>
      <c r="CY2354">
        <v>345.76499999999999</v>
      </c>
      <c r="CZ2354">
        <v>4.4050000000000002</v>
      </c>
      <c r="DD2354">
        <v>345.76499999999999</v>
      </c>
      <c r="DE2354">
        <v>0.69</v>
      </c>
      <c r="DG2354">
        <v>100</v>
      </c>
      <c r="DI2354" s="1" t="s">
        <v>656</v>
      </c>
      <c r="DL2354">
        <v>0</v>
      </c>
      <c r="DM2354">
        <v>0</v>
      </c>
      <c r="DO2354">
        <v>0</v>
      </c>
      <c r="DQ2354" s="1" t="s">
        <v>656</v>
      </c>
      <c r="DT2354">
        <v>0</v>
      </c>
      <c r="DU2354">
        <v>0</v>
      </c>
      <c r="DW2354">
        <v>0</v>
      </c>
      <c r="DY2354" s="1" t="s">
        <v>85</v>
      </c>
      <c r="DZ2354" s="1" t="s">
        <v>19</v>
      </c>
    </row>
    <row r="2355" spans="1:130" x14ac:dyDescent="0.25">
      <c r="A2355" s="1" t="s">
        <v>284</v>
      </c>
      <c r="B2355">
        <v>2011</v>
      </c>
      <c r="C2355" s="1" t="s">
        <v>285</v>
      </c>
      <c r="D2355">
        <v>2003793</v>
      </c>
      <c r="E2355">
        <v>4516049920</v>
      </c>
      <c r="F2355" s="1" t="s">
        <v>656</v>
      </c>
      <c r="G2355" s="1" t="s">
        <v>656</v>
      </c>
      <c r="H2355" s="1" t="s">
        <v>656</v>
      </c>
      <c r="I2355" s="1" t="s">
        <v>656</v>
      </c>
      <c r="J2355">
        <v>0</v>
      </c>
      <c r="K2355">
        <v>0</v>
      </c>
      <c r="L2355">
        <v>0</v>
      </c>
      <c r="M2355" s="1" t="s">
        <v>656</v>
      </c>
      <c r="N2355">
        <v>20.408000000000001</v>
      </c>
      <c r="S2355">
        <v>0</v>
      </c>
      <c r="T2355">
        <v>0</v>
      </c>
      <c r="V2355">
        <v>0</v>
      </c>
      <c r="W2355">
        <v>0</v>
      </c>
      <c r="X2355">
        <v>0</v>
      </c>
      <c r="Y2355">
        <v>0</v>
      </c>
      <c r="AA2355">
        <v>0.75</v>
      </c>
      <c r="AB2355">
        <v>0.49</v>
      </c>
      <c r="AC2355">
        <v>-9.7119999999999997</v>
      </c>
      <c r="AD2355">
        <v>-0.42799999999999999</v>
      </c>
      <c r="AE2355">
        <v>1984.886</v>
      </c>
      <c r="AF2355">
        <v>0.88100000000000001</v>
      </c>
      <c r="AI2355">
        <v>0</v>
      </c>
      <c r="AJ2355">
        <v>0</v>
      </c>
      <c r="AM2355">
        <v>0</v>
      </c>
      <c r="AR2355">
        <v>0</v>
      </c>
      <c r="AS2355">
        <v>0</v>
      </c>
      <c r="AV2355">
        <v>0</v>
      </c>
      <c r="AW2355">
        <v>0</v>
      </c>
      <c r="AX2355">
        <v>0</v>
      </c>
      <c r="AY2355">
        <v>0</v>
      </c>
      <c r="BA2355">
        <v>0.01</v>
      </c>
      <c r="BE2355">
        <v>244.536</v>
      </c>
      <c r="BF2355">
        <v>0.49</v>
      </c>
      <c r="BH2355">
        <v>100</v>
      </c>
      <c r="BM2355">
        <v>244.536</v>
      </c>
      <c r="BN2355">
        <v>0.49</v>
      </c>
      <c r="BP2355">
        <v>100</v>
      </c>
      <c r="BR2355">
        <v>0.26</v>
      </c>
      <c r="BS2355">
        <v>34.667000000000002</v>
      </c>
      <c r="BT2355" s="1" t="s">
        <v>656</v>
      </c>
      <c r="BW2355">
        <v>0</v>
      </c>
      <c r="BX2355">
        <v>0</v>
      </c>
      <c r="BZ2355">
        <v>0</v>
      </c>
      <c r="CE2355">
        <v>0</v>
      </c>
      <c r="CF2355">
        <v>0</v>
      </c>
      <c r="CI2355">
        <v>0</v>
      </c>
      <c r="CJ2355">
        <v>0</v>
      </c>
      <c r="CK2355">
        <v>0</v>
      </c>
      <c r="CL2355">
        <v>0</v>
      </c>
      <c r="CO2355">
        <v>0</v>
      </c>
      <c r="CP2355">
        <v>0</v>
      </c>
      <c r="CS2355">
        <v>0</v>
      </c>
      <c r="CT2355">
        <v>0</v>
      </c>
      <c r="CV2355">
        <v>0</v>
      </c>
      <c r="CW2355">
        <v>0</v>
      </c>
      <c r="CY2355">
        <v>244.536</v>
      </c>
      <c r="CZ2355">
        <v>3.9769999999999999</v>
      </c>
      <c r="DD2355">
        <v>244.536</v>
      </c>
      <c r="DE2355">
        <v>0.49</v>
      </c>
      <c r="DG2355">
        <v>100</v>
      </c>
      <c r="DI2355" s="1" t="s">
        <v>656</v>
      </c>
      <c r="DL2355">
        <v>0</v>
      </c>
      <c r="DM2355">
        <v>0</v>
      </c>
      <c r="DO2355">
        <v>0</v>
      </c>
      <c r="DQ2355" s="1" t="s">
        <v>656</v>
      </c>
      <c r="DT2355">
        <v>0</v>
      </c>
      <c r="DU2355">
        <v>0</v>
      </c>
      <c r="DW2355">
        <v>0</v>
      </c>
      <c r="DY2355" s="1" t="s">
        <v>85</v>
      </c>
      <c r="DZ2355" s="1" t="s">
        <v>19</v>
      </c>
    </row>
    <row r="2356" spans="1:130" x14ac:dyDescent="0.25">
      <c r="A2356" s="1" t="s">
        <v>284</v>
      </c>
      <c r="B2356">
        <v>2012</v>
      </c>
      <c r="C2356" s="1" t="s">
        <v>285</v>
      </c>
      <c r="D2356">
        <v>2014988</v>
      </c>
      <c r="E2356">
        <v>4740080128</v>
      </c>
      <c r="F2356" s="1" t="s">
        <v>656</v>
      </c>
      <c r="G2356" s="1" t="s">
        <v>656</v>
      </c>
      <c r="H2356" s="1" t="s">
        <v>656</v>
      </c>
      <c r="I2356" s="1" t="s">
        <v>656</v>
      </c>
      <c r="J2356">
        <v>0</v>
      </c>
      <c r="K2356">
        <v>0</v>
      </c>
      <c r="L2356">
        <v>0</v>
      </c>
      <c r="M2356" s="1" t="s">
        <v>656</v>
      </c>
      <c r="N2356">
        <v>20.408000000000001</v>
      </c>
      <c r="S2356">
        <v>0</v>
      </c>
      <c r="T2356">
        <v>0</v>
      </c>
      <c r="V2356">
        <v>0</v>
      </c>
      <c r="W2356">
        <v>0</v>
      </c>
      <c r="X2356">
        <v>0</v>
      </c>
      <c r="Y2356">
        <v>0</v>
      </c>
      <c r="AA2356">
        <v>0.8</v>
      </c>
      <c r="AB2356">
        <v>0.49</v>
      </c>
      <c r="AC2356">
        <v>4.9370000000000003</v>
      </c>
      <c r="AD2356">
        <v>0.19600000000000001</v>
      </c>
      <c r="AE2356">
        <v>2071.3110000000001</v>
      </c>
      <c r="AF2356">
        <v>0.88100000000000001</v>
      </c>
      <c r="AI2356">
        <v>0</v>
      </c>
      <c r="AJ2356">
        <v>0</v>
      </c>
      <c r="AM2356">
        <v>0</v>
      </c>
      <c r="AR2356">
        <v>0</v>
      </c>
      <c r="AS2356">
        <v>0</v>
      </c>
      <c r="AV2356">
        <v>0</v>
      </c>
      <c r="AW2356">
        <v>0</v>
      </c>
      <c r="AX2356">
        <v>0</v>
      </c>
      <c r="AY2356">
        <v>0</v>
      </c>
      <c r="BA2356">
        <v>0.01</v>
      </c>
      <c r="BE2356">
        <v>243.178</v>
      </c>
      <c r="BF2356">
        <v>0.49</v>
      </c>
      <c r="BH2356">
        <v>100</v>
      </c>
      <c r="BM2356">
        <v>243.178</v>
      </c>
      <c r="BN2356">
        <v>0.49</v>
      </c>
      <c r="BP2356">
        <v>100</v>
      </c>
      <c r="BR2356">
        <v>0.31</v>
      </c>
      <c r="BS2356">
        <v>38.75</v>
      </c>
      <c r="BT2356" s="1" t="s">
        <v>656</v>
      </c>
      <c r="BW2356">
        <v>0</v>
      </c>
      <c r="BX2356">
        <v>0</v>
      </c>
      <c r="BZ2356">
        <v>0</v>
      </c>
      <c r="CE2356">
        <v>0</v>
      </c>
      <c r="CF2356">
        <v>0</v>
      </c>
      <c r="CI2356">
        <v>0</v>
      </c>
      <c r="CJ2356">
        <v>0</v>
      </c>
      <c r="CK2356">
        <v>0</v>
      </c>
      <c r="CL2356">
        <v>0</v>
      </c>
      <c r="CO2356">
        <v>0</v>
      </c>
      <c r="CP2356">
        <v>0</v>
      </c>
      <c r="CS2356">
        <v>0</v>
      </c>
      <c r="CT2356">
        <v>0</v>
      </c>
      <c r="CV2356">
        <v>0</v>
      </c>
      <c r="CW2356">
        <v>0</v>
      </c>
      <c r="CY2356">
        <v>243.178</v>
      </c>
      <c r="CZ2356">
        <v>4.1740000000000004</v>
      </c>
      <c r="DD2356">
        <v>243.178</v>
      </c>
      <c r="DE2356">
        <v>0.49</v>
      </c>
      <c r="DG2356">
        <v>100</v>
      </c>
      <c r="DI2356" s="1" t="s">
        <v>656</v>
      </c>
      <c r="DL2356">
        <v>0</v>
      </c>
      <c r="DM2356">
        <v>0</v>
      </c>
      <c r="DO2356">
        <v>0</v>
      </c>
      <c r="DQ2356" s="1" t="s">
        <v>656</v>
      </c>
      <c r="DT2356">
        <v>0</v>
      </c>
      <c r="DU2356">
        <v>0</v>
      </c>
      <c r="DW2356">
        <v>0</v>
      </c>
      <c r="DY2356" s="1" t="s">
        <v>85</v>
      </c>
      <c r="DZ2356" s="1" t="s">
        <v>19</v>
      </c>
    </row>
    <row r="2357" spans="1:130" x14ac:dyDescent="0.25">
      <c r="A2357" s="1" t="s">
        <v>284</v>
      </c>
      <c r="B2357">
        <v>2013</v>
      </c>
      <c r="C2357" s="1" t="s">
        <v>285</v>
      </c>
      <c r="D2357">
        <v>2028528</v>
      </c>
      <c r="E2357">
        <v>4954224128</v>
      </c>
      <c r="F2357" s="1" t="s">
        <v>656</v>
      </c>
      <c r="G2357" s="1" t="s">
        <v>656</v>
      </c>
      <c r="H2357" s="1" t="s">
        <v>656</v>
      </c>
      <c r="I2357" s="1" t="s">
        <v>656</v>
      </c>
      <c r="J2357">
        <v>0</v>
      </c>
      <c r="K2357">
        <v>0</v>
      </c>
      <c r="L2357">
        <v>0</v>
      </c>
      <c r="M2357" s="1" t="s">
        <v>656</v>
      </c>
      <c r="N2357">
        <v>19.608000000000001</v>
      </c>
      <c r="S2357">
        <v>0</v>
      </c>
      <c r="T2357">
        <v>0</v>
      </c>
      <c r="V2357">
        <v>0</v>
      </c>
      <c r="W2357">
        <v>0</v>
      </c>
      <c r="X2357">
        <v>0</v>
      </c>
      <c r="Y2357">
        <v>0</v>
      </c>
      <c r="AA2357">
        <v>0.79</v>
      </c>
      <c r="AB2357">
        <v>0.51</v>
      </c>
      <c r="AC2357">
        <v>1.5780000000000001</v>
      </c>
      <c r="AD2357">
        <v>6.6000000000000003E-2</v>
      </c>
      <c r="AE2357">
        <v>2089.9580000000001</v>
      </c>
      <c r="AF2357">
        <v>0.85599999999999998</v>
      </c>
      <c r="AI2357">
        <v>0</v>
      </c>
      <c r="AJ2357">
        <v>0</v>
      </c>
      <c r="AM2357">
        <v>0</v>
      </c>
      <c r="AR2357">
        <v>0</v>
      </c>
      <c r="AS2357">
        <v>0</v>
      </c>
      <c r="AV2357">
        <v>0</v>
      </c>
      <c r="AW2357">
        <v>0</v>
      </c>
      <c r="AX2357">
        <v>0</v>
      </c>
      <c r="AY2357">
        <v>0</v>
      </c>
      <c r="BA2357">
        <v>0.01</v>
      </c>
      <c r="BE2357">
        <v>251.41399999999999</v>
      </c>
      <c r="BF2357">
        <v>0.51</v>
      </c>
      <c r="BH2357">
        <v>100</v>
      </c>
      <c r="BM2357">
        <v>251.41399999999999</v>
      </c>
      <c r="BN2357">
        <v>0.51</v>
      </c>
      <c r="BP2357">
        <v>100</v>
      </c>
      <c r="BR2357">
        <v>0.28000000000000003</v>
      </c>
      <c r="BS2357">
        <v>35.442999999999998</v>
      </c>
      <c r="BT2357" s="1" t="s">
        <v>656</v>
      </c>
      <c r="BW2357">
        <v>0</v>
      </c>
      <c r="BX2357">
        <v>0</v>
      </c>
      <c r="BZ2357">
        <v>0</v>
      </c>
      <c r="CE2357">
        <v>0</v>
      </c>
      <c r="CF2357">
        <v>0</v>
      </c>
      <c r="CI2357">
        <v>0</v>
      </c>
      <c r="CJ2357">
        <v>0</v>
      </c>
      <c r="CK2357">
        <v>0</v>
      </c>
      <c r="CL2357">
        <v>0</v>
      </c>
      <c r="CO2357">
        <v>0</v>
      </c>
      <c r="CP2357">
        <v>0</v>
      </c>
      <c r="CS2357">
        <v>0</v>
      </c>
      <c r="CT2357">
        <v>0</v>
      </c>
      <c r="CV2357">
        <v>0</v>
      </c>
      <c r="CW2357">
        <v>0</v>
      </c>
      <c r="CY2357">
        <v>251.41399999999999</v>
      </c>
      <c r="CZ2357">
        <v>4.24</v>
      </c>
      <c r="DD2357">
        <v>251.41399999999999</v>
      </c>
      <c r="DE2357">
        <v>0.51</v>
      </c>
      <c r="DG2357">
        <v>100</v>
      </c>
      <c r="DI2357" s="1" t="s">
        <v>656</v>
      </c>
      <c r="DL2357">
        <v>0</v>
      </c>
      <c r="DM2357">
        <v>0</v>
      </c>
      <c r="DO2357">
        <v>0</v>
      </c>
      <c r="DQ2357" s="1" t="s">
        <v>656</v>
      </c>
      <c r="DT2357">
        <v>0</v>
      </c>
      <c r="DU2357">
        <v>0</v>
      </c>
      <c r="DW2357">
        <v>0</v>
      </c>
      <c r="DY2357" s="1" t="s">
        <v>85</v>
      </c>
      <c r="DZ2357" s="1" t="s">
        <v>19</v>
      </c>
    </row>
    <row r="2358" spans="1:130" x14ac:dyDescent="0.25">
      <c r="A2358" s="1" t="s">
        <v>284</v>
      </c>
      <c r="B2358">
        <v>2014</v>
      </c>
      <c r="C2358" s="1" t="s">
        <v>285</v>
      </c>
      <c r="D2358">
        <v>2043448</v>
      </c>
      <c r="E2358">
        <v>5134647808</v>
      </c>
      <c r="F2358" s="1" t="s">
        <v>656</v>
      </c>
      <c r="G2358" s="1" t="s">
        <v>656</v>
      </c>
      <c r="H2358" s="1" t="s">
        <v>656</v>
      </c>
      <c r="I2358" s="1" t="s">
        <v>656</v>
      </c>
      <c r="J2358">
        <v>0</v>
      </c>
      <c r="K2358">
        <v>0</v>
      </c>
      <c r="L2358">
        <v>0</v>
      </c>
      <c r="M2358" s="1" t="s">
        <v>656</v>
      </c>
      <c r="N2358">
        <v>19.231000000000002</v>
      </c>
      <c r="S2358">
        <v>0</v>
      </c>
      <c r="T2358">
        <v>0</v>
      </c>
      <c r="V2358">
        <v>0</v>
      </c>
      <c r="W2358">
        <v>0</v>
      </c>
      <c r="X2358">
        <v>0</v>
      </c>
      <c r="Y2358">
        <v>0</v>
      </c>
      <c r="AA2358">
        <v>0.79</v>
      </c>
      <c r="AB2358">
        <v>0.52</v>
      </c>
      <c r="AC2358">
        <v>2.573</v>
      </c>
      <c r="AD2358">
        <v>0.109</v>
      </c>
      <c r="AE2358">
        <v>2128.0709999999999</v>
      </c>
      <c r="AF2358">
        <v>0.84699999999999998</v>
      </c>
      <c r="AI2358">
        <v>0</v>
      </c>
      <c r="AJ2358">
        <v>0</v>
      </c>
      <c r="AM2358">
        <v>0</v>
      </c>
      <c r="AR2358">
        <v>0</v>
      </c>
      <c r="AS2358">
        <v>0</v>
      </c>
      <c r="AV2358">
        <v>0</v>
      </c>
      <c r="AW2358">
        <v>0</v>
      </c>
      <c r="AX2358">
        <v>0</v>
      </c>
      <c r="AY2358">
        <v>0</v>
      </c>
      <c r="BA2358">
        <v>0.01</v>
      </c>
      <c r="BE2358">
        <v>254.47200000000001</v>
      </c>
      <c r="BF2358">
        <v>0.52</v>
      </c>
      <c r="BH2358">
        <v>100</v>
      </c>
      <c r="BM2358">
        <v>254.47200000000001</v>
      </c>
      <c r="BN2358">
        <v>0.52</v>
      </c>
      <c r="BP2358">
        <v>100</v>
      </c>
      <c r="BR2358">
        <v>0.27</v>
      </c>
      <c r="BS2358">
        <v>34.177</v>
      </c>
      <c r="BT2358" s="1" t="s">
        <v>656</v>
      </c>
      <c r="BW2358">
        <v>0</v>
      </c>
      <c r="BX2358">
        <v>0</v>
      </c>
      <c r="BZ2358">
        <v>0</v>
      </c>
      <c r="CE2358">
        <v>0</v>
      </c>
      <c r="CF2358">
        <v>0</v>
      </c>
      <c r="CI2358">
        <v>0</v>
      </c>
      <c r="CJ2358">
        <v>0</v>
      </c>
      <c r="CK2358">
        <v>0</v>
      </c>
      <c r="CL2358">
        <v>0</v>
      </c>
      <c r="CO2358">
        <v>0</v>
      </c>
      <c r="CP2358">
        <v>0</v>
      </c>
      <c r="CS2358">
        <v>0</v>
      </c>
      <c r="CT2358">
        <v>0</v>
      </c>
      <c r="CV2358">
        <v>0</v>
      </c>
      <c r="CW2358">
        <v>0</v>
      </c>
      <c r="CY2358">
        <v>254.47200000000001</v>
      </c>
      <c r="CZ2358">
        <v>4.3490000000000002</v>
      </c>
      <c r="DD2358">
        <v>254.47200000000001</v>
      </c>
      <c r="DE2358">
        <v>0.52</v>
      </c>
      <c r="DG2358">
        <v>100</v>
      </c>
      <c r="DI2358" s="1" t="s">
        <v>656</v>
      </c>
      <c r="DL2358">
        <v>0</v>
      </c>
      <c r="DM2358">
        <v>0</v>
      </c>
      <c r="DO2358">
        <v>0</v>
      </c>
      <c r="DQ2358" s="1" t="s">
        <v>656</v>
      </c>
      <c r="DT2358">
        <v>0</v>
      </c>
      <c r="DU2358">
        <v>0</v>
      </c>
      <c r="DW2358">
        <v>0</v>
      </c>
      <c r="DY2358" s="1" t="s">
        <v>85</v>
      </c>
      <c r="DZ2358" s="1" t="s">
        <v>19</v>
      </c>
    </row>
    <row r="2359" spans="1:130" x14ac:dyDescent="0.25">
      <c r="A2359" s="1" t="s">
        <v>284</v>
      </c>
      <c r="B2359">
        <v>2015</v>
      </c>
      <c r="C2359" s="1" t="s">
        <v>285</v>
      </c>
      <c r="D2359">
        <v>2059011</v>
      </c>
      <c r="E2359">
        <v>5279079936</v>
      </c>
      <c r="F2359" s="1" t="s">
        <v>656</v>
      </c>
      <c r="G2359" s="1" t="s">
        <v>656</v>
      </c>
      <c r="H2359" s="1" t="s">
        <v>656</v>
      </c>
      <c r="I2359" s="1" t="s">
        <v>656</v>
      </c>
      <c r="J2359">
        <v>0</v>
      </c>
      <c r="K2359">
        <v>0</v>
      </c>
      <c r="L2359">
        <v>0</v>
      </c>
      <c r="M2359" s="1" t="s">
        <v>656</v>
      </c>
      <c r="N2359">
        <v>18.867999999999999</v>
      </c>
      <c r="S2359">
        <v>0</v>
      </c>
      <c r="T2359">
        <v>0</v>
      </c>
      <c r="V2359">
        <v>0</v>
      </c>
      <c r="W2359">
        <v>0</v>
      </c>
      <c r="X2359">
        <v>0</v>
      </c>
      <c r="Y2359">
        <v>0</v>
      </c>
      <c r="AA2359">
        <v>0.79</v>
      </c>
      <c r="AB2359">
        <v>0.53</v>
      </c>
      <c r="AC2359">
        <v>-2.3250000000000002</v>
      </c>
      <c r="AD2359">
        <v>-0.10100000000000001</v>
      </c>
      <c r="AE2359">
        <v>2062.8739999999998</v>
      </c>
      <c r="AF2359">
        <v>0.80500000000000005</v>
      </c>
      <c r="AI2359">
        <v>0</v>
      </c>
      <c r="AJ2359">
        <v>0</v>
      </c>
      <c r="AM2359">
        <v>0</v>
      </c>
      <c r="AR2359">
        <v>0</v>
      </c>
      <c r="AS2359">
        <v>0</v>
      </c>
      <c r="AV2359">
        <v>0</v>
      </c>
      <c r="AW2359">
        <v>0</v>
      </c>
      <c r="AX2359">
        <v>0</v>
      </c>
      <c r="AY2359">
        <v>0</v>
      </c>
      <c r="BA2359">
        <v>0.01</v>
      </c>
      <c r="BE2359">
        <v>257.40499999999997</v>
      </c>
      <c r="BF2359">
        <v>0.53</v>
      </c>
      <c r="BH2359">
        <v>100</v>
      </c>
      <c r="BM2359">
        <v>257.40499999999997</v>
      </c>
      <c r="BN2359">
        <v>0.53</v>
      </c>
      <c r="BP2359">
        <v>100</v>
      </c>
      <c r="BR2359">
        <v>0.26</v>
      </c>
      <c r="BS2359">
        <v>32.911000000000001</v>
      </c>
      <c r="BT2359" s="1" t="s">
        <v>656</v>
      </c>
      <c r="BW2359">
        <v>0</v>
      </c>
      <c r="BX2359">
        <v>0</v>
      </c>
      <c r="BZ2359">
        <v>0</v>
      </c>
      <c r="CE2359">
        <v>0</v>
      </c>
      <c r="CF2359">
        <v>0</v>
      </c>
      <c r="CI2359">
        <v>0</v>
      </c>
      <c r="CJ2359">
        <v>0</v>
      </c>
      <c r="CK2359">
        <v>0</v>
      </c>
      <c r="CL2359">
        <v>0</v>
      </c>
      <c r="CO2359">
        <v>0</v>
      </c>
      <c r="CP2359">
        <v>0</v>
      </c>
      <c r="CS2359">
        <v>0</v>
      </c>
      <c r="CT2359">
        <v>0</v>
      </c>
      <c r="CV2359">
        <v>0</v>
      </c>
      <c r="CW2359">
        <v>0</v>
      </c>
      <c r="CY2359">
        <v>257.40499999999997</v>
      </c>
      <c r="CZ2359">
        <v>4.2469999999999999</v>
      </c>
      <c r="DD2359">
        <v>257.40499999999997</v>
      </c>
      <c r="DE2359">
        <v>0.53</v>
      </c>
      <c r="DG2359">
        <v>100</v>
      </c>
      <c r="DI2359" s="1" t="s">
        <v>656</v>
      </c>
      <c r="DL2359">
        <v>0</v>
      </c>
      <c r="DM2359">
        <v>0</v>
      </c>
      <c r="DO2359">
        <v>0</v>
      </c>
      <c r="DQ2359" s="1" t="s">
        <v>656</v>
      </c>
      <c r="DT2359">
        <v>0</v>
      </c>
      <c r="DU2359">
        <v>0</v>
      </c>
      <c r="DW2359">
        <v>0</v>
      </c>
      <c r="DY2359" s="1" t="s">
        <v>85</v>
      </c>
      <c r="DZ2359" s="1" t="s">
        <v>19</v>
      </c>
    </row>
    <row r="2360" spans="1:130" x14ac:dyDescent="0.25">
      <c r="A2360" s="1" t="s">
        <v>284</v>
      </c>
      <c r="B2360">
        <v>2016</v>
      </c>
      <c r="C2360" s="1" t="s">
        <v>285</v>
      </c>
      <c r="D2360">
        <v>2075041</v>
      </c>
      <c r="E2360">
        <v>5403951104</v>
      </c>
      <c r="F2360" s="1" t="s">
        <v>656</v>
      </c>
      <c r="G2360" s="1" t="s">
        <v>656</v>
      </c>
      <c r="H2360" s="1" t="s">
        <v>656</v>
      </c>
      <c r="I2360" s="1" t="s">
        <v>656</v>
      </c>
      <c r="J2360">
        <v>0</v>
      </c>
      <c r="K2360">
        <v>0</v>
      </c>
      <c r="L2360">
        <v>0</v>
      </c>
      <c r="M2360" s="1" t="s">
        <v>656</v>
      </c>
      <c r="N2360">
        <v>19.231000000000002</v>
      </c>
      <c r="S2360">
        <v>0</v>
      </c>
      <c r="T2360">
        <v>0</v>
      </c>
      <c r="V2360">
        <v>0</v>
      </c>
      <c r="W2360">
        <v>0</v>
      </c>
      <c r="X2360">
        <v>0</v>
      </c>
      <c r="Y2360">
        <v>0</v>
      </c>
      <c r="AA2360">
        <v>0.89</v>
      </c>
      <c r="AB2360">
        <v>0.52</v>
      </c>
      <c r="AC2360">
        <v>8.1999999999999993</v>
      </c>
      <c r="AD2360">
        <v>0.34799999999999998</v>
      </c>
      <c r="AE2360">
        <v>2214.7829999999999</v>
      </c>
      <c r="AF2360">
        <v>0.85</v>
      </c>
      <c r="AI2360">
        <v>0</v>
      </c>
      <c r="AJ2360">
        <v>0</v>
      </c>
      <c r="AM2360">
        <v>0</v>
      </c>
      <c r="AR2360">
        <v>0</v>
      </c>
      <c r="AS2360">
        <v>0</v>
      </c>
      <c r="AV2360">
        <v>0</v>
      </c>
      <c r="AW2360">
        <v>0</v>
      </c>
      <c r="AX2360">
        <v>0</v>
      </c>
      <c r="AY2360">
        <v>0</v>
      </c>
      <c r="BA2360">
        <v>0.01</v>
      </c>
      <c r="BE2360">
        <v>250.59700000000001</v>
      </c>
      <c r="BF2360">
        <v>0.52</v>
      </c>
      <c r="BH2360">
        <v>100</v>
      </c>
      <c r="BM2360">
        <v>250.59700000000001</v>
      </c>
      <c r="BN2360">
        <v>0.52</v>
      </c>
      <c r="BP2360">
        <v>100</v>
      </c>
      <c r="BR2360">
        <v>0.37</v>
      </c>
      <c r="BS2360">
        <v>41.573</v>
      </c>
      <c r="BT2360" s="1" t="s">
        <v>656</v>
      </c>
      <c r="BW2360">
        <v>0</v>
      </c>
      <c r="BX2360">
        <v>0</v>
      </c>
      <c r="BZ2360">
        <v>0</v>
      </c>
      <c r="CE2360">
        <v>0</v>
      </c>
      <c r="CF2360">
        <v>0</v>
      </c>
      <c r="CI2360">
        <v>0</v>
      </c>
      <c r="CJ2360">
        <v>0</v>
      </c>
      <c r="CK2360">
        <v>0</v>
      </c>
      <c r="CL2360">
        <v>0</v>
      </c>
      <c r="CO2360">
        <v>0</v>
      </c>
      <c r="CP2360">
        <v>0</v>
      </c>
      <c r="CS2360">
        <v>0</v>
      </c>
      <c r="CT2360">
        <v>0</v>
      </c>
      <c r="CV2360">
        <v>0</v>
      </c>
      <c r="CW2360">
        <v>0</v>
      </c>
      <c r="CY2360">
        <v>250.59700000000001</v>
      </c>
      <c r="CZ2360">
        <v>4.5960000000000001</v>
      </c>
      <c r="DD2360">
        <v>250.59700000000001</v>
      </c>
      <c r="DE2360">
        <v>0.52</v>
      </c>
      <c r="DG2360">
        <v>100</v>
      </c>
      <c r="DI2360" s="1" t="s">
        <v>656</v>
      </c>
      <c r="DL2360">
        <v>0</v>
      </c>
      <c r="DM2360">
        <v>0</v>
      </c>
      <c r="DO2360">
        <v>0</v>
      </c>
      <c r="DQ2360" s="1" t="s">
        <v>656</v>
      </c>
      <c r="DT2360">
        <v>0</v>
      </c>
      <c r="DU2360">
        <v>0</v>
      </c>
      <c r="DW2360">
        <v>0</v>
      </c>
      <c r="DY2360" s="1" t="s">
        <v>85</v>
      </c>
      <c r="DZ2360" s="1" t="s">
        <v>19</v>
      </c>
    </row>
    <row r="2361" spans="1:130" x14ac:dyDescent="0.25">
      <c r="A2361" s="1" t="s">
        <v>284</v>
      </c>
      <c r="B2361">
        <v>2017</v>
      </c>
      <c r="C2361" s="1" t="s">
        <v>285</v>
      </c>
      <c r="D2361">
        <v>2091532</v>
      </c>
      <c r="E2361">
        <v>5327153664</v>
      </c>
      <c r="F2361" s="1" t="s">
        <v>656</v>
      </c>
      <c r="G2361" s="1" t="s">
        <v>656</v>
      </c>
      <c r="H2361" s="1" t="s">
        <v>656</v>
      </c>
      <c r="I2361" s="1" t="s">
        <v>656</v>
      </c>
      <c r="J2361">
        <v>0</v>
      </c>
      <c r="K2361">
        <v>0</v>
      </c>
      <c r="L2361">
        <v>0</v>
      </c>
      <c r="M2361" s="1" t="s">
        <v>656</v>
      </c>
      <c r="N2361">
        <v>18.518999999999998</v>
      </c>
      <c r="S2361">
        <v>0</v>
      </c>
      <c r="T2361">
        <v>0</v>
      </c>
      <c r="Y2361">
        <v>0</v>
      </c>
      <c r="AA2361">
        <v>0.93</v>
      </c>
      <c r="AB2361">
        <v>0.54</v>
      </c>
      <c r="AC2361">
        <v>6.4580000000000002</v>
      </c>
      <c r="AD2361">
        <v>0.29699999999999999</v>
      </c>
      <c r="AE2361">
        <v>2339.2179999999998</v>
      </c>
      <c r="AF2361">
        <v>0.91800000000000004</v>
      </c>
      <c r="AI2361">
        <v>0</v>
      </c>
      <c r="AJ2361">
        <v>0</v>
      </c>
      <c r="AM2361">
        <v>0</v>
      </c>
      <c r="AR2361">
        <v>0</v>
      </c>
      <c r="AS2361">
        <v>0</v>
      </c>
      <c r="AY2361">
        <v>0</v>
      </c>
      <c r="BA2361">
        <v>0.01</v>
      </c>
      <c r="BE2361">
        <v>258.18400000000003</v>
      </c>
      <c r="BF2361">
        <v>0.54</v>
      </c>
      <c r="BH2361">
        <v>100</v>
      </c>
      <c r="BM2361">
        <v>258.18400000000003</v>
      </c>
      <c r="BN2361">
        <v>0.54</v>
      </c>
      <c r="BP2361">
        <v>100</v>
      </c>
      <c r="BR2361">
        <v>0.39</v>
      </c>
      <c r="BS2361">
        <v>41.935000000000002</v>
      </c>
      <c r="BT2361" s="1" t="s">
        <v>656</v>
      </c>
      <c r="BW2361">
        <v>0</v>
      </c>
      <c r="BX2361">
        <v>0</v>
      </c>
      <c r="BZ2361">
        <v>0</v>
      </c>
      <c r="CE2361">
        <v>0</v>
      </c>
      <c r="CF2361">
        <v>0</v>
      </c>
      <c r="CL2361">
        <v>0</v>
      </c>
      <c r="CO2361">
        <v>0</v>
      </c>
      <c r="CP2361">
        <v>0</v>
      </c>
      <c r="CS2361">
        <v>0</v>
      </c>
      <c r="CT2361">
        <v>0</v>
      </c>
      <c r="CV2361">
        <v>0</v>
      </c>
      <c r="CW2361">
        <v>0</v>
      </c>
      <c r="CY2361">
        <v>258.18400000000003</v>
      </c>
      <c r="CZ2361">
        <v>4.8929999999999998</v>
      </c>
      <c r="DD2361">
        <v>258.18400000000003</v>
      </c>
      <c r="DE2361">
        <v>0.54</v>
      </c>
      <c r="DG2361">
        <v>100</v>
      </c>
      <c r="DI2361" s="1" t="s">
        <v>656</v>
      </c>
      <c r="DL2361">
        <v>0</v>
      </c>
      <c r="DM2361">
        <v>0</v>
      </c>
      <c r="DO2361">
        <v>0</v>
      </c>
      <c r="DQ2361" s="1" t="s">
        <v>656</v>
      </c>
      <c r="DT2361">
        <v>0</v>
      </c>
      <c r="DU2361">
        <v>0</v>
      </c>
      <c r="DW2361">
        <v>0</v>
      </c>
      <c r="DY2361" s="1" t="s">
        <v>85</v>
      </c>
      <c r="DZ2361" s="1" t="s">
        <v>19</v>
      </c>
    </row>
    <row r="2362" spans="1:130" x14ac:dyDescent="0.25">
      <c r="A2362" s="1" t="s">
        <v>284</v>
      </c>
      <c r="B2362">
        <v>2018</v>
      </c>
      <c r="C2362" s="1" t="s">
        <v>285</v>
      </c>
      <c r="D2362">
        <v>2108327</v>
      </c>
      <c r="E2362">
        <v>5360395776</v>
      </c>
      <c r="F2362" s="1" t="s">
        <v>656</v>
      </c>
      <c r="G2362" s="1" t="s">
        <v>656</v>
      </c>
      <c r="H2362" s="1" t="s">
        <v>656</v>
      </c>
      <c r="I2362" s="1" t="s">
        <v>656</v>
      </c>
      <c r="J2362">
        <v>0</v>
      </c>
      <c r="K2362">
        <v>0</v>
      </c>
      <c r="L2362">
        <v>0</v>
      </c>
      <c r="M2362" s="1" t="s">
        <v>656</v>
      </c>
      <c r="N2362">
        <v>18.518999999999998</v>
      </c>
      <c r="S2362">
        <v>0</v>
      </c>
      <c r="T2362">
        <v>0</v>
      </c>
      <c r="Y2362">
        <v>0</v>
      </c>
      <c r="AA2362">
        <v>0.94</v>
      </c>
      <c r="AB2362">
        <v>0.54</v>
      </c>
      <c r="AC2362">
        <v>-1.911</v>
      </c>
      <c r="AD2362">
        <v>-9.4E-2</v>
      </c>
      <c r="AE2362">
        <v>2276.232</v>
      </c>
      <c r="AF2362">
        <v>0.89500000000000002</v>
      </c>
      <c r="AI2362">
        <v>0</v>
      </c>
      <c r="AJ2362">
        <v>0</v>
      </c>
      <c r="AM2362">
        <v>0</v>
      </c>
      <c r="AR2362">
        <v>0</v>
      </c>
      <c r="AS2362">
        <v>0</v>
      </c>
      <c r="AY2362">
        <v>0</v>
      </c>
      <c r="BA2362">
        <v>0.01</v>
      </c>
      <c r="BE2362">
        <v>256.12700000000001</v>
      </c>
      <c r="BF2362">
        <v>0.54</v>
      </c>
      <c r="BH2362">
        <v>100</v>
      </c>
      <c r="BM2362">
        <v>256.12700000000001</v>
      </c>
      <c r="BN2362">
        <v>0.54</v>
      </c>
      <c r="BP2362">
        <v>100</v>
      </c>
      <c r="BR2362">
        <v>0.4</v>
      </c>
      <c r="BS2362">
        <v>42.552999999999997</v>
      </c>
      <c r="BT2362" s="1" t="s">
        <v>656</v>
      </c>
      <c r="BW2362">
        <v>0</v>
      </c>
      <c r="BX2362">
        <v>0</v>
      </c>
      <c r="BZ2362">
        <v>0</v>
      </c>
      <c r="CE2362">
        <v>0</v>
      </c>
      <c r="CF2362">
        <v>0</v>
      </c>
      <c r="CL2362">
        <v>0</v>
      </c>
      <c r="CO2362">
        <v>0</v>
      </c>
      <c r="CP2362">
        <v>0</v>
      </c>
      <c r="CS2362">
        <v>0</v>
      </c>
      <c r="CT2362">
        <v>0</v>
      </c>
      <c r="CV2362">
        <v>0</v>
      </c>
      <c r="CW2362">
        <v>0</v>
      </c>
      <c r="CY2362">
        <v>256.12700000000001</v>
      </c>
      <c r="CZ2362">
        <v>4.7990000000000004</v>
      </c>
      <c r="DD2362">
        <v>256.12700000000001</v>
      </c>
      <c r="DE2362">
        <v>0.54</v>
      </c>
      <c r="DG2362">
        <v>100</v>
      </c>
      <c r="DI2362" s="1" t="s">
        <v>656</v>
      </c>
      <c r="DL2362">
        <v>0</v>
      </c>
      <c r="DM2362">
        <v>0</v>
      </c>
      <c r="DO2362">
        <v>0</v>
      </c>
      <c r="DQ2362" s="1" t="s">
        <v>656</v>
      </c>
      <c r="DT2362">
        <v>0</v>
      </c>
      <c r="DU2362">
        <v>0</v>
      </c>
      <c r="DW2362">
        <v>0</v>
      </c>
      <c r="DY2362" s="1" t="s">
        <v>85</v>
      </c>
      <c r="DZ2362" s="1" t="s">
        <v>19</v>
      </c>
    </row>
    <row r="2363" spans="1:130" x14ac:dyDescent="0.25">
      <c r="A2363" s="1" t="s">
        <v>284</v>
      </c>
      <c r="B2363">
        <v>2019</v>
      </c>
      <c r="C2363" s="1" t="s">
        <v>285</v>
      </c>
      <c r="D2363">
        <v>2125267</v>
      </c>
      <c r="F2363" s="1" t="s">
        <v>656</v>
      </c>
      <c r="G2363" s="1" t="s">
        <v>656</v>
      </c>
      <c r="H2363" s="1" t="s">
        <v>656</v>
      </c>
      <c r="I2363" s="1" t="s">
        <v>656</v>
      </c>
      <c r="J2363">
        <v>0</v>
      </c>
      <c r="K2363">
        <v>0</v>
      </c>
      <c r="L2363">
        <v>0</v>
      </c>
      <c r="M2363" s="1" t="s">
        <v>656</v>
      </c>
      <c r="N2363">
        <v>20</v>
      </c>
      <c r="S2363">
        <v>0</v>
      </c>
      <c r="T2363">
        <v>0</v>
      </c>
      <c r="Y2363">
        <v>0</v>
      </c>
      <c r="AA2363">
        <v>1.04</v>
      </c>
      <c r="AB2363">
        <v>0.5</v>
      </c>
      <c r="AC2363">
        <v>1.532</v>
      </c>
      <c r="AD2363">
        <v>7.3999999999999996E-2</v>
      </c>
      <c r="AE2363">
        <v>2292.6759999999999</v>
      </c>
      <c r="AI2363">
        <v>0</v>
      </c>
      <c r="AJ2363">
        <v>0</v>
      </c>
      <c r="AM2363">
        <v>0</v>
      </c>
      <c r="AR2363">
        <v>0</v>
      </c>
      <c r="AS2363">
        <v>0</v>
      </c>
      <c r="AY2363">
        <v>0</v>
      </c>
      <c r="BA2363">
        <v>0.01</v>
      </c>
      <c r="BE2363">
        <v>235.26499999999999</v>
      </c>
      <c r="BF2363">
        <v>0.5</v>
      </c>
      <c r="BH2363">
        <v>100</v>
      </c>
      <c r="BM2363">
        <v>235.26499999999999</v>
      </c>
      <c r="BN2363">
        <v>0.5</v>
      </c>
      <c r="BP2363">
        <v>100</v>
      </c>
      <c r="BR2363">
        <v>0.54</v>
      </c>
      <c r="BS2363">
        <v>51.923000000000002</v>
      </c>
      <c r="BT2363" s="1" t="s">
        <v>656</v>
      </c>
      <c r="BW2363">
        <v>0</v>
      </c>
      <c r="BX2363">
        <v>0</v>
      </c>
      <c r="BZ2363">
        <v>0</v>
      </c>
      <c r="CE2363">
        <v>0</v>
      </c>
      <c r="CF2363">
        <v>0</v>
      </c>
      <c r="CL2363">
        <v>0</v>
      </c>
      <c r="CO2363">
        <v>0</v>
      </c>
      <c r="CP2363">
        <v>0</v>
      </c>
      <c r="CS2363">
        <v>0</v>
      </c>
      <c r="CT2363">
        <v>0</v>
      </c>
      <c r="CV2363">
        <v>0</v>
      </c>
      <c r="CW2363">
        <v>0</v>
      </c>
      <c r="CY2363">
        <v>235.26499999999999</v>
      </c>
      <c r="CZ2363">
        <v>4.8730000000000002</v>
      </c>
      <c r="DD2363">
        <v>235.26499999999999</v>
      </c>
      <c r="DE2363">
        <v>0.5</v>
      </c>
      <c r="DG2363">
        <v>100</v>
      </c>
      <c r="DI2363" s="1" t="s">
        <v>656</v>
      </c>
      <c r="DL2363">
        <v>0</v>
      </c>
      <c r="DM2363">
        <v>0</v>
      </c>
      <c r="DO2363">
        <v>0</v>
      </c>
      <c r="DQ2363" s="1" t="s">
        <v>656</v>
      </c>
      <c r="DT2363">
        <v>0</v>
      </c>
      <c r="DU2363">
        <v>0</v>
      </c>
      <c r="DW2363">
        <v>0</v>
      </c>
      <c r="DY2363" s="1" t="s">
        <v>85</v>
      </c>
      <c r="DZ2363" s="1" t="s">
        <v>19</v>
      </c>
    </row>
    <row r="2364" spans="1:130" x14ac:dyDescent="0.25">
      <c r="A2364" s="1" t="s">
        <v>284</v>
      </c>
      <c r="B2364">
        <v>2020</v>
      </c>
      <c r="C2364" s="1" t="s">
        <v>285</v>
      </c>
      <c r="D2364">
        <v>2142252</v>
      </c>
      <c r="F2364" s="1" t="s">
        <v>656</v>
      </c>
      <c r="G2364" s="1" t="s">
        <v>656</v>
      </c>
      <c r="H2364" s="1" t="s">
        <v>656</v>
      </c>
      <c r="I2364" s="1" t="s">
        <v>656</v>
      </c>
      <c r="J2364">
        <v>0</v>
      </c>
      <c r="K2364">
        <v>0</v>
      </c>
      <c r="L2364">
        <v>0</v>
      </c>
      <c r="M2364" s="1" t="s">
        <v>656</v>
      </c>
      <c r="N2364">
        <v>20</v>
      </c>
      <c r="S2364">
        <v>0</v>
      </c>
      <c r="T2364">
        <v>0</v>
      </c>
      <c r="Y2364">
        <v>0</v>
      </c>
      <c r="AA2364">
        <v>1.04</v>
      </c>
      <c r="AB2364">
        <v>0.5</v>
      </c>
      <c r="AI2364">
        <v>0</v>
      </c>
      <c r="AJ2364">
        <v>0</v>
      </c>
      <c r="AM2364">
        <v>0</v>
      </c>
      <c r="AR2364">
        <v>0</v>
      </c>
      <c r="AS2364">
        <v>0</v>
      </c>
      <c r="AY2364">
        <v>0</v>
      </c>
      <c r="BA2364">
        <v>0.01</v>
      </c>
      <c r="BE2364">
        <v>233.399</v>
      </c>
      <c r="BF2364">
        <v>0.5</v>
      </c>
      <c r="BH2364">
        <v>100</v>
      </c>
      <c r="BM2364">
        <v>233.399</v>
      </c>
      <c r="BN2364">
        <v>0.5</v>
      </c>
      <c r="BP2364">
        <v>100</v>
      </c>
      <c r="BR2364">
        <v>0.54</v>
      </c>
      <c r="BS2364">
        <v>51.923000000000002</v>
      </c>
      <c r="BT2364" s="1" t="s">
        <v>656</v>
      </c>
      <c r="BW2364">
        <v>0</v>
      </c>
      <c r="BX2364">
        <v>0</v>
      </c>
      <c r="BZ2364">
        <v>0</v>
      </c>
      <c r="CE2364">
        <v>0</v>
      </c>
      <c r="CF2364">
        <v>0</v>
      </c>
      <c r="CL2364">
        <v>0</v>
      </c>
      <c r="CO2364">
        <v>0</v>
      </c>
      <c r="CP2364">
        <v>0</v>
      </c>
      <c r="CS2364">
        <v>0</v>
      </c>
      <c r="CT2364">
        <v>0</v>
      </c>
      <c r="CV2364">
        <v>0</v>
      </c>
      <c r="CW2364">
        <v>0</v>
      </c>
      <c r="CY2364">
        <v>233.399</v>
      </c>
      <c r="DD2364">
        <v>233.399</v>
      </c>
      <c r="DE2364">
        <v>0.5</v>
      </c>
      <c r="DG2364">
        <v>100</v>
      </c>
      <c r="DI2364" s="1" t="s">
        <v>656</v>
      </c>
      <c r="DL2364">
        <v>0</v>
      </c>
      <c r="DM2364">
        <v>0</v>
      </c>
      <c r="DO2364">
        <v>0</v>
      </c>
      <c r="DQ2364" s="1" t="s">
        <v>656</v>
      </c>
      <c r="DT2364">
        <v>0</v>
      </c>
      <c r="DU2364">
        <v>0</v>
      </c>
      <c r="DW2364">
        <v>0</v>
      </c>
      <c r="DY2364" s="1" t="s">
        <v>85</v>
      </c>
      <c r="DZ2364" s="1" t="s">
        <v>19</v>
      </c>
    </row>
    <row r="2365" spans="1:130" x14ac:dyDescent="0.25">
      <c r="A2365" s="1" t="s">
        <v>286</v>
      </c>
      <c r="B2365">
        <v>2000</v>
      </c>
      <c r="C2365" s="1" t="s">
        <v>287</v>
      </c>
      <c r="D2365">
        <v>2848447</v>
      </c>
      <c r="E2365">
        <v>2767093248</v>
      </c>
      <c r="F2365" s="1" t="s">
        <v>656</v>
      </c>
      <c r="G2365" s="1" t="s">
        <v>656</v>
      </c>
      <c r="H2365" s="1" t="s">
        <v>656</v>
      </c>
      <c r="I2365" s="1" t="s">
        <v>656</v>
      </c>
      <c r="J2365">
        <v>0</v>
      </c>
      <c r="K2365">
        <v>0</v>
      </c>
      <c r="L2365">
        <v>0</v>
      </c>
      <c r="M2365" s="1" t="s">
        <v>656</v>
      </c>
      <c r="N2365">
        <v>700</v>
      </c>
      <c r="S2365">
        <v>0</v>
      </c>
      <c r="T2365">
        <v>0</v>
      </c>
      <c r="V2365">
        <v>0</v>
      </c>
      <c r="W2365">
        <v>0</v>
      </c>
      <c r="X2365">
        <v>0</v>
      </c>
      <c r="Y2365">
        <v>0</v>
      </c>
      <c r="AA2365">
        <v>0.2</v>
      </c>
      <c r="AB2365">
        <v>0.2</v>
      </c>
      <c r="AC2365">
        <v>12.675000000000001</v>
      </c>
      <c r="AD2365">
        <v>0.21299999999999999</v>
      </c>
      <c r="AE2365">
        <v>663.84699999999998</v>
      </c>
      <c r="AF2365">
        <v>0.68300000000000005</v>
      </c>
      <c r="AI2365">
        <v>70.213999999999999</v>
      </c>
      <c r="AJ2365">
        <v>0.2</v>
      </c>
      <c r="AM2365">
        <v>100</v>
      </c>
      <c r="AR2365">
        <v>0</v>
      </c>
      <c r="AS2365">
        <v>0</v>
      </c>
      <c r="AV2365">
        <v>0</v>
      </c>
      <c r="AW2365">
        <v>0</v>
      </c>
      <c r="AX2365">
        <v>0</v>
      </c>
      <c r="AY2365">
        <v>0</v>
      </c>
      <c r="BA2365">
        <v>0.14000000000000001</v>
      </c>
      <c r="BE2365">
        <v>0</v>
      </c>
      <c r="BF2365">
        <v>0</v>
      </c>
      <c r="BH2365">
        <v>0</v>
      </c>
      <c r="BM2365">
        <v>0</v>
      </c>
      <c r="BN2365">
        <v>0</v>
      </c>
      <c r="BP2365">
        <v>0</v>
      </c>
      <c r="BR2365">
        <v>0</v>
      </c>
      <c r="BS2365">
        <v>0</v>
      </c>
      <c r="BT2365" s="1" t="s">
        <v>656</v>
      </c>
      <c r="BW2365">
        <v>0</v>
      </c>
      <c r="BX2365">
        <v>0</v>
      </c>
      <c r="BZ2365">
        <v>0</v>
      </c>
      <c r="CE2365">
        <v>70.213999999999999</v>
      </c>
      <c r="CF2365">
        <v>0.2</v>
      </c>
      <c r="CI2365">
        <v>0</v>
      </c>
      <c r="CJ2365">
        <v>0</v>
      </c>
      <c r="CK2365">
        <v>0</v>
      </c>
      <c r="CL2365">
        <v>100</v>
      </c>
      <c r="CO2365">
        <v>0</v>
      </c>
      <c r="CP2365">
        <v>0</v>
      </c>
      <c r="CS2365">
        <v>0</v>
      </c>
      <c r="CT2365">
        <v>0</v>
      </c>
      <c r="CV2365">
        <v>0</v>
      </c>
      <c r="CW2365">
        <v>0</v>
      </c>
      <c r="CY2365">
        <v>70.213999999999999</v>
      </c>
      <c r="CZ2365">
        <v>1.891</v>
      </c>
      <c r="DD2365">
        <v>0</v>
      </c>
      <c r="DE2365">
        <v>0</v>
      </c>
      <c r="DG2365">
        <v>0</v>
      </c>
      <c r="DI2365" s="1" t="s">
        <v>656</v>
      </c>
      <c r="DL2365">
        <v>0</v>
      </c>
      <c r="DM2365">
        <v>0</v>
      </c>
      <c r="DO2365">
        <v>0</v>
      </c>
      <c r="DQ2365" s="1" t="s">
        <v>656</v>
      </c>
      <c r="DT2365">
        <v>0</v>
      </c>
      <c r="DU2365">
        <v>0</v>
      </c>
      <c r="DW2365">
        <v>0</v>
      </c>
      <c r="DY2365" s="1" t="s">
        <v>71</v>
      </c>
      <c r="DZ2365" s="1" t="s">
        <v>19</v>
      </c>
    </row>
    <row r="2366" spans="1:130" x14ac:dyDescent="0.25">
      <c r="A2366" s="1" t="s">
        <v>286</v>
      </c>
      <c r="B2366">
        <v>2001</v>
      </c>
      <c r="C2366" s="1" t="s">
        <v>287</v>
      </c>
      <c r="D2366">
        <v>2953928</v>
      </c>
      <c r="E2366">
        <v>3200677120</v>
      </c>
      <c r="F2366" s="1" t="s">
        <v>656</v>
      </c>
      <c r="G2366" s="1" t="s">
        <v>656</v>
      </c>
      <c r="H2366" s="1" t="s">
        <v>656</v>
      </c>
      <c r="I2366" s="1" t="s">
        <v>656</v>
      </c>
      <c r="J2366">
        <v>0</v>
      </c>
      <c r="K2366">
        <v>0</v>
      </c>
      <c r="L2366">
        <v>0</v>
      </c>
      <c r="M2366" s="1" t="s">
        <v>656</v>
      </c>
      <c r="N2366">
        <v>700</v>
      </c>
      <c r="S2366">
        <v>0</v>
      </c>
      <c r="T2366">
        <v>0</v>
      </c>
      <c r="V2366">
        <v>0</v>
      </c>
      <c r="W2366">
        <v>0</v>
      </c>
      <c r="X2366">
        <v>0</v>
      </c>
      <c r="Y2366">
        <v>0</v>
      </c>
      <c r="AA2366">
        <v>0.2</v>
      </c>
      <c r="AB2366">
        <v>0.2</v>
      </c>
      <c r="AC2366">
        <v>6.6559999999999997</v>
      </c>
      <c r="AD2366">
        <v>0.126</v>
      </c>
      <c r="AE2366">
        <v>682.74699999999996</v>
      </c>
      <c r="AF2366">
        <v>0.63</v>
      </c>
      <c r="AI2366">
        <v>67.706000000000003</v>
      </c>
      <c r="AJ2366">
        <v>0.2</v>
      </c>
      <c r="AM2366">
        <v>100</v>
      </c>
      <c r="AR2366">
        <v>0</v>
      </c>
      <c r="AS2366">
        <v>0</v>
      </c>
      <c r="AV2366">
        <v>0</v>
      </c>
      <c r="AW2366">
        <v>0</v>
      </c>
      <c r="AX2366">
        <v>0</v>
      </c>
      <c r="AY2366">
        <v>0</v>
      </c>
      <c r="BA2366">
        <v>0.14000000000000001</v>
      </c>
      <c r="BE2366">
        <v>0</v>
      </c>
      <c r="BF2366">
        <v>0</v>
      </c>
      <c r="BH2366">
        <v>0</v>
      </c>
      <c r="BM2366">
        <v>0</v>
      </c>
      <c r="BN2366">
        <v>0</v>
      </c>
      <c r="BP2366">
        <v>0</v>
      </c>
      <c r="BR2366">
        <v>0</v>
      </c>
      <c r="BS2366">
        <v>0</v>
      </c>
      <c r="BT2366" s="1" t="s">
        <v>656</v>
      </c>
      <c r="BW2366">
        <v>0</v>
      </c>
      <c r="BX2366">
        <v>0</v>
      </c>
      <c r="BZ2366">
        <v>0</v>
      </c>
      <c r="CE2366">
        <v>67.706000000000003</v>
      </c>
      <c r="CF2366">
        <v>0.2</v>
      </c>
      <c r="CI2366">
        <v>0</v>
      </c>
      <c r="CJ2366">
        <v>0</v>
      </c>
      <c r="CK2366">
        <v>0</v>
      </c>
      <c r="CL2366">
        <v>100</v>
      </c>
      <c r="CO2366">
        <v>0</v>
      </c>
      <c r="CP2366">
        <v>0</v>
      </c>
      <c r="CS2366">
        <v>0</v>
      </c>
      <c r="CT2366">
        <v>0</v>
      </c>
      <c r="CV2366">
        <v>0</v>
      </c>
      <c r="CW2366">
        <v>0</v>
      </c>
      <c r="CY2366">
        <v>67.706000000000003</v>
      </c>
      <c r="CZ2366">
        <v>2.0169999999999999</v>
      </c>
      <c r="DD2366">
        <v>0</v>
      </c>
      <c r="DE2366">
        <v>0</v>
      </c>
      <c r="DG2366">
        <v>0</v>
      </c>
      <c r="DI2366" s="1" t="s">
        <v>656</v>
      </c>
      <c r="DL2366">
        <v>0</v>
      </c>
      <c r="DM2366">
        <v>0</v>
      </c>
      <c r="DO2366">
        <v>0</v>
      </c>
      <c r="DQ2366" s="1" t="s">
        <v>656</v>
      </c>
      <c r="DT2366">
        <v>0</v>
      </c>
      <c r="DU2366">
        <v>0</v>
      </c>
      <c r="DW2366">
        <v>0</v>
      </c>
      <c r="DY2366" s="1" t="s">
        <v>71</v>
      </c>
      <c r="DZ2366" s="1" t="s">
        <v>19</v>
      </c>
    </row>
    <row r="2367" spans="1:130" x14ac:dyDescent="0.25">
      <c r="A2367" s="1" t="s">
        <v>286</v>
      </c>
      <c r="B2367">
        <v>2002</v>
      </c>
      <c r="C2367" s="1" t="s">
        <v>287</v>
      </c>
      <c r="D2367">
        <v>3024727</v>
      </c>
      <c r="E2367">
        <v>3998735616</v>
      </c>
      <c r="F2367" s="1" t="s">
        <v>656</v>
      </c>
      <c r="G2367" s="1" t="s">
        <v>656</v>
      </c>
      <c r="H2367" s="1" t="s">
        <v>656</v>
      </c>
      <c r="I2367" s="1" t="s">
        <v>656</v>
      </c>
      <c r="J2367">
        <v>0</v>
      </c>
      <c r="K2367">
        <v>0</v>
      </c>
      <c r="L2367">
        <v>0</v>
      </c>
      <c r="M2367" s="1" t="s">
        <v>656</v>
      </c>
      <c r="N2367">
        <v>700</v>
      </c>
      <c r="S2367">
        <v>0</v>
      </c>
      <c r="T2367">
        <v>0</v>
      </c>
      <c r="V2367">
        <v>0</v>
      </c>
      <c r="W2367">
        <v>0</v>
      </c>
      <c r="X2367">
        <v>0</v>
      </c>
      <c r="Y2367">
        <v>0</v>
      </c>
      <c r="AA2367">
        <v>0.2</v>
      </c>
      <c r="AB2367">
        <v>0.2</v>
      </c>
      <c r="AC2367">
        <v>-1.3540000000000001</v>
      </c>
      <c r="AD2367">
        <v>-2.7E-2</v>
      </c>
      <c r="AE2367">
        <v>657.73599999999999</v>
      </c>
      <c r="AF2367">
        <v>0.498</v>
      </c>
      <c r="AI2367">
        <v>66.122</v>
      </c>
      <c r="AJ2367">
        <v>0.2</v>
      </c>
      <c r="AM2367">
        <v>100</v>
      </c>
      <c r="AR2367">
        <v>0</v>
      </c>
      <c r="AS2367">
        <v>0</v>
      </c>
      <c r="AV2367">
        <v>0</v>
      </c>
      <c r="AW2367">
        <v>0</v>
      </c>
      <c r="AX2367">
        <v>0</v>
      </c>
      <c r="AY2367">
        <v>0</v>
      </c>
      <c r="BA2367">
        <v>0.14000000000000001</v>
      </c>
      <c r="BE2367">
        <v>0</v>
      </c>
      <c r="BF2367">
        <v>0</v>
      </c>
      <c r="BH2367">
        <v>0</v>
      </c>
      <c r="BM2367">
        <v>0</v>
      </c>
      <c r="BN2367">
        <v>0</v>
      </c>
      <c r="BP2367">
        <v>0</v>
      </c>
      <c r="BR2367">
        <v>0</v>
      </c>
      <c r="BS2367">
        <v>0</v>
      </c>
      <c r="BT2367" s="1" t="s">
        <v>656</v>
      </c>
      <c r="BW2367">
        <v>0</v>
      </c>
      <c r="BX2367">
        <v>0</v>
      </c>
      <c r="BZ2367">
        <v>0</v>
      </c>
      <c r="CE2367">
        <v>66.122</v>
      </c>
      <c r="CF2367">
        <v>0.2</v>
      </c>
      <c r="CI2367">
        <v>0</v>
      </c>
      <c r="CJ2367">
        <v>0</v>
      </c>
      <c r="CK2367">
        <v>0</v>
      </c>
      <c r="CL2367">
        <v>100</v>
      </c>
      <c r="CO2367">
        <v>0</v>
      </c>
      <c r="CP2367">
        <v>0</v>
      </c>
      <c r="CS2367">
        <v>0</v>
      </c>
      <c r="CT2367">
        <v>0</v>
      </c>
      <c r="CV2367">
        <v>0</v>
      </c>
      <c r="CW2367">
        <v>0</v>
      </c>
      <c r="CY2367">
        <v>66.122</v>
      </c>
      <c r="CZ2367">
        <v>1.9890000000000001</v>
      </c>
      <c r="DD2367">
        <v>0</v>
      </c>
      <c r="DE2367">
        <v>0</v>
      </c>
      <c r="DG2367">
        <v>0</v>
      </c>
      <c r="DI2367" s="1" t="s">
        <v>656</v>
      </c>
      <c r="DL2367">
        <v>0</v>
      </c>
      <c r="DM2367">
        <v>0</v>
      </c>
      <c r="DO2367">
        <v>0</v>
      </c>
      <c r="DQ2367" s="1" t="s">
        <v>656</v>
      </c>
      <c r="DT2367">
        <v>0</v>
      </c>
      <c r="DU2367">
        <v>0</v>
      </c>
      <c r="DW2367">
        <v>0</v>
      </c>
      <c r="DY2367" s="1" t="s">
        <v>71</v>
      </c>
      <c r="DZ2367" s="1" t="s">
        <v>19</v>
      </c>
    </row>
    <row r="2368" spans="1:130" x14ac:dyDescent="0.25">
      <c r="A2368" s="1" t="s">
        <v>286</v>
      </c>
      <c r="B2368">
        <v>2003</v>
      </c>
      <c r="C2368" s="1" t="s">
        <v>287</v>
      </c>
      <c r="D2368">
        <v>3077055</v>
      </c>
      <c r="E2368">
        <v>2541250560</v>
      </c>
      <c r="F2368" s="1" t="s">
        <v>656</v>
      </c>
      <c r="G2368" s="1" t="s">
        <v>656</v>
      </c>
      <c r="H2368" s="1" t="s">
        <v>656</v>
      </c>
      <c r="I2368" s="1" t="s">
        <v>656</v>
      </c>
      <c r="J2368">
        <v>0</v>
      </c>
      <c r="K2368">
        <v>0</v>
      </c>
      <c r="L2368">
        <v>0</v>
      </c>
      <c r="M2368" s="1" t="s">
        <v>656</v>
      </c>
      <c r="N2368">
        <v>700</v>
      </c>
      <c r="S2368">
        <v>0</v>
      </c>
      <c r="T2368">
        <v>0</v>
      </c>
      <c r="V2368">
        <v>0</v>
      </c>
      <c r="W2368">
        <v>0</v>
      </c>
      <c r="X2368">
        <v>0</v>
      </c>
      <c r="Y2368">
        <v>0</v>
      </c>
      <c r="AA2368">
        <v>0.2</v>
      </c>
      <c r="AB2368">
        <v>0.2</v>
      </c>
      <c r="AC2368">
        <v>9.516</v>
      </c>
      <c r="AD2368">
        <v>0.189</v>
      </c>
      <c r="AE2368">
        <v>708.07600000000002</v>
      </c>
      <c r="AF2368">
        <v>0.85699999999999998</v>
      </c>
      <c r="AI2368">
        <v>64.997</v>
      </c>
      <c r="AJ2368">
        <v>0.2</v>
      </c>
      <c r="AM2368">
        <v>100</v>
      </c>
      <c r="AR2368">
        <v>0</v>
      </c>
      <c r="AS2368">
        <v>0</v>
      </c>
      <c r="AV2368">
        <v>0</v>
      </c>
      <c r="AW2368">
        <v>0</v>
      </c>
      <c r="AX2368">
        <v>0</v>
      </c>
      <c r="AY2368">
        <v>0</v>
      </c>
      <c r="BA2368">
        <v>0.14000000000000001</v>
      </c>
      <c r="BE2368">
        <v>0</v>
      </c>
      <c r="BF2368">
        <v>0</v>
      </c>
      <c r="BH2368">
        <v>0</v>
      </c>
      <c r="BM2368">
        <v>0</v>
      </c>
      <c r="BN2368">
        <v>0</v>
      </c>
      <c r="BP2368">
        <v>0</v>
      </c>
      <c r="BR2368">
        <v>0</v>
      </c>
      <c r="BS2368">
        <v>0</v>
      </c>
      <c r="BT2368" s="1" t="s">
        <v>656</v>
      </c>
      <c r="BW2368">
        <v>0</v>
      </c>
      <c r="BX2368">
        <v>0</v>
      </c>
      <c r="BZ2368">
        <v>0</v>
      </c>
      <c r="CE2368">
        <v>64.997</v>
      </c>
      <c r="CF2368">
        <v>0.2</v>
      </c>
      <c r="CI2368">
        <v>0</v>
      </c>
      <c r="CJ2368">
        <v>0</v>
      </c>
      <c r="CK2368">
        <v>0</v>
      </c>
      <c r="CL2368">
        <v>100</v>
      </c>
      <c r="CO2368">
        <v>0</v>
      </c>
      <c r="CP2368">
        <v>0</v>
      </c>
      <c r="CS2368">
        <v>0</v>
      </c>
      <c r="CT2368">
        <v>0</v>
      </c>
      <c r="CV2368">
        <v>0</v>
      </c>
      <c r="CW2368">
        <v>0</v>
      </c>
      <c r="CY2368">
        <v>64.997</v>
      </c>
      <c r="CZ2368">
        <v>2.1789999999999998</v>
      </c>
      <c r="DD2368">
        <v>0</v>
      </c>
      <c r="DE2368">
        <v>0</v>
      </c>
      <c r="DG2368">
        <v>0</v>
      </c>
      <c r="DI2368" s="1" t="s">
        <v>656</v>
      </c>
      <c r="DL2368">
        <v>0</v>
      </c>
      <c r="DM2368">
        <v>0</v>
      </c>
      <c r="DO2368">
        <v>0</v>
      </c>
      <c r="DQ2368" s="1" t="s">
        <v>656</v>
      </c>
      <c r="DT2368">
        <v>0</v>
      </c>
      <c r="DU2368">
        <v>0</v>
      </c>
      <c r="DW2368">
        <v>0</v>
      </c>
      <c r="DY2368" s="1" t="s">
        <v>71</v>
      </c>
      <c r="DZ2368" s="1" t="s">
        <v>19</v>
      </c>
    </row>
    <row r="2369" spans="1:130" x14ac:dyDescent="0.25">
      <c r="A2369" s="1" t="s">
        <v>286</v>
      </c>
      <c r="B2369">
        <v>2004</v>
      </c>
      <c r="C2369" s="1" t="s">
        <v>287</v>
      </c>
      <c r="D2369">
        <v>3135654</v>
      </c>
      <c r="E2369">
        <v>2286431744</v>
      </c>
      <c r="F2369" s="1" t="s">
        <v>656</v>
      </c>
      <c r="G2369" s="1" t="s">
        <v>656</v>
      </c>
      <c r="H2369" s="1" t="s">
        <v>656</v>
      </c>
      <c r="I2369" s="1" t="s">
        <v>656</v>
      </c>
      <c r="J2369">
        <v>0</v>
      </c>
      <c r="K2369">
        <v>0</v>
      </c>
      <c r="L2369">
        <v>0</v>
      </c>
      <c r="M2369" s="1" t="s">
        <v>656</v>
      </c>
      <c r="N2369">
        <v>700</v>
      </c>
      <c r="S2369">
        <v>0</v>
      </c>
      <c r="T2369">
        <v>0</v>
      </c>
      <c r="V2369">
        <v>0</v>
      </c>
      <c r="W2369">
        <v>0</v>
      </c>
      <c r="X2369">
        <v>0</v>
      </c>
      <c r="Y2369">
        <v>0</v>
      </c>
      <c r="AA2369">
        <v>0.2</v>
      </c>
      <c r="AB2369">
        <v>0.2</v>
      </c>
      <c r="AC2369">
        <v>8.4770000000000003</v>
      </c>
      <c r="AD2369">
        <v>0.185</v>
      </c>
      <c r="AE2369">
        <v>753.745</v>
      </c>
      <c r="AF2369">
        <v>1.034</v>
      </c>
      <c r="AI2369">
        <v>63.783000000000001</v>
      </c>
      <c r="AJ2369">
        <v>0.2</v>
      </c>
      <c r="AM2369">
        <v>100</v>
      </c>
      <c r="AR2369">
        <v>0</v>
      </c>
      <c r="AS2369">
        <v>0</v>
      </c>
      <c r="AV2369">
        <v>0</v>
      </c>
      <c r="AW2369">
        <v>0</v>
      </c>
      <c r="AX2369">
        <v>0</v>
      </c>
      <c r="AY2369">
        <v>0</v>
      </c>
      <c r="BA2369">
        <v>0.14000000000000001</v>
      </c>
      <c r="BE2369">
        <v>0</v>
      </c>
      <c r="BF2369">
        <v>0</v>
      </c>
      <c r="BH2369">
        <v>0</v>
      </c>
      <c r="BM2369">
        <v>0</v>
      </c>
      <c r="BN2369">
        <v>0</v>
      </c>
      <c r="BP2369">
        <v>0</v>
      </c>
      <c r="BR2369">
        <v>0</v>
      </c>
      <c r="BS2369">
        <v>0</v>
      </c>
      <c r="BT2369" s="1" t="s">
        <v>656</v>
      </c>
      <c r="BW2369">
        <v>0</v>
      </c>
      <c r="BX2369">
        <v>0</v>
      </c>
      <c r="BZ2369">
        <v>0</v>
      </c>
      <c r="CE2369">
        <v>63.783000000000001</v>
      </c>
      <c r="CF2369">
        <v>0.2</v>
      </c>
      <c r="CI2369">
        <v>0</v>
      </c>
      <c r="CJ2369">
        <v>0</v>
      </c>
      <c r="CK2369">
        <v>0</v>
      </c>
      <c r="CL2369">
        <v>100</v>
      </c>
      <c r="CO2369">
        <v>0</v>
      </c>
      <c r="CP2369">
        <v>0</v>
      </c>
      <c r="CS2369">
        <v>0</v>
      </c>
      <c r="CT2369">
        <v>0</v>
      </c>
      <c r="CV2369">
        <v>0</v>
      </c>
      <c r="CW2369">
        <v>0</v>
      </c>
      <c r="CY2369">
        <v>63.783000000000001</v>
      </c>
      <c r="CZ2369">
        <v>2.363</v>
      </c>
      <c r="DD2369">
        <v>0</v>
      </c>
      <c r="DE2369">
        <v>0</v>
      </c>
      <c r="DG2369">
        <v>0</v>
      </c>
      <c r="DI2369" s="1" t="s">
        <v>656</v>
      </c>
      <c r="DL2369">
        <v>0</v>
      </c>
      <c r="DM2369">
        <v>0</v>
      </c>
      <c r="DO2369">
        <v>0</v>
      </c>
      <c r="DQ2369" s="1" t="s">
        <v>656</v>
      </c>
      <c r="DT2369">
        <v>0</v>
      </c>
      <c r="DU2369">
        <v>0</v>
      </c>
      <c r="DW2369">
        <v>0</v>
      </c>
      <c r="DY2369" s="1" t="s">
        <v>71</v>
      </c>
      <c r="DZ2369" s="1" t="s">
        <v>19</v>
      </c>
    </row>
    <row r="2370" spans="1:130" x14ac:dyDescent="0.25">
      <c r="A2370" s="1" t="s">
        <v>286</v>
      </c>
      <c r="B2370">
        <v>2005</v>
      </c>
      <c r="C2370" s="1" t="s">
        <v>287</v>
      </c>
      <c r="D2370">
        <v>3218114</v>
      </c>
      <c r="E2370">
        <v>2369891584</v>
      </c>
      <c r="F2370" s="1" t="s">
        <v>656</v>
      </c>
      <c r="G2370" s="1" t="s">
        <v>656</v>
      </c>
      <c r="H2370" s="1" t="s">
        <v>656</v>
      </c>
      <c r="I2370" s="1" t="s">
        <v>656</v>
      </c>
      <c r="J2370">
        <v>0</v>
      </c>
      <c r="K2370">
        <v>0</v>
      </c>
      <c r="L2370">
        <v>0</v>
      </c>
      <c r="M2370" s="1" t="s">
        <v>656</v>
      </c>
      <c r="N2370">
        <v>700</v>
      </c>
      <c r="S2370">
        <v>0</v>
      </c>
      <c r="T2370">
        <v>0</v>
      </c>
      <c r="V2370">
        <v>0</v>
      </c>
      <c r="W2370">
        <v>0</v>
      </c>
      <c r="X2370">
        <v>0</v>
      </c>
      <c r="Y2370">
        <v>0</v>
      </c>
      <c r="AA2370">
        <v>0.2</v>
      </c>
      <c r="AB2370">
        <v>0.2</v>
      </c>
      <c r="AC2370">
        <v>17.053999999999998</v>
      </c>
      <c r="AD2370">
        <v>0.40300000000000002</v>
      </c>
      <c r="AE2370">
        <v>859.68200000000002</v>
      </c>
      <c r="AF2370">
        <v>1.167</v>
      </c>
      <c r="AI2370">
        <v>62.148000000000003</v>
      </c>
      <c r="AJ2370">
        <v>0.2</v>
      </c>
      <c r="AM2370">
        <v>100</v>
      </c>
      <c r="AR2370">
        <v>0</v>
      </c>
      <c r="AS2370">
        <v>0</v>
      </c>
      <c r="AV2370">
        <v>0</v>
      </c>
      <c r="AW2370">
        <v>0</v>
      </c>
      <c r="AX2370">
        <v>0</v>
      </c>
      <c r="AY2370">
        <v>0</v>
      </c>
      <c r="BA2370">
        <v>0.14000000000000001</v>
      </c>
      <c r="BE2370">
        <v>0</v>
      </c>
      <c r="BF2370">
        <v>0</v>
      </c>
      <c r="BH2370">
        <v>0</v>
      </c>
      <c r="BM2370">
        <v>0</v>
      </c>
      <c r="BN2370">
        <v>0</v>
      </c>
      <c r="BP2370">
        <v>0</v>
      </c>
      <c r="BR2370">
        <v>0</v>
      </c>
      <c r="BS2370">
        <v>0</v>
      </c>
      <c r="BT2370" s="1" t="s">
        <v>656</v>
      </c>
      <c r="BW2370">
        <v>0</v>
      </c>
      <c r="BX2370">
        <v>0</v>
      </c>
      <c r="BZ2370">
        <v>0</v>
      </c>
      <c r="CE2370">
        <v>62.148000000000003</v>
      </c>
      <c r="CF2370">
        <v>0.2</v>
      </c>
      <c r="CI2370">
        <v>0</v>
      </c>
      <c r="CJ2370">
        <v>0</v>
      </c>
      <c r="CK2370">
        <v>0</v>
      </c>
      <c r="CL2370">
        <v>100</v>
      </c>
      <c r="CO2370">
        <v>0</v>
      </c>
      <c r="CP2370">
        <v>0</v>
      </c>
      <c r="CS2370">
        <v>0</v>
      </c>
      <c r="CT2370">
        <v>0</v>
      </c>
      <c r="CV2370">
        <v>0</v>
      </c>
      <c r="CW2370">
        <v>0</v>
      </c>
      <c r="CY2370">
        <v>62.148000000000003</v>
      </c>
      <c r="CZ2370">
        <v>2.7669999999999999</v>
      </c>
      <c r="DD2370">
        <v>0</v>
      </c>
      <c r="DE2370">
        <v>0</v>
      </c>
      <c r="DG2370">
        <v>0</v>
      </c>
      <c r="DI2370" s="1" t="s">
        <v>656</v>
      </c>
      <c r="DL2370">
        <v>0</v>
      </c>
      <c r="DM2370">
        <v>0</v>
      </c>
      <c r="DO2370">
        <v>0</v>
      </c>
      <c r="DQ2370" s="1" t="s">
        <v>656</v>
      </c>
      <c r="DT2370">
        <v>0</v>
      </c>
      <c r="DU2370">
        <v>0</v>
      </c>
      <c r="DW2370">
        <v>0</v>
      </c>
      <c r="DY2370" s="1" t="s">
        <v>71</v>
      </c>
      <c r="DZ2370" s="1" t="s">
        <v>19</v>
      </c>
    </row>
    <row r="2371" spans="1:130" x14ac:dyDescent="0.25">
      <c r="A2371" s="1" t="s">
        <v>286</v>
      </c>
      <c r="B2371">
        <v>2006</v>
      </c>
      <c r="C2371" s="1" t="s">
        <v>287</v>
      </c>
      <c r="D2371">
        <v>3329211</v>
      </c>
      <c r="E2371">
        <v>2547129088</v>
      </c>
      <c r="F2371" s="1" t="s">
        <v>656</v>
      </c>
      <c r="G2371" s="1" t="s">
        <v>656</v>
      </c>
      <c r="H2371" s="1" t="s">
        <v>656</v>
      </c>
      <c r="I2371" s="1" t="s">
        <v>656</v>
      </c>
      <c r="J2371">
        <v>0</v>
      </c>
      <c r="K2371">
        <v>0</v>
      </c>
      <c r="L2371">
        <v>0</v>
      </c>
      <c r="M2371" s="1" t="s">
        <v>656</v>
      </c>
      <c r="N2371">
        <v>700</v>
      </c>
      <c r="S2371">
        <v>0</v>
      </c>
      <c r="T2371">
        <v>0</v>
      </c>
      <c r="V2371">
        <v>0</v>
      </c>
      <c r="W2371">
        <v>0</v>
      </c>
      <c r="X2371">
        <v>0</v>
      </c>
      <c r="Y2371">
        <v>0</v>
      </c>
      <c r="AA2371">
        <v>0.2</v>
      </c>
      <c r="AB2371">
        <v>0.2</v>
      </c>
      <c r="AC2371">
        <v>2.4300000000000002</v>
      </c>
      <c r="AD2371">
        <v>6.7000000000000004E-2</v>
      </c>
      <c r="AE2371">
        <v>851.18399999999997</v>
      </c>
      <c r="AF2371">
        <v>1.113</v>
      </c>
      <c r="AI2371">
        <v>60.073999999999998</v>
      </c>
      <c r="AJ2371">
        <v>0.2</v>
      </c>
      <c r="AM2371">
        <v>100</v>
      </c>
      <c r="AR2371">
        <v>0</v>
      </c>
      <c r="AS2371">
        <v>0</v>
      </c>
      <c r="AV2371">
        <v>0</v>
      </c>
      <c r="AW2371">
        <v>0</v>
      </c>
      <c r="AX2371">
        <v>0</v>
      </c>
      <c r="AY2371">
        <v>0</v>
      </c>
      <c r="BA2371">
        <v>0.14000000000000001</v>
      </c>
      <c r="BE2371">
        <v>0</v>
      </c>
      <c r="BF2371">
        <v>0</v>
      </c>
      <c r="BH2371">
        <v>0</v>
      </c>
      <c r="BM2371">
        <v>0</v>
      </c>
      <c r="BN2371">
        <v>0</v>
      </c>
      <c r="BP2371">
        <v>0</v>
      </c>
      <c r="BR2371">
        <v>0</v>
      </c>
      <c r="BS2371">
        <v>0</v>
      </c>
      <c r="BT2371" s="1" t="s">
        <v>656</v>
      </c>
      <c r="BW2371">
        <v>0</v>
      </c>
      <c r="BX2371">
        <v>0</v>
      </c>
      <c r="BZ2371">
        <v>0</v>
      </c>
      <c r="CE2371">
        <v>60.073999999999998</v>
      </c>
      <c r="CF2371">
        <v>0.2</v>
      </c>
      <c r="CI2371">
        <v>0</v>
      </c>
      <c r="CJ2371">
        <v>0</v>
      </c>
      <c r="CK2371">
        <v>0</v>
      </c>
      <c r="CL2371">
        <v>100</v>
      </c>
      <c r="CO2371">
        <v>0</v>
      </c>
      <c r="CP2371">
        <v>0</v>
      </c>
      <c r="CS2371">
        <v>0</v>
      </c>
      <c r="CT2371">
        <v>0</v>
      </c>
      <c r="CV2371">
        <v>0</v>
      </c>
      <c r="CW2371">
        <v>0</v>
      </c>
      <c r="CY2371">
        <v>60.073999999999998</v>
      </c>
      <c r="CZ2371">
        <v>2.8340000000000001</v>
      </c>
      <c r="DD2371">
        <v>0</v>
      </c>
      <c r="DE2371">
        <v>0</v>
      </c>
      <c r="DG2371">
        <v>0</v>
      </c>
      <c r="DI2371" s="1" t="s">
        <v>656</v>
      </c>
      <c r="DL2371">
        <v>0</v>
      </c>
      <c r="DM2371">
        <v>0</v>
      </c>
      <c r="DO2371">
        <v>0</v>
      </c>
      <c r="DQ2371" s="1" t="s">
        <v>656</v>
      </c>
      <c r="DT2371">
        <v>0</v>
      </c>
      <c r="DU2371">
        <v>0</v>
      </c>
      <c r="DW2371">
        <v>0</v>
      </c>
      <c r="DY2371" s="1" t="s">
        <v>71</v>
      </c>
      <c r="DZ2371" s="1" t="s">
        <v>19</v>
      </c>
    </row>
    <row r="2372" spans="1:130" x14ac:dyDescent="0.25">
      <c r="A2372" s="1" t="s">
        <v>286</v>
      </c>
      <c r="B2372">
        <v>2007</v>
      </c>
      <c r="C2372" s="1" t="s">
        <v>287</v>
      </c>
      <c r="D2372">
        <v>3461911</v>
      </c>
      <c r="E2372">
        <v>2664910080</v>
      </c>
      <c r="F2372" s="1" t="s">
        <v>656</v>
      </c>
      <c r="G2372" s="1" t="s">
        <v>656</v>
      </c>
      <c r="H2372" s="1" t="s">
        <v>656</v>
      </c>
      <c r="I2372" s="1" t="s">
        <v>656</v>
      </c>
      <c r="J2372">
        <v>0</v>
      </c>
      <c r="K2372">
        <v>0</v>
      </c>
      <c r="L2372">
        <v>0</v>
      </c>
      <c r="M2372" s="1" t="s">
        <v>656</v>
      </c>
      <c r="N2372">
        <v>720</v>
      </c>
      <c r="S2372">
        <v>0</v>
      </c>
      <c r="T2372">
        <v>0</v>
      </c>
      <c r="V2372">
        <v>0</v>
      </c>
      <c r="W2372">
        <v>0</v>
      </c>
      <c r="X2372">
        <v>0</v>
      </c>
      <c r="Y2372">
        <v>0</v>
      </c>
      <c r="AA2372">
        <v>0.25</v>
      </c>
      <c r="AB2372">
        <v>0.25</v>
      </c>
      <c r="AC2372">
        <v>-6.6639999999999997</v>
      </c>
      <c r="AD2372">
        <v>-0.189</v>
      </c>
      <c r="AE2372">
        <v>764.00800000000004</v>
      </c>
      <c r="AF2372">
        <v>0.99299999999999999</v>
      </c>
      <c r="AI2372">
        <v>72.213999999999999</v>
      </c>
      <c r="AJ2372">
        <v>0.25</v>
      </c>
      <c r="AM2372">
        <v>100</v>
      </c>
      <c r="AR2372">
        <v>0</v>
      </c>
      <c r="AS2372">
        <v>0</v>
      </c>
      <c r="AV2372">
        <v>0</v>
      </c>
      <c r="AW2372">
        <v>0</v>
      </c>
      <c r="AX2372">
        <v>0</v>
      </c>
      <c r="AY2372">
        <v>0</v>
      </c>
      <c r="BA2372">
        <v>0.18</v>
      </c>
      <c r="BE2372">
        <v>0</v>
      </c>
      <c r="BF2372">
        <v>0</v>
      </c>
      <c r="BH2372">
        <v>0</v>
      </c>
      <c r="BM2372">
        <v>0</v>
      </c>
      <c r="BN2372">
        <v>0</v>
      </c>
      <c r="BP2372">
        <v>0</v>
      </c>
      <c r="BR2372">
        <v>0</v>
      </c>
      <c r="BS2372">
        <v>0</v>
      </c>
      <c r="BT2372" s="1" t="s">
        <v>656</v>
      </c>
      <c r="BW2372">
        <v>0</v>
      </c>
      <c r="BX2372">
        <v>0</v>
      </c>
      <c r="BZ2372">
        <v>0</v>
      </c>
      <c r="CE2372">
        <v>72.213999999999999</v>
      </c>
      <c r="CF2372">
        <v>0.25</v>
      </c>
      <c r="CI2372">
        <v>0</v>
      </c>
      <c r="CJ2372">
        <v>0</v>
      </c>
      <c r="CK2372">
        <v>0</v>
      </c>
      <c r="CL2372">
        <v>100</v>
      </c>
      <c r="CO2372">
        <v>0</v>
      </c>
      <c r="CP2372">
        <v>0</v>
      </c>
      <c r="CS2372">
        <v>0</v>
      </c>
      <c r="CT2372">
        <v>0</v>
      </c>
      <c r="CV2372">
        <v>0</v>
      </c>
      <c r="CW2372">
        <v>0</v>
      </c>
      <c r="CY2372">
        <v>72.213999999999999</v>
      </c>
      <c r="CZ2372">
        <v>2.645</v>
      </c>
      <c r="DD2372">
        <v>0</v>
      </c>
      <c r="DE2372">
        <v>0</v>
      </c>
      <c r="DG2372">
        <v>0</v>
      </c>
      <c r="DI2372" s="1" t="s">
        <v>656</v>
      </c>
      <c r="DL2372">
        <v>0</v>
      </c>
      <c r="DM2372">
        <v>0</v>
      </c>
      <c r="DO2372">
        <v>0</v>
      </c>
      <c r="DQ2372" s="1" t="s">
        <v>656</v>
      </c>
      <c r="DT2372">
        <v>0</v>
      </c>
      <c r="DU2372">
        <v>0</v>
      </c>
      <c r="DW2372">
        <v>0</v>
      </c>
      <c r="DY2372" s="1" t="s">
        <v>71</v>
      </c>
      <c r="DZ2372" s="1" t="s">
        <v>19</v>
      </c>
    </row>
    <row r="2373" spans="1:130" x14ac:dyDescent="0.25">
      <c r="A2373" s="1" t="s">
        <v>286</v>
      </c>
      <c r="B2373">
        <v>2008</v>
      </c>
      <c r="C2373" s="1" t="s">
        <v>287</v>
      </c>
      <c r="D2373">
        <v>3607863</v>
      </c>
      <c r="E2373">
        <v>2922602240</v>
      </c>
      <c r="F2373" s="1" t="s">
        <v>656</v>
      </c>
      <c r="G2373" s="1" t="s">
        <v>656</v>
      </c>
      <c r="H2373" s="1" t="s">
        <v>656</v>
      </c>
      <c r="I2373" s="1" t="s">
        <v>656</v>
      </c>
      <c r="J2373">
        <v>0</v>
      </c>
      <c r="K2373">
        <v>0</v>
      </c>
      <c r="L2373">
        <v>0</v>
      </c>
      <c r="M2373" s="1" t="s">
        <v>656</v>
      </c>
      <c r="N2373">
        <v>720</v>
      </c>
      <c r="S2373">
        <v>0</v>
      </c>
      <c r="T2373">
        <v>0</v>
      </c>
      <c r="V2373">
        <v>0</v>
      </c>
      <c r="W2373">
        <v>0</v>
      </c>
      <c r="X2373">
        <v>0</v>
      </c>
      <c r="Y2373">
        <v>0</v>
      </c>
      <c r="AA2373">
        <v>0.25</v>
      </c>
      <c r="AB2373">
        <v>0.25</v>
      </c>
      <c r="AC2373">
        <v>-11.403</v>
      </c>
      <c r="AD2373">
        <v>-0.30199999999999999</v>
      </c>
      <c r="AE2373">
        <v>649.50199999999995</v>
      </c>
      <c r="AF2373">
        <v>0.80200000000000005</v>
      </c>
      <c r="AI2373">
        <v>69.293000000000006</v>
      </c>
      <c r="AJ2373">
        <v>0.25</v>
      </c>
      <c r="AM2373">
        <v>100</v>
      </c>
      <c r="AR2373">
        <v>0</v>
      </c>
      <c r="AS2373">
        <v>0</v>
      </c>
      <c r="AV2373">
        <v>0</v>
      </c>
      <c r="AW2373">
        <v>0</v>
      </c>
      <c r="AX2373">
        <v>0</v>
      </c>
      <c r="AY2373">
        <v>0</v>
      </c>
      <c r="BA2373">
        <v>0.18</v>
      </c>
      <c r="BE2373">
        <v>0</v>
      </c>
      <c r="BF2373">
        <v>0</v>
      </c>
      <c r="BH2373">
        <v>0</v>
      </c>
      <c r="BM2373">
        <v>0</v>
      </c>
      <c r="BN2373">
        <v>0</v>
      </c>
      <c r="BP2373">
        <v>0</v>
      </c>
      <c r="BR2373">
        <v>0</v>
      </c>
      <c r="BS2373">
        <v>0</v>
      </c>
      <c r="BT2373" s="1" t="s">
        <v>656</v>
      </c>
      <c r="BW2373">
        <v>0</v>
      </c>
      <c r="BX2373">
        <v>0</v>
      </c>
      <c r="BZ2373">
        <v>0</v>
      </c>
      <c r="CE2373">
        <v>69.293000000000006</v>
      </c>
      <c r="CF2373">
        <v>0.25</v>
      </c>
      <c r="CI2373">
        <v>0</v>
      </c>
      <c r="CJ2373">
        <v>0</v>
      </c>
      <c r="CK2373">
        <v>0</v>
      </c>
      <c r="CL2373">
        <v>100</v>
      </c>
      <c r="CO2373">
        <v>0</v>
      </c>
      <c r="CP2373">
        <v>0</v>
      </c>
      <c r="CS2373">
        <v>0</v>
      </c>
      <c r="CT2373">
        <v>0</v>
      </c>
      <c r="CV2373">
        <v>0</v>
      </c>
      <c r="CW2373">
        <v>0</v>
      </c>
      <c r="CY2373">
        <v>69.293000000000006</v>
      </c>
      <c r="CZ2373">
        <v>2.343</v>
      </c>
      <c r="DD2373">
        <v>0</v>
      </c>
      <c r="DE2373">
        <v>0</v>
      </c>
      <c r="DG2373">
        <v>0</v>
      </c>
      <c r="DI2373" s="1" t="s">
        <v>656</v>
      </c>
      <c r="DL2373">
        <v>0</v>
      </c>
      <c r="DM2373">
        <v>0</v>
      </c>
      <c r="DO2373">
        <v>0</v>
      </c>
      <c r="DQ2373" s="1" t="s">
        <v>656</v>
      </c>
      <c r="DT2373">
        <v>0</v>
      </c>
      <c r="DU2373">
        <v>0</v>
      </c>
      <c r="DW2373">
        <v>0</v>
      </c>
      <c r="DY2373" s="1" t="s">
        <v>71</v>
      </c>
      <c r="DZ2373" s="1" t="s">
        <v>19</v>
      </c>
    </row>
    <row r="2374" spans="1:130" x14ac:dyDescent="0.25">
      <c r="A2374" s="1" t="s">
        <v>286</v>
      </c>
      <c r="B2374">
        <v>2009</v>
      </c>
      <c r="C2374" s="1" t="s">
        <v>287</v>
      </c>
      <c r="D2374">
        <v>3754129</v>
      </c>
      <c r="E2374">
        <v>3108979968</v>
      </c>
      <c r="F2374" s="1" t="s">
        <v>656</v>
      </c>
      <c r="G2374" s="1" t="s">
        <v>656</v>
      </c>
      <c r="H2374" s="1" t="s">
        <v>656</v>
      </c>
      <c r="I2374" s="1" t="s">
        <v>656</v>
      </c>
      <c r="J2374">
        <v>0</v>
      </c>
      <c r="K2374">
        <v>0</v>
      </c>
      <c r="L2374">
        <v>0</v>
      </c>
      <c r="M2374" s="1" t="s">
        <v>656</v>
      </c>
      <c r="N2374">
        <v>720</v>
      </c>
      <c r="S2374">
        <v>0</v>
      </c>
      <c r="T2374">
        <v>0</v>
      </c>
      <c r="V2374">
        <v>0</v>
      </c>
      <c r="W2374">
        <v>0</v>
      </c>
      <c r="X2374">
        <v>0</v>
      </c>
      <c r="Y2374">
        <v>0</v>
      </c>
      <c r="AA2374">
        <v>0.25</v>
      </c>
      <c r="AB2374">
        <v>0.25</v>
      </c>
      <c r="AC2374">
        <v>-8.7200000000000006</v>
      </c>
      <c r="AD2374">
        <v>-0.20399999999999999</v>
      </c>
      <c r="AE2374">
        <v>569.76900000000001</v>
      </c>
      <c r="AF2374">
        <v>0.68799999999999994</v>
      </c>
      <c r="AI2374">
        <v>66.593000000000004</v>
      </c>
      <c r="AJ2374">
        <v>0.25</v>
      </c>
      <c r="AM2374">
        <v>100</v>
      </c>
      <c r="AR2374">
        <v>0</v>
      </c>
      <c r="AS2374">
        <v>0</v>
      </c>
      <c r="AV2374">
        <v>0</v>
      </c>
      <c r="AW2374">
        <v>0</v>
      </c>
      <c r="AX2374">
        <v>0</v>
      </c>
      <c r="AY2374">
        <v>0</v>
      </c>
      <c r="BA2374">
        <v>0.18</v>
      </c>
      <c r="BE2374">
        <v>0</v>
      </c>
      <c r="BF2374">
        <v>0</v>
      </c>
      <c r="BH2374">
        <v>0</v>
      </c>
      <c r="BM2374">
        <v>0</v>
      </c>
      <c r="BN2374">
        <v>0</v>
      </c>
      <c r="BP2374">
        <v>0</v>
      </c>
      <c r="BR2374">
        <v>0</v>
      </c>
      <c r="BS2374">
        <v>0</v>
      </c>
      <c r="BT2374" s="1" t="s">
        <v>656</v>
      </c>
      <c r="BW2374">
        <v>0</v>
      </c>
      <c r="BX2374">
        <v>0</v>
      </c>
      <c r="BZ2374">
        <v>0</v>
      </c>
      <c r="CE2374">
        <v>66.593000000000004</v>
      </c>
      <c r="CF2374">
        <v>0.25</v>
      </c>
      <c r="CI2374">
        <v>0</v>
      </c>
      <c r="CJ2374">
        <v>0</v>
      </c>
      <c r="CK2374">
        <v>0</v>
      </c>
      <c r="CL2374">
        <v>100</v>
      </c>
      <c r="CO2374">
        <v>0</v>
      </c>
      <c r="CP2374">
        <v>0</v>
      </c>
      <c r="CS2374">
        <v>0</v>
      </c>
      <c r="CT2374">
        <v>0</v>
      </c>
      <c r="CV2374">
        <v>0</v>
      </c>
      <c r="CW2374">
        <v>0</v>
      </c>
      <c r="CY2374">
        <v>66.593000000000004</v>
      </c>
      <c r="CZ2374">
        <v>2.1389999999999998</v>
      </c>
      <c r="DD2374">
        <v>0</v>
      </c>
      <c r="DE2374">
        <v>0</v>
      </c>
      <c r="DG2374">
        <v>0</v>
      </c>
      <c r="DI2374" s="1" t="s">
        <v>656</v>
      </c>
      <c r="DL2374">
        <v>0</v>
      </c>
      <c r="DM2374">
        <v>0</v>
      </c>
      <c r="DO2374">
        <v>0</v>
      </c>
      <c r="DQ2374" s="1" t="s">
        <v>656</v>
      </c>
      <c r="DT2374">
        <v>0</v>
      </c>
      <c r="DU2374">
        <v>0</v>
      </c>
      <c r="DW2374">
        <v>0</v>
      </c>
      <c r="DY2374" s="1" t="s">
        <v>71</v>
      </c>
      <c r="DZ2374" s="1" t="s">
        <v>19</v>
      </c>
    </row>
    <row r="2375" spans="1:130" x14ac:dyDescent="0.25">
      <c r="A2375" s="1" t="s">
        <v>286</v>
      </c>
      <c r="B2375">
        <v>2010</v>
      </c>
      <c r="C2375" s="1" t="s">
        <v>287</v>
      </c>
      <c r="D2375">
        <v>3891357</v>
      </c>
      <c r="E2375">
        <v>3260614912</v>
      </c>
      <c r="F2375" s="1" t="s">
        <v>656</v>
      </c>
      <c r="G2375" s="1" t="s">
        <v>656</v>
      </c>
      <c r="H2375" s="1" t="s">
        <v>656</v>
      </c>
      <c r="I2375" s="1" t="s">
        <v>656</v>
      </c>
      <c r="J2375">
        <v>0</v>
      </c>
      <c r="K2375">
        <v>0</v>
      </c>
      <c r="L2375">
        <v>0</v>
      </c>
      <c r="M2375" s="1" t="s">
        <v>656</v>
      </c>
      <c r="N2375">
        <v>720</v>
      </c>
      <c r="S2375">
        <v>0</v>
      </c>
      <c r="T2375">
        <v>0</v>
      </c>
      <c r="V2375">
        <v>0</v>
      </c>
      <c r="W2375">
        <v>0</v>
      </c>
      <c r="X2375">
        <v>0</v>
      </c>
      <c r="Y2375">
        <v>0</v>
      </c>
      <c r="AA2375">
        <v>0.25</v>
      </c>
      <c r="AB2375">
        <v>0.25</v>
      </c>
      <c r="AC2375">
        <v>57.445</v>
      </c>
      <c r="AD2375">
        <v>1.2290000000000001</v>
      </c>
      <c r="AE2375">
        <v>865.43600000000004</v>
      </c>
      <c r="AF2375">
        <v>1.0329999999999999</v>
      </c>
      <c r="AI2375">
        <v>64.245000000000005</v>
      </c>
      <c r="AJ2375">
        <v>0.25</v>
      </c>
      <c r="AM2375">
        <v>100</v>
      </c>
      <c r="AR2375">
        <v>0</v>
      </c>
      <c r="AS2375">
        <v>0</v>
      </c>
      <c r="AV2375">
        <v>0</v>
      </c>
      <c r="AW2375">
        <v>0</v>
      </c>
      <c r="AX2375">
        <v>0</v>
      </c>
      <c r="AY2375">
        <v>0</v>
      </c>
      <c r="BA2375">
        <v>0.18</v>
      </c>
      <c r="BE2375">
        <v>0</v>
      </c>
      <c r="BF2375">
        <v>0</v>
      </c>
      <c r="BH2375">
        <v>0</v>
      </c>
      <c r="BM2375">
        <v>0</v>
      </c>
      <c r="BN2375">
        <v>0</v>
      </c>
      <c r="BP2375">
        <v>0</v>
      </c>
      <c r="BR2375">
        <v>0</v>
      </c>
      <c r="BS2375">
        <v>0</v>
      </c>
      <c r="BT2375" s="1" t="s">
        <v>656</v>
      </c>
      <c r="BW2375">
        <v>0</v>
      </c>
      <c r="BX2375">
        <v>0</v>
      </c>
      <c r="BZ2375">
        <v>0</v>
      </c>
      <c r="CE2375">
        <v>64.245000000000005</v>
      </c>
      <c r="CF2375">
        <v>0.25</v>
      </c>
      <c r="CI2375">
        <v>0</v>
      </c>
      <c r="CJ2375">
        <v>0</v>
      </c>
      <c r="CK2375">
        <v>0</v>
      </c>
      <c r="CL2375">
        <v>100</v>
      </c>
      <c r="CO2375">
        <v>0</v>
      </c>
      <c r="CP2375">
        <v>0</v>
      </c>
      <c r="CS2375">
        <v>0</v>
      </c>
      <c r="CT2375">
        <v>0</v>
      </c>
      <c r="CV2375">
        <v>0</v>
      </c>
      <c r="CW2375">
        <v>0</v>
      </c>
      <c r="CY2375">
        <v>64.245000000000005</v>
      </c>
      <c r="CZ2375">
        <v>3.3679999999999999</v>
      </c>
      <c r="DD2375">
        <v>0</v>
      </c>
      <c r="DE2375">
        <v>0</v>
      </c>
      <c r="DG2375">
        <v>0</v>
      </c>
      <c r="DI2375" s="1" t="s">
        <v>656</v>
      </c>
      <c r="DL2375">
        <v>0</v>
      </c>
      <c r="DM2375">
        <v>0</v>
      </c>
      <c r="DO2375">
        <v>0</v>
      </c>
      <c r="DQ2375" s="1" t="s">
        <v>656</v>
      </c>
      <c r="DT2375">
        <v>0</v>
      </c>
      <c r="DU2375">
        <v>0</v>
      </c>
      <c r="DW2375">
        <v>0</v>
      </c>
      <c r="DY2375" s="1" t="s">
        <v>71</v>
      </c>
      <c r="DZ2375" s="1" t="s">
        <v>19</v>
      </c>
    </row>
    <row r="2376" spans="1:130" x14ac:dyDescent="0.25">
      <c r="A2376" s="1" t="s">
        <v>286</v>
      </c>
      <c r="B2376">
        <v>2011</v>
      </c>
      <c r="C2376" s="1" t="s">
        <v>287</v>
      </c>
      <c r="D2376">
        <v>4017446</v>
      </c>
      <c r="E2376">
        <v>3266880000</v>
      </c>
      <c r="F2376" s="1" t="s">
        <v>656</v>
      </c>
      <c r="G2376" s="1" t="s">
        <v>656</v>
      </c>
      <c r="H2376" s="1" t="s">
        <v>656</v>
      </c>
      <c r="I2376" s="1" t="s">
        <v>656</v>
      </c>
      <c r="J2376">
        <v>0</v>
      </c>
      <c r="K2376">
        <v>0</v>
      </c>
      <c r="L2376">
        <v>0</v>
      </c>
      <c r="M2376" s="1" t="s">
        <v>656</v>
      </c>
      <c r="N2376">
        <v>714.28599999999994</v>
      </c>
      <c r="S2376">
        <v>0</v>
      </c>
      <c r="T2376">
        <v>0</v>
      </c>
      <c r="V2376">
        <v>0</v>
      </c>
      <c r="W2376">
        <v>0</v>
      </c>
      <c r="X2376">
        <v>0</v>
      </c>
      <c r="Y2376">
        <v>0</v>
      </c>
      <c r="AA2376">
        <v>0.28000000000000003</v>
      </c>
      <c r="AB2376">
        <v>0.28000000000000003</v>
      </c>
      <c r="AC2376">
        <v>11.343999999999999</v>
      </c>
      <c r="AD2376">
        <v>0.38200000000000001</v>
      </c>
      <c r="AE2376">
        <v>933.37199999999996</v>
      </c>
      <c r="AF2376">
        <v>1.1479999999999999</v>
      </c>
      <c r="AI2376">
        <v>69.695999999999998</v>
      </c>
      <c r="AJ2376">
        <v>0.28000000000000003</v>
      </c>
      <c r="AM2376">
        <v>100</v>
      </c>
      <c r="AR2376">
        <v>0</v>
      </c>
      <c r="AS2376">
        <v>0</v>
      </c>
      <c r="AV2376">
        <v>0</v>
      </c>
      <c r="AW2376">
        <v>0</v>
      </c>
      <c r="AX2376">
        <v>0</v>
      </c>
      <c r="AY2376">
        <v>0</v>
      </c>
      <c r="BA2376">
        <v>0.2</v>
      </c>
      <c r="BE2376">
        <v>0</v>
      </c>
      <c r="BF2376">
        <v>0</v>
      </c>
      <c r="BH2376">
        <v>0</v>
      </c>
      <c r="BM2376">
        <v>0</v>
      </c>
      <c r="BN2376">
        <v>0</v>
      </c>
      <c r="BP2376">
        <v>0</v>
      </c>
      <c r="BR2376">
        <v>0</v>
      </c>
      <c r="BS2376">
        <v>0</v>
      </c>
      <c r="BT2376" s="1" t="s">
        <v>656</v>
      </c>
      <c r="BW2376">
        <v>0</v>
      </c>
      <c r="BX2376">
        <v>0</v>
      </c>
      <c r="BZ2376">
        <v>0</v>
      </c>
      <c r="CE2376">
        <v>69.695999999999998</v>
      </c>
      <c r="CF2376">
        <v>0.28000000000000003</v>
      </c>
      <c r="CI2376">
        <v>0</v>
      </c>
      <c r="CJ2376">
        <v>0</v>
      </c>
      <c r="CK2376">
        <v>0</v>
      </c>
      <c r="CL2376">
        <v>100</v>
      </c>
      <c r="CO2376">
        <v>0</v>
      </c>
      <c r="CP2376">
        <v>0</v>
      </c>
      <c r="CS2376">
        <v>0</v>
      </c>
      <c r="CT2376">
        <v>0</v>
      </c>
      <c r="CV2376">
        <v>0</v>
      </c>
      <c r="CW2376">
        <v>0</v>
      </c>
      <c r="CY2376">
        <v>69.695999999999998</v>
      </c>
      <c r="CZ2376">
        <v>3.75</v>
      </c>
      <c r="DD2376">
        <v>0</v>
      </c>
      <c r="DE2376">
        <v>0</v>
      </c>
      <c r="DG2376">
        <v>0</v>
      </c>
      <c r="DI2376" s="1" t="s">
        <v>656</v>
      </c>
      <c r="DL2376">
        <v>0</v>
      </c>
      <c r="DM2376">
        <v>0</v>
      </c>
      <c r="DO2376">
        <v>0</v>
      </c>
      <c r="DQ2376" s="1" t="s">
        <v>656</v>
      </c>
      <c r="DT2376">
        <v>0</v>
      </c>
      <c r="DU2376">
        <v>0</v>
      </c>
      <c r="DW2376">
        <v>0</v>
      </c>
      <c r="DY2376" s="1" t="s">
        <v>71</v>
      </c>
      <c r="DZ2376" s="1" t="s">
        <v>19</v>
      </c>
    </row>
    <row r="2377" spans="1:130" x14ac:dyDescent="0.25">
      <c r="A2377" s="1" t="s">
        <v>286</v>
      </c>
      <c r="B2377">
        <v>2012</v>
      </c>
      <c r="C2377" s="1" t="s">
        <v>287</v>
      </c>
      <c r="D2377">
        <v>4135662</v>
      </c>
      <c r="E2377">
        <v>3532272896</v>
      </c>
      <c r="F2377" s="1" t="s">
        <v>656</v>
      </c>
      <c r="G2377" s="1" t="s">
        <v>656</v>
      </c>
      <c r="H2377" s="1" t="s">
        <v>656</v>
      </c>
      <c r="I2377" s="1" t="s">
        <v>656</v>
      </c>
      <c r="J2377">
        <v>0</v>
      </c>
      <c r="K2377">
        <v>0</v>
      </c>
      <c r="L2377">
        <v>0</v>
      </c>
      <c r="M2377" s="1" t="s">
        <v>656</v>
      </c>
      <c r="N2377">
        <v>714.28599999999994</v>
      </c>
      <c r="S2377">
        <v>0</v>
      </c>
      <c r="T2377">
        <v>0</v>
      </c>
      <c r="V2377">
        <v>0</v>
      </c>
      <c r="W2377">
        <v>0</v>
      </c>
      <c r="X2377">
        <v>0</v>
      </c>
      <c r="Y2377">
        <v>0</v>
      </c>
      <c r="AA2377">
        <v>0.28000000000000003</v>
      </c>
      <c r="AB2377">
        <v>0.28000000000000003</v>
      </c>
      <c r="AC2377">
        <v>10.912000000000001</v>
      </c>
      <c r="AD2377">
        <v>0.40899999999999997</v>
      </c>
      <c r="AE2377">
        <v>1005.634</v>
      </c>
      <c r="AF2377">
        <v>1.177</v>
      </c>
      <c r="AI2377">
        <v>67.703999999999994</v>
      </c>
      <c r="AJ2377">
        <v>0.28000000000000003</v>
      </c>
      <c r="AM2377">
        <v>100</v>
      </c>
      <c r="AR2377">
        <v>0</v>
      </c>
      <c r="AS2377">
        <v>0</v>
      </c>
      <c r="AV2377">
        <v>0</v>
      </c>
      <c r="AW2377">
        <v>0</v>
      </c>
      <c r="AX2377">
        <v>0</v>
      </c>
      <c r="AY2377">
        <v>0</v>
      </c>
      <c r="BA2377">
        <v>0.2</v>
      </c>
      <c r="BE2377">
        <v>0</v>
      </c>
      <c r="BF2377">
        <v>0</v>
      </c>
      <c r="BH2377">
        <v>0</v>
      </c>
      <c r="BM2377">
        <v>0</v>
      </c>
      <c r="BN2377">
        <v>0</v>
      </c>
      <c r="BP2377">
        <v>0</v>
      </c>
      <c r="BR2377">
        <v>0</v>
      </c>
      <c r="BS2377">
        <v>0</v>
      </c>
      <c r="BT2377" s="1" t="s">
        <v>656</v>
      </c>
      <c r="BW2377">
        <v>0</v>
      </c>
      <c r="BX2377">
        <v>0</v>
      </c>
      <c r="BZ2377">
        <v>0</v>
      </c>
      <c r="CE2377">
        <v>67.703999999999994</v>
      </c>
      <c r="CF2377">
        <v>0.28000000000000003</v>
      </c>
      <c r="CI2377">
        <v>0</v>
      </c>
      <c r="CJ2377">
        <v>0</v>
      </c>
      <c r="CK2377">
        <v>0</v>
      </c>
      <c r="CL2377">
        <v>100</v>
      </c>
      <c r="CO2377">
        <v>0</v>
      </c>
      <c r="CP2377">
        <v>0</v>
      </c>
      <c r="CS2377">
        <v>0</v>
      </c>
      <c r="CT2377">
        <v>0</v>
      </c>
      <c r="CV2377">
        <v>0</v>
      </c>
      <c r="CW2377">
        <v>0</v>
      </c>
      <c r="CY2377">
        <v>67.703999999999994</v>
      </c>
      <c r="CZ2377">
        <v>4.1589999999999998</v>
      </c>
      <c r="DD2377">
        <v>0</v>
      </c>
      <c r="DE2377">
        <v>0</v>
      </c>
      <c r="DG2377">
        <v>0</v>
      </c>
      <c r="DI2377" s="1" t="s">
        <v>656</v>
      </c>
      <c r="DL2377">
        <v>0</v>
      </c>
      <c r="DM2377">
        <v>0</v>
      </c>
      <c r="DO2377">
        <v>0</v>
      </c>
      <c r="DQ2377" s="1" t="s">
        <v>656</v>
      </c>
      <c r="DT2377">
        <v>0</v>
      </c>
      <c r="DU2377">
        <v>0</v>
      </c>
      <c r="DW2377">
        <v>0</v>
      </c>
      <c r="DY2377" s="1" t="s">
        <v>71</v>
      </c>
      <c r="DZ2377" s="1" t="s">
        <v>19</v>
      </c>
    </row>
    <row r="2378" spans="1:130" x14ac:dyDescent="0.25">
      <c r="A2378" s="1" t="s">
        <v>286</v>
      </c>
      <c r="B2378">
        <v>2013</v>
      </c>
      <c r="C2378" s="1" t="s">
        <v>287</v>
      </c>
      <c r="D2378">
        <v>4248337</v>
      </c>
      <c r="E2378">
        <v>3819599872</v>
      </c>
      <c r="F2378" s="1" t="s">
        <v>656</v>
      </c>
      <c r="G2378" s="1" t="s">
        <v>656</v>
      </c>
      <c r="H2378" s="1" t="s">
        <v>656</v>
      </c>
      <c r="I2378" s="1" t="s">
        <v>656</v>
      </c>
      <c r="J2378">
        <v>0</v>
      </c>
      <c r="K2378">
        <v>0</v>
      </c>
      <c r="L2378">
        <v>0</v>
      </c>
      <c r="M2378" s="1" t="s">
        <v>656</v>
      </c>
      <c r="N2378">
        <v>714.28599999999994</v>
      </c>
      <c r="S2378">
        <v>0</v>
      </c>
      <c r="T2378">
        <v>0</v>
      </c>
      <c r="V2378">
        <v>0</v>
      </c>
      <c r="W2378">
        <v>0</v>
      </c>
      <c r="X2378">
        <v>0</v>
      </c>
      <c r="Y2378">
        <v>0</v>
      </c>
      <c r="AA2378">
        <v>0.28000000000000003</v>
      </c>
      <c r="AB2378">
        <v>0.28000000000000003</v>
      </c>
      <c r="AC2378">
        <v>-11.542999999999999</v>
      </c>
      <c r="AD2378">
        <v>-0.48</v>
      </c>
      <c r="AE2378">
        <v>865.96</v>
      </c>
      <c r="AF2378">
        <v>0.96299999999999997</v>
      </c>
      <c r="AI2378">
        <v>65.908000000000001</v>
      </c>
      <c r="AJ2378">
        <v>0.28000000000000003</v>
      </c>
      <c r="AM2378">
        <v>100</v>
      </c>
      <c r="AR2378">
        <v>0</v>
      </c>
      <c r="AS2378">
        <v>0</v>
      </c>
      <c r="AV2378">
        <v>0</v>
      </c>
      <c r="AW2378">
        <v>0</v>
      </c>
      <c r="AX2378">
        <v>0</v>
      </c>
      <c r="AY2378">
        <v>0</v>
      </c>
      <c r="BA2378">
        <v>0.2</v>
      </c>
      <c r="BE2378">
        <v>0</v>
      </c>
      <c r="BF2378">
        <v>0</v>
      </c>
      <c r="BH2378">
        <v>0</v>
      </c>
      <c r="BM2378">
        <v>0</v>
      </c>
      <c r="BN2378">
        <v>0</v>
      </c>
      <c r="BP2378">
        <v>0</v>
      </c>
      <c r="BR2378">
        <v>0</v>
      </c>
      <c r="BS2378">
        <v>0</v>
      </c>
      <c r="BT2378" s="1" t="s">
        <v>656</v>
      </c>
      <c r="BW2378">
        <v>0</v>
      </c>
      <c r="BX2378">
        <v>0</v>
      </c>
      <c r="BZ2378">
        <v>0</v>
      </c>
      <c r="CE2378">
        <v>65.908000000000001</v>
      </c>
      <c r="CF2378">
        <v>0.28000000000000003</v>
      </c>
      <c r="CI2378">
        <v>0</v>
      </c>
      <c r="CJ2378">
        <v>0</v>
      </c>
      <c r="CK2378">
        <v>0</v>
      </c>
      <c r="CL2378">
        <v>100</v>
      </c>
      <c r="CO2378">
        <v>0</v>
      </c>
      <c r="CP2378">
        <v>0</v>
      </c>
      <c r="CS2378">
        <v>0</v>
      </c>
      <c r="CT2378">
        <v>0</v>
      </c>
      <c r="CV2378">
        <v>0</v>
      </c>
      <c r="CW2378">
        <v>0</v>
      </c>
      <c r="CY2378">
        <v>65.908000000000001</v>
      </c>
      <c r="CZ2378">
        <v>3.6789999999999998</v>
      </c>
      <c r="DD2378">
        <v>0</v>
      </c>
      <c r="DE2378">
        <v>0</v>
      </c>
      <c r="DG2378">
        <v>0</v>
      </c>
      <c r="DI2378" s="1" t="s">
        <v>656</v>
      </c>
      <c r="DL2378">
        <v>0</v>
      </c>
      <c r="DM2378">
        <v>0</v>
      </c>
      <c r="DO2378">
        <v>0</v>
      </c>
      <c r="DQ2378" s="1" t="s">
        <v>656</v>
      </c>
      <c r="DT2378">
        <v>0</v>
      </c>
      <c r="DU2378">
        <v>0</v>
      </c>
      <c r="DW2378">
        <v>0</v>
      </c>
      <c r="DY2378" s="1" t="s">
        <v>71</v>
      </c>
      <c r="DZ2378" s="1" t="s">
        <v>19</v>
      </c>
    </row>
    <row r="2379" spans="1:130" x14ac:dyDescent="0.25">
      <c r="A2379" s="1" t="s">
        <v>286</v>
      </c>
      <c r="B2379">
        <v>2014</v>
      </c>
      <c r="C2379" s="1" t="s">
        <v>287</v>
      </c>
      <c r="D2379">
        <v>4359508</v>
      </c>
      <c r="E2379">
        <v>3843632128</v>
      </c>
      <c r="F2379" s="1" t="s">
        <v>656</v>
      </c>
      <c r="G2379" s="1" t="s">
        <v>656</v>
      </c>
      <c r="H2379" s="1" t="s">
        <v>656</v>
      </c>
      <c r="I2379" s="1" t="s">
        <v>656</v>
      </c>
      <c r="J2379">
        <v>0</v>
      </c>
      <c r="K2379">
        <v>0</v>
      </c>
      <c r="L2379">
        <v>0</v>
      </c>
      <c r="M2379" s="1" t="s">
        <v>656</v>
      </c>
      <c r="N2379">
        <v>714.28599999999994</v>
      </c>
      <c r="S2379">
        <v>0</v>
      </c>
      <c r="T2379">
        <v>0</v>
      </c>
      <c r="V2379">
        <v>0</v>
      </c>
      <c r="W2379">
        <v>0</v>
      </c>
      <c r="X2379">
        <v>0</v>
      </c>
      <c r="Y2379">
        <v>0</v>
      </c>
      <c r="AA2379">
        <v>0.28000000000000003</v>
      </c>
      <c r="AB2379">
        <v>0.28000000000000003</v>
      </c>
      <c r="AC2379">
        <v>31.683</v>
      </c>
      <c r="AD2379">
        <v>1.1659999999999999</v>
      </c>
      <c r="AE2379">
        <v>1111.2449999999999</v>
      </c>
      <c r="AF2379">
        <v>1.26</v>
      </c>
      <c r="AI2379">
        <v>64.227000000000004</v>
      </c>
      <c r="AJ2379">
        <v>0.28000000000000003</v>
      </c>
      <c r="AM2379">
        <v>100</v>
      </c>
      <c r="AR2379">
        <v>0</v>
      </c>
      <c r="AS2379">
        <v>0</v>
      </c>
      <c r="AV2379">
        <v>0</v>
      </c>
      <c r="AW2379">
        <v>0</v>
      </c>
      <c r="AX2379">
        <v>0</v>
      </c>
      <c r="AY2379">
        <v>0</v>
      </c>
      <c r="BA2379">
        <v>0.2</v>
      </c>
      <c r="BE2379">
        <v>0</v>
      </c>
      <c r="BF2379">
        <v>0</v>
      </c>
      <c r="BH2379">
        <v>0</v>
      </c>
      <c r="BM2379">
        <v>0</v>
      </c>
      <c r="BN2379">
        <v>0</v>
      </c>
      <c r="BP2379">
        <v>0</v>
      </c>
      <c r="BR2379">
        <v>0</v>
      </c>
      <c r="BS2379">
        <v>0</v>
      </c>
      <c r="BT2379" s="1" t="s">
        <v>656</v>
      </c>
      <c r="BW2379">
        <v>0</v>
      </c>
      <c r="BX2379">
        <v>0</v>
      </c>
      <c r="BZ2379">
        <v>0</v>
      </c>
      <c r="CE2379">
        <v>64.227000000000004</v>
      </c>
      <c r="CF2379">
        <v>0.28000000000000003</v>
      </c>
      <c r="CI2379">
        <v>0</v>
      </c>
      <c r="CJ2379">
        <v>0</v>
      </c>
      <c r="CK2379">
        <v>0</v>
      </c>
      <c r="CL2379">
        <v>100</v>
      </c>
      <c r="CO2379">
        <v>0</v>
      </c>
      <c r="CP2379">
        <v>0</v>
      </c>
      <c r="CS2379">
        <v>0</v>
      </c>
      <c r="CT2379">
        <v>0</v>
      </c>
      <c r="CV2379">
        <v>0</v>
      </c>
      <c r="CW2379">
        <v>0</v>
      </c>
      <c r="CY2379">
        <v>64.227000000000004</v>
      </c>
      <c r="CZ2379">
        <v>4.8440000000000003</v>
      </c>
      <c r="DD2379">
        <v>0</v>
      </c>
      <c r="DE2379">
        <v>0</v>
      </c>
      <c r="DG2379">
        <v>0</v>
      </c>
      <c r="DI2379" s="1" t="s">
        <v>656</v>
      </c>
      <c r="DL2379">
        <v>0</v>
      </c>
      <c r="DM2379">
        <v>0</v>
      </c>
      <c r="DO2379">
        <v>0</v>
      </c>
      <c r="DQ2379" s="1" t="s">
        <v>656</v>
      </c>
      <c r="DT2379">
        <v>0</v>
      </c>
      <c r="DU2379">
        <v>0</v>
      </c>
      <c r="DW2379">
        <v>0</v>
      </c>
      <c r="DY2379" s="1" t="s">
        <v>71</v>
      </c>
      <c r="DZ2379" s="1" t="s">
        <v>19</v>
      </c>
    </row>
    <row r="2380" spans="1:130" x14ac:dyDescent="0.25">
      <c r="A2380" s="1" t="s">
        <v>286</v>
      </c>
      <c r="B2380">
        <v>2015</v>
      </c>
      <c r="C2380" s="1" t="s">
        <v>287</v>
      </c>
      <c r="D2380">
        <v>4472229</v>
      </c>
      <c r="E2380">
        <v>3857900032</v>
      </c>
      <c r="F2380" s="1" t="s">
        <v>656</v>
      </c>
      <c r="G2380" s="1" t="s">
        <v>656</v>
      </c>
      <c r="H2380" s="1" t="s">
        <v>656</v>
      </c>
      <c r="I2380" s="1" t="s">
        <v>656</v>
      </c>
      <c r="J2380">
        <v>0</v>
      </c>
      <c r="K2380">
        <v>0</v>
      </c>
      <c r="L2380">
        <v>0</v>
      </c>
      <c r="M2380" s="1" t="s">
        <v>656</v>
      </c>
      <c r="N2380">
        <v>689.65499999999997</v>
      </c>
      <c r="S2380">
        <v>0</v>
      </c>
      <c r="T2380">
        <v>0</v>
      </c>
      <c r="V2380">
        <v>0</v>
      </c>
      <c r="W2380">
        <v>0</v>
      </c>
      <c r="X2380">
        <v>0</v>
      </c>
      <c r="Y2380">
        <v>0</v>
      </c>
      <c r="AA2380">
        <v>0.28999999999999998</v>
      </c>
      <c r="AB2380">
        <v>0.28999999999999998</v>
      </c>
      <c r="AC2380">
        <v>0.36699999999999999</v>
      </c>
      <c r="AD2380">
        <v>1.7999999999999999E-2</v>
      </c>
      <c r="AE2380">
        <v>1087.2090000000001</v>
      </c>
      <c r="AF2380">
        <v>1.26</v>
      </c>
      <c r="AI2380">
        <v>64.844999999999999</v>
      </c>
      <c r="AJ2380">
        <v>0.28999999999999998</v>
      </c>
      <c r="AM2380">
        <v>100</v>
      </c>
      <c r="AR2380">
        <v>0</v>
      </c>
      <c r="AS2380">
        <v>0</v>
      </c>
      <c r="AV2380">
        <v>0</v>
      </c>
      <c r="AW2380">
        <v>0</v>
      </c>
      <c r="AX2380">
        <v>0</v>
      </c>
      <c r="AY2380">
        <v>0</v>
      </c>
      <c r="BA2380">
        <v>0.2</v>
      </c>
      <c r="BE2380">
        <v>0</v>
      </c>
      <c r="BF2380">
        <v>0</v>
      </c>
      <c r="BH2380">
        <v>0</v>
      </c>
      <c r="BM2380">
        <v>0</v>
      </c>
      <c r="BN2380">
        <v>0</v>
      </c>
      <c r="BP2380">
        <v>0</v>
      </c>
      <c r="BR2380">
        <v>0</v>
      </c>
      <c r="BS2380">
        <v>0</v>
      </c>
      <c r="BT2380" s="1" t="s">
        <v>656</v>
      </c>
      <c r="BW2380">
        <v>0</v>
      </c>
      <c r="BX2380">
        <v>0</v>
      </c>
      <c r="BZ2380">
        <v>0</v>
      </c>
      <c r="CE2380">
        <v>64.844999999999999</v>
      </c>
      <c r="CF2380">
        <v>0.28999999999999998</v>
      </c>
      <c r="CI2380">
        <v>0</v>
      </c>
      <c r="CJ2380">
        <v>0</v>
      </c>
      <c r="CK2380">
        <v>0</v>
      </c>
      <c r="CL2380">
        <v>100</v>
      </c>
      <c r="CO2380">
        <v>0</v>
      </c>
      <c r="CP2380">
        <v>0</v>
      </c>
      <c r="CS2380">
        <v>0</v>
      </c>
      <c r="CT2380">
        <v>0</v>
      </c>
      <c r="CV2380">
        <v>0</v>
      </c>
      <c r="CW2380">
        <v>0</v>
      </c>
      <c r="CY2380">
        <v>64.844999999999999</v>
      </c>
      <c r="CZ2380">
        <v>4.8620000000000001</v>
      </c>
      <c r="DD2380">
        <v>0</v>
      </c>
      <c r="DE2380">
        <v>0</v>
      </c>
      <c r="DG2380">
        <v>0</v>
      </c>
      <c r="DI2380" s="1" t="s">
        <v>656</v>
      </c>
      <c r="DL2380">
        <v>0</v>
      </c>
      <c r="DM2380">
        <v>0</v>
      </c>
      <c r="DO2380">
        <v>0</v>
      </c>
      <c r="DQ2380" s="1" t="s">
        <v>656</v>
      </c>
      <c r="DT2380">
        <v>0</v>
      </c>
      <c r="DU2380">
        <v>0</v>
      </c>
      <c r="DW2380">
        <v>0</v>
      </c>
      <c r="DY2380" s="1" t="s">
        <v>71</v>
      </c>
      <c r="DZ2380" s="1" t="s">
        <v>19</v>
      </c>
    </row>
    <row r="2381" spans="1:130" x14ac:dyDescent="0.25">
      <c r="A2381" s="1" t="s">
        <v>286</v>
      </c>
      <c r="B2381">
        <v>2016</v>
      </c>
      <c r="C2381" s="1" t="s">
        <v>287</v>
      </c>
      <c r="D2381">
        <v>4586788</v>
      </c>
      <c r="E2381">
        <v>3793504000</v>
      </c>
      <c r="F2381" s="1" t="s">
        <v>656</v>
      </c>
      <c r="G2381" s="1" t="s">
        <v>656</v>
      </c>
      <c r="H2381" s="1" t="s">
        <v>656</v>
      </c>
      <c r="I2381" s="1" t="s">
        <v>656</v>
      </c>
      <c r="J2381">
        <v>0</v>
      </c>
      <c r="K2381">
        <v>0</v>
      </c>
      <c r="L2381">
        <v>0</v>
      </c>
      <c r="M2381" s="1" t="s">
        <v>656</v>
      </c>
      <c r="N2381">
        <v>710.52599999999995</v>
      </c>
      <c r="S2381">
        <v>0</v>
      </c>
      <c r="T2381">
        <v>0</v>
      </c>
      <c r="V2381">
        <v>0</v>
      </c>
      <c r="W2381">
        <v>0</v>
      </c>
      <c r="X2381">
        <v>0</v>
      </c>
      <c r="Y2381">
        <v>0</v>
      </c>
      <c r="AA2381">
        <v>0.38</v>
      </c>
      <c r="AB2381">
        <v>0.38</v>
      </c>
      <c r="AC2381">
        <v>14.97</v>
      </c>
      <c r="AD2381">
        <v>0.72799999999999998</v>
      </c>
      <c r="AE2381">
        <v>1218.7449999999999</v>
      </c>
      <c r="AF2381">
        <v>1.474</v>
      </c>
      <c r="AI2381">
        <v>82.846999999999994</v>
      </c>
      <c r="AJ2381">
        <v>0.38</v>
      </c>
      <c r="AM2381">
        <v>100</v>
      </c>
      <c r="AR2381">
        <v>0</v>
      </c>
      <c r="AS2381">
        <v>0</v>
      </c>
      <c r="AV2381">
        <v>0</v>
      </c>
      <c r="AW2381">
        <v>0</v>
      </c>
      <c r="AX2381">
        <v>0</v>
      </c>
      <c r="AY2381">
        <v>0</v>
      </c>
      <c r="BA2381">
        <v>0.27</v>
      </c>
      <c r="BE2381">
        <v>0</v>
      </c>
      <c r="BF2381">
        <v>0</v>
      </c>
      <c r="BH2381">
        <v>0</v>
      </c>
      <c r="BM2381">
        <v>0</v>
      </c>
      <c r="BN2381">
        <v>0</v>
      </c>
      <c r="BP2381">
        <v>0</v>
      </c>
      <c r="BR2381">
        <v>0</v>
      </c>
      <c r="BS2381">
        <v>0</v>
      </c>
      <c r="BT2381" s="1" t="s">
        <v>656</v>
      </c>
      <c r="BW2381">
        <v>0</v>
      </c>
      <c r="BX2381">
        <v>0</v>
      </c>
      <c r="BZ2381">
        <v>0</v>
      </c>
      <c r="CE2381">
        <v>82.846999999999994</v>
      </c>
      <c r="CF2381">
        <v>0.38</v>
      </c>
      <c r="CI2381">
        <v>0</v>
      </c>
      <c r="CJ2381">
        <v>0</v>
      </c>
      <c r="CK2381">
        <v>0</v>
      </c>
      <c r="CL2381">
        <v>100</v>
      </c>
      <c r="CO2381">
        <v>0</v>
      </c>
      <c r="CP2381">
        <v>0</v>
      </c>
      <c r="CS2381">
        <v>0</v>
      </c>
      <c r="CT2381">
        <v>0</v>
      </c>
      <c r="CV2381">
        <v>0</v>
      </c>
      <c r="CW2381">
        <v>0</v>
      </c>
      <c r="CY2381">
        <v>82.846999999999994</v>
      </c>
      <c r="CZ2381">
        <v>5.59</v>
      </c>
      <c r="DD2381">
        <v>0</v>
      </c>
      <c r="DE2381">
        <v>0</v>
      </c>
      <c r="DG2381">
        <v>0</v>
      </c>
      <c r="DI2381" s="1" t="s">
        <v>656</v>
      </c>
      <c r="DL2381">
        <v>0</v>
      </c>
      <c r="DM2381">
        <v>0</v>
      </c>
      <c r="DO2381">
        <v>0</v>
      </c>
      <c r="DQ2381" s="1" t="s">
        <v>656</v>
      </c>
      <c r="DT2381">
        <v>0</v>
      </c>
      <c r="DU2381">
        <v>0</v>
      </c>
      <c r="DW2381">
        <v>0</v>
      </c>
      <c r="DY2381" s="1" t="s">
        <v>71</v>
      </c>
      <c r="DZ2381" s="1" t="s">
        <v>19</v>
      </c>
    </row>
    <row r="2382" spans="1:130" x14ac:dyDescent="0.25">
      <c r="A2382" s="1" t="s">
        <v>286</v>
      </c>
      <c r="B2382">
        <v>2017</v>
      </c>
      <c r="C2382" s="1" t="s">
        <v>287</v>
      </c>
      <c r="D2382">
        <v>4702224</v>
      </c>
      <c r="E2382">
        <v>3885372928</v>
      </c>
      <c r="F2382" s="1" t="s">
        <v>656</v>
      </c>
      <c r="G2382" s="1" t="s">
        <v>656</v>
      </c>
      <c r="H2382" s="1" t="s">
        <v>656</v>
      </c>
      <c r="I2382" s="1" t="s">
        <v>656</v>
      </c>
      <c r="J2382">
        <v>0</v>
      </c>
      <c r="K2382">
        <v>0</v>
      </c>
      <c r="L2382">
        <v>0</v>
      </c>
      <c r="M2382" s="1" t="s">
        <v>656</v>
      </c>
      <c r="N2382">
        <v>702.70299999999997</v>
      </c>
      <c r="S2382">
        <v>0</v>
      </c>
      <c r="T2382">
        <v>0</v>
      </c>
      <c r="Y2382">
        <v>0</v>
      </c>
      <c r="AA2382">
        <v>0.37</v>
      </c>
      <c r="AB2382">
        <v>0.37</v>
      </c>
      <c r="AC2382">
        <v>-13.571999999999999</v>
      </c>
      <c r="AD2382">
        <v>-0.75900000000000001</v>
      </c>
      <c r="AE2382">
        <v>1027.479</v>
      </c>
      <c r="AF2382">
        <v>1.2430000000000001</v>
      </c>
      <c r="AI2382">
        <v>78.686000000000007</v>
      </c>
      <c r="AJ2382">
        <v>0.37</v>
      </c>
      <c r="AM2382">
        <v>100</v>
      </c>
      <c r="AR2382">
        <v>0</v>
      </c>
      <c r="AS2382">
        <v>0</v>
      </c>
      <c r="AY2382">
        <v>0</v>
      </c>
      <c r="BA2382">
        <v>0.26</v>
      </c>
      <c r="BE2382">
        <v>0</v>
      </c>
      <c r="BF2382">
        <v>0</v>
      </c>
      <c r="BH2382">
        <v>0</v>
      </c>
      <c r="BM2382">
        <v>0</v>
      </c>
      <c r="BN2382">
        <v>0</v>
      </c>
      <c r="BP2382">
        <v>0</v>
      </c>
      <c r="BR2382">
        <v>0</v>
      </c>
      <c r="BS2382">
        <v>0</v>
      </c>
      <c r="BT2382" s="1" t="s">
        <v>656</v>
      </c>
      <c r="BW2382">
        <v>0</v>
      </c>
      <c r="BX2382">
        <v>0</v>
      </c>
      <c r="BZ2382">
        <v>0</v>
      </c>
      <c r="CE2382">
        <v>78.686000000000007</v>
      </c>
      <c r="CF2382">
        <v>0.37</v>
      </c>
      <c r="CL2382">
        <v>100</v>
      </c>
      <c r="CO2382">
        <v>0</v>
      </c>
      <c r="CP2382">
        <v>0</v>
      </c>
      <c r="CS2382">
        <v>0</v>
      </c>
      <c r="CT2382">
        <v>0</v>
      </c>
      <c r="CV2382">
        <v>0</v>
      </c>
      <c r="CW2382">
        <v>0</v>
      </c>
      <c r="CY2382">
        <v>78.686000000000007</v>
      </c>
      <c r="CZ2382">
        <v>4.8310000000000004</v>
      </c>
      <c r="DD2382">
        <v>0</v>
      </c>
      <c r="DE2382">
        <v>0</v>
      </c>
      <c r="DG2382">
        <v>0</v>
      </c>
      <c r="DI2382" s="1" t="s">
        <v>656</v>
      </c>
      <c r="DL2382">
        <v>0</v>
      </c>
      <c r="DM2382">
        <v>0</v>
      </c>
      <c r="DO2382">
        <v>0</v>
      </c>
      <c r="DQ2382" s="1" t="s">
        <v>656</v>
      </c>
      <c r="DT2382">
        <v>0</v>
      </c>
      <c r="DU2382">
        <v>0</v>
      </c>
      <c r="DW2382">
        <v>0</v>
      </c>
      <c r="DY2382" s="1" t="s">
        <v>71</v>
      </c>
      <c r="DZ2382" s="1" t="s">
        <v>19</v>
      </c>
    </row>
    <row r="2383" spans="1:130" x14ac:dyDescent="0.25">
      <c r="A2383" s="1" t="s">
        <v>286</v>
      </c>
      <c r="B2383">
        <v>2018</v>
      </c>
      <c r="C2383" s="1" t="s">
        <v>287</v>
      </c>
      <c r="D2383">
        <v>4818976</v>
      </c>
      <c r="E2383">
        <v>3936415744</v>
      </c>
      <c r="F2383" s="1" t="s">
        <v>656</v>
      </c>
      <c r="G2383" s="1" t="s">
        <v>656</v>
      </c>
      <c r="H2383" s="1" t="s">
        <v>656</v>
      </c>
      <c r="I2383" s="1" t="s">
        <v>656</v>
      </c>
      <c r="J2383">
        <v>0</v>
      </c>
      <c r="K2383">
        <v>0</v>
      </c>
      <c r="L2383">
        <v>0</v>
      </c>
      <c r="M2383" s="1" t="s">
        <v>656</v>
      </c>
      <c r="N2383">
        <v>687.5</v>
      </c>
      <c r="S2383">
        <v>0</v>
      </c>
      <c r="T2383">
        <v>0</v>
      </c>
      <c r="Y2383">
        <v>0</v>
      </c>
      <c r="AA2383">
        <v>0.32</v>
      </c>
      <c r="AB2383">
        <v>0.32</v>
      </c>
      <c r="AC2383">
        <v>13.593</v>
      </c>
      <c r="AD2383">
        <v>0.65700000000000003</v>
      </c>
      <c r="AE2383">
        <v>1138.8720000000001</v>
      </c>
      <c r="AF2383">
        <v>1.3939999999999999</v>
      </c>
      <c r="AI2383">
        <v>66.403999999999996</v>
      </c>
      <c r="AJ2383">
        <v>0.32</v>
      </c>
      <c r="AM2383">
        <v>100</v>
      </c>
      <c r="AR2383">
        <v>0</v>
      </c>
      <c r="AS2383">
        <v>0</v>
      </c>
      <c r="AY2383">
        <v>0</v>
      </c>
      <c r="BA2383">
        <v>0.22</v>
      </c>
      <c r="BE2383">
        <v>0</v>
      </c>
      <c r="BF2383">
        <v>0</v>
      </c>
      <c r="BH2383">
        <v>0</v>
      </c>
      <c r="BM2383">
        <v>0</v>
      </c>
      <c r="BN2383">
        <v>0</v>
      </c>
      <c r="BP2383">
        <v>0</v>
      </c>
      <c r="BR2383">
        <v>0</v>
      </c>
      <c r="BS2383">
        <v>0</v>
      </c>
      <c r="BT2383" s="1" t="s">
        <v>656</v>
      </c>
      <c r="BW2383">
        <v>0</v>
      </c>
      <c r="BX2383">
        <v>0</v>
      </c>
      <c r="BZ2383">
        <v>0</v>
      </c>
      <c r="CE2383">
        <v>66.403999999999996</v>
      </c>
      <c r="CF2383">
        <v>0.32</v>
      </c>
      <c r="CL2383">
        <v>100</v>
      </c>
      <c r="CO2383">
        <v>0</v>
      </c>
      <c r="CP2383">
        <v>0</v>
      </c>
      <c r="CS2383">
        <v>0</v>
      </c>
      <c r="CT2383">
        <v>0</v>
      </c>
      <c r="CV2383">
        <v>0</v>
      </c>
      <c r="CW2383">
        <v>0</v>
      </c>
      <c r="CY2383">
        <v>66.403999999999996</v>
      </c>
      <c r="CZ2383">
        <v>5.4880000000000004</v>
      </c>
      <c r="DD2383">
        <v>0</v>
      </c>
      <c r="DE2383">
        <v>0</v>
      </c>
      <c r="DG2383">
        <v>0</v>
      </c>
      <c r="DI2383" s="1" t="s">
        <v>656</v>
      </c>
      <c r="DL2383">
        <v>0</v>
      </c>
      <c r="DM2383">
        <v>0</v>
      </c>
      <c r="DO2383">
        <v>0</v>
      </c>
      <c r="DQ2383" s="1" t="s">
        <v>656</v>
      </c>
      <c r="DT2383">
        <v>0</v>
      </c>
      <c r="DU2383">
        <v>0</v>
      </c>
      <c r="DW2383">
        <v>0</v>
      </c>
      <c r="DY2383" s="1" t="s">
        <v>71</v>
      </c>
      <c r="DZ2383" s="1" t="s">
        <v>19</v>
      </c>
    </row>
    <row r="2384" spans="1:130" x14ac:dyDescent="0.25">
      <c r="A2384" s="1" t="s">
        <v>286</v>
      </c>
      <c r="B2384">
        <v>2019</v>
      </c>
      <c r="C2384" s="1" t="s">
        <v>287</v>
      </c>
      <c r="D2384">
        <v>4937374</v>
      </c>
      <c r="F2384" s="1" t="s">
        <v>656</v>
      </c>
      <c r="G2384" s="1" t="s">
        <v>656</v>
      </c>
      <c r="H2384" s="1" t="s">
        <v>656</v>
      </c>
      <c r="I2384" s="1" t="s">
        <v>656</v>
      </c>
      <c r="J2384">
        <v>0</v>
      </c>
      <c r="K2384">
        <v>0</v>
      </c>
      <c r="L2384">
        <v>0</v>
      </c>
      <c r="M2384" s="1" t="s">
        <v>656</v>
      </c>
      <c r="N2384">
        <v>709.67700000000002</v>
      </c>
      <c r="S2384">
        <v>0</v>
      </c>
      <c r="T2384">
        <v>0</v>
      </c>
      <c r="Y2384">
        <v>0</v>
      </c>
      <c r="AA2384">
        <v>0.31</v>
      </c>
      <c r="AB2384">
        <v>0.31</v>
      </c>
      <c r="AC2384">
        <v>-4.0000000000000001E-3</v>
      </c>
      <c r="AD2384">
        <v>0</v>
      </c>
      <c r="AE2384">
        <v>1111.5139999999999</v>
      </c>
      <c r="AI2384">
        <v>62.786000000000001</v>
      </c>
      <c r="AJ2384">
        <v>0.31</v>
      </c>
      <c r="AM2384">
        <v>100</v>
      </c>
      <c r="AR2384">
        <v>0</v>
      </c>
      <c r="AS2384">
        <v>0</v>
      </c>
      <c r="AY2384">
        <v>0</v>
      </c>
      <c r="BA2384">
        <v>0.22</v>
      </c>
      <c r="BE2384">
        <v>0</v>
      </c>
      <c r="BF2384">
        <v>0</v>
      </c>
      <c r="BH2384">
        <v>0</v>
      </c>
      <c r="BM2384">
        <v>0</v>
      </c>
      <c r="BN2384">
        <v>0</v>
      </c>
      <c r="BP2384">
        <v>0</v>
      </c>
      <c r="BR2384">
        <v>0</v>
      </c>
      <c r="BS2384">
        <v>0</v>
      </c>
      <c r="BT2384" s="1" t="s">
        <v>656</v>
      </c>
      <c r="BW2384">
        <v>0</v>
      </c>
      <c r="BX2384">
        <v>0</v>
      </c>
      <c r="BZ2384">
        <v>0</v>
      </c>
      <c r="CE2384">
        <v>62.786000000000001</v>
      </c>
      <c r="CF2384">
        <v>0.31</v>
      </c>
      <c r="CL2384">
        <v>100</v>
      </c>
      <c r="CO2384">
        <v>0</v>
      </c>
      <c r="CP2384">
        <v>0</v>
      </c>
      <c r="CS2384">
        <v>0</v>
      </c>
      <c r="CT2384">
        <v>0</v>
      </c>
      <c r="CV2384">
        <v>0</v>
      </c>
      <c r="CW2384">
        <v>0</v>
      </c>
      <c r="CY2384">
        <v>62.786000000000001</v>
      </c>
      <c r="CZ2384">
        <v>5.4880000000000004</v>
      </c>
      <c r="DD2384">
        <v>0</v>
      </c>
      <c r="DE2384">
        <v>0</v>
      </c>
      <c r="DG2384">
        <v>0</v>
      </c>
      <c r="DI2384" s="1" t="s">
        <v>656</v>
      </c>
      <c r="DL2384">
        <v>0</v>
      </c>
      <c r="DM2384">
        <v>0</v>
      </c>
      <c r="DO2384">
        <v>0</v>
      </c>
      <c r="DQ2384" s="1" t="s">
        <v>656</v>
      </c>
      <c r="DT2384">
        <v>0</v>
      </c>
      <c r="DU2384">
        <v>0</v>
      </c>
      <c r="DW2384">
        <v>0</v>
      </c>
      <c r="DY2384" s="1" t="s">
        <v>71</v>
      </c>
      <c r="DZ2384" s="1" t="s">
        <v>19</v>
      </c>
    </row>
    <row r="2385" spans="1:130" x14ac:dyDescent="0.25">
      <c r="A2385" s="1" t="s">
        <v>286</v>
      </c>
      <c r="B2385">
        <v>2020</v>
      </c>
      <c r="C2385" s="1" t="s">
        <v>287</v>
      </c>
      <c r="D2385">
        <v>5057677</v>
      </c>
      <c r="F2385" s="1" t="s">
        <v>656</v>
      </c>
      <c r="G2385" s="1" t="s">
        <v>656</v>
      </c>
      <c r="H2385" s="1" t="s">
        <v>656</v>
      </c>
      <c r="I2385" s="1" t="s">
        <v>656</v>
      </c>
      <c r="J2385">
        <v>0</v>
      </c>
      <c r="K2385">
        <v>0</v>
      </c>
      <c r="L2385">
        <v>0</v>
      </c>
      <c r="M2385" s="1" t="s">
        <v>656</v>
      </c>
      <c r="N2385">
        <v>292.13499999999999</v>
      </c>
      <c r="S2385">
        <v>0</v>
      </c>
      <c r="T2385">
        <v>0</v>
      </c>
      <c r="Y2385">
        <v>0</v>
      </c>
      <c r="AA2385">
        <v>0.89</v>
      </c>
      <c r="AB2385">
        <v>0.89</v>
      </c>
      <c r="AI2385">
        <v>71.179000000000002</v>
      </c>
      <c r="AJ2385">
        <v>0.36</v>
      </c>
      <c r="AM2385">
        <v>40.448999999999998</v>
      </c>
      <c r="AR2385">
        <v>0</v>
      </c>
      <c r="AS2385">
        <v>0</v>
      </c>
      <c r="AY2385">
        <v>0</v>
      </c>
      <c r="BA2385">
        <v>0.26</v>
      </c>
      <c r="BE2385">
        <v>104.791</v>
      </c>
      <c r="BF2385">
        <v>0.53</v>
      </c>
      <c r="BH2385">
        <v>59.551000000000002</v>
      </c>
      <c r="BM2385">
        <v>104.791</v>
      </c>
      <c r="BN2385">
        <v>0.53</v>
      </c>
      <c r="BP2385">
        <v>59.551000000000002</v>
      </c>
      <c r="BR2385">
        <v>0</v>
      </c>
      <c r="BS2385">
        <v>0</v>
      </c>
      <c r="BT2385" s="1" t="s">
        <v>656</v>
      </c>
      <c r="BW2385">
        <v>0</v>
      </c>
      <c r="BX2385">
        <v>0</v>
      </c>
      <c r="BZ2385">
        <v>0</v>
      </c>
      <c r="CE2385">
        <v>71.179000000000002</v>
      </c>
      <c r="CF2385">
        <v>0.36</v>
      </c>
      <c r="CL2385">
        <v>40.448999999999998</v>
      </c>
      <c r="CO2385">
        <v>0</v>
      </c>
      <c r="CP2385">
        <v>0</v>
      </c>
      <c r="CS2385">
        <v>0</v>
      </c>
      <c r="CT2385">
        <v>0</v>
      </c>
      <c r="CV2385">
        <v>0</v>
      </c>
      <c r="CW2385">
        <v>0</v>
      </c>
      <c r="CY2385">
        <v>175.97</v>
      </c>
      <c r="DD2385">
        <v>104.791</v>
      </c>
      <c r="DE2385">
        <v>0.53</v>
      </c>
      <c r="DG2385">
        <v>59.551000000000002</v>
      </c>
      <c r="DI2385" s="1" t="s">
        <v>656</v>
      </c>
      <c r="DL2385">
        <v>0</v>
      </c>
      <c r="DM2385">
        <v>0</v>
      </c>
      <c r="DO2385">
        <v>0</v>
      </c>
      <c r="DQ2385" s="1" t="s">
        <v>656</v>
      </c>
      <c r="DT2385">
        <v>0</v>
      </c>
      <c r="DU2385">
        <v>0</v>
      </c>
      <c r="DW2385">
        <v>0</v>
      </c>
      <c r="DY2385" s="1" t="s">
        <v>71</v>
      </c>
      <c r="DZ2385" s="1" t="s">
        <v>19</v>
      </c>
    </row>
    <row r="2386" spans="1:130" x14ac:dyDescent="0.25">
      <c r="A2386" s="1" t="s">
        <v>288</v>
      </c>
      <c r="B2386">
        <v>2000</v>
      </c>
      <c r="C2386" s="1" t="s">
        <v>289</v>
      </c>
      <c r="D2386">
        <v>5357893</v>
      </c>
      <c r="E2386">
        <v>49983479808</v>
      </c>
      <c r="F2386" s="1" t="s">
        <v>656</v>
      </c>
      <c r="G2386" s="1" t="s">
        <v>656</v>
      </c>
      <c r="H2386" s="1" t="s">
        <v>656</v>
      </c>
      <c r="I2386" s="1" t="s">
        <v>656</v>
      </c>
      <c r="J2386">
        <v>0</v>
      </c>
      <c r="K2386">
        <v>0</v>
      </c>
      <c r="L2386">
        <v>0</v>
      </c>
      <c r="M2386" s="1" t="s">
        <v>656</v>
      </c>
      <c r="N2386">
        <v>503.43400000000003</v>
      </c>
      <c r="S2386">
        <v>0</v>
      </c>
      <c r="T2386">
        <v>0</v>
      </c>
      <c r="V2386">
        <v>0</v>
      </c>
      <c r="W2386">
        <v>0</v>
      </c>
      <c r="X2386">
        <v>0</v>
      </c>
      <c r="Y2386">
        <v>0</v>
      </c>
      <c r="AA2386">
        <v>14.56</v>
      </c>
      <c r="AB2386">
        <v>14.56</v>
      </c>
      <c r="AC2386">
        <v>35.771000000000001</v>
      </c>
      <c r="AD2386">
        <v>56.104999999999997</v>
      </c>
      <c r="AE2386">
        <v>39744.406000000003</v>
      </c>
      <c r="AF2386">
        <v>4.26</v>
      </c>
      <c r="AI2386">
        <v>2717.4859999999999</v>
      </c>
      <c r="AJ2386">
        <v>14.56</v>
      </c>
      <c r="AM2386">
        <v>100</v>
      </c>
      <c r="AR2386">
        <v>2538</v>
      </c>
      <c r="AS2386">
        <v>14</v>
      </c>
      <c r="AU2386">
        <v>13.077</v>
      </c>
      <c r="AV2386">
        <v>6.46</v>
      </c>
      <c r="AW2386">
        <v>10425.74</v>
      </c>
      <c r="AX2386">
        <v>55.86</v>
      </c>
      <c r="AY2386">
        <v>93</v>
      </c>
      <c r="BA2386">
        <v>7.33</v>
      </c>
      <c r="BE2386">
        <v>0</v>
      </c>
      <c r="BF2386">
        <v>0</v>
      </c>
      <c r="BH2386">
        <v>0</v>
      </c>
      <c r="BM2386">
        <v>0</v>
      </c>
      <c r="BN2386">
        <v>0</v>
      </c>
      <c r="BP2386">
        <v>0</v>
      </c>
      <c r="BR2386">
        <v>0</v>
      </c>
      <c r="BS2386">
        <v>0</v>
      </c>
      <c r="BT2386" s="1" t="s">
        <v>656</v>
      </c>
      <c r="BW2386">
        <v>0</v>
      </c>
      <c r="BX2386">
        <v>0</v>
      </c>
      <c r="BZ2386">
        <v>0</v>
      </c>
      <c r="CE2386">
        <v>179.17500000000001</v>
      </c>
      <c r="CF2386">
        <v>0.96</v>
      </c>
      <c r="CH2386">
        <v>3.762</v>
      </c>
      <c r="CI2386">
        <v>29.305</v>
      </c>
      <c r="CJ2386">
        <v>150855.71900000001</v>
      </c>
      <c r="CK2386">
        <v>808.26900000000001</v>
      </c>
      <c r="CL2386">
        <v>6.593</v>
      </c>
      <c r="CO2386">
        <v>0</v>
      </c>
      <c r="CP2386">
        <v>0</v>
      </c>
      <c r="CS2386">
        <v>0</v>
      </c>
      <c r="CT2386">
        <v>0</v>
      </c>
      <c r="CV2386">
        <v>0</v>
      </c>
      <c r="CW2386">
        <v>0</v>
      </c>
      <c r="CY2386">
        <v>2717.4859999999999</v>
      </c>
      <c r="CZ2386">
        <v>212.946</v>
      </c>
      <c r="DD2386">
        <v>0</v>
      </c>
      <c r="DE2386">
        <v>0</v>
      </c>
      <c r="DG2386">
        <v>0</v>
      </c>
      <c r="DI2386" s="1" t="s">
        <v>656</v>
      </c>
      <c r="DL2386">
        <v>0</v>
      </c>
      <c r="DM2386">
        <v>0</v>
      </c>
      <c r="DO2386">
        <v>0</v>
      </c>
      <c r="DQ2386" s="1" t="s">
        <v>656</v>
      </c>
      <c r="DT2386">
        <v>0</v>
      </c>
      <c r="DU2386">
        <v>0</v>
      </c>
      <c r="DW2386">
        <v>0</v>
      </c>
      <c r="DY2386" s="1" t="s">
        <v>18</v>
      </c>
      <c r="DZ2386" s="1" t="s">
        <v>19</v>
      </c>
    </row>
    <row r="2387" spans="1:130" x14ac:dyDescent="0.25">
      <c r="A2387" s="1" t="s">
        <v>288</v>
      </c>
      <c r="B2387">
        <v>2001</v>
      </c>
      <c r="C2387" s="1" t="s">
        <v>289</v>
      </c>
      <c r="D2387">
        <v>5443249</v>
      </c>
      <c r="E2387">
        <v>54225657856</v>
      </c>
      <c r="F2387" s="1" t="s">
        <v>656</v>
      </c>
      <c r="G2387" s="1" t="s">
        <v>656</v>
      </c>
      <c r="H2387" s="1" t="s">
        <v>656</v>
      </c>
      <c r="I2387" s="1" t="s">
        <v>656</v>
      </c>
      <c r="J2387">
        <v>0</v>
      </c>
      <c r="K2387">
        <v>0</v>
      </c>
      <c r="L2387">
        <v>0</v>
      </c>
      <c r="M2387" s="1" t="s">
        <v>656</v>
      </c>
      <c r="N2387">
        <v>503.96300000000002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15.14</v>
      </c>
      <c r="AB2387">
        <v>15.14</v>
      </c>
      <c r="AC2387">
        <v>0.80500000000000005</v>
      </c>
      <c r="AD2387">
        <v>1.714</v>
      </c>
      <c r="AE2387">
        <v>39436.089999999997</v>
      </c>
      <c r="AF2387">
        <v>3.9590000000000001</v>
      </c>
      <c r="AI2387">
        <v>2781.4270000000001</v>
      </c>
      <c r="AJ2387">
        <v>15.14</v>
      </c>
      <c r="AM2387">
        <v>100</v>
      </c>
      <c r="AR2387">
        <v>2598</v>
      </c>
      <c r="AS2387">
        <v>14</v>
      </c>
      <c r="AU2387">
        <v>5.1020000000000003</v>
      </c>
      <c r="AV2387">
        <v>2.85</v>
      </c>
      <c r="AW2387">
        <v>10785.838</v>
      </c>
      <c r="AX2387">
        <v>58.71</v>
      </c>
      <c r="AY2387">
        <v>93</v>
      </c>
      <c r="BA2387">
        <v>7.63</v>
      </c>
      <c r="BE2387">
        <v>0</v>
      </c>
      <c r="BF2387">
        <v>0</v>
      </c>
      <c r="BH2387">
        <v>0</v>
      </c>
      <c r="BM2387">
        <v>0</v>
      </c>
      <c r="BN2387">
        <v>0</v>
      </c>
      <c r="BP2387">
        <v>0</v>
      </c>
      <c r="BR2387">
        <v>0</v>
      </c>
      <c r="BS2387">
        <v>0</v>
      </c>
      <c r="BT2387" s="1" t="s">
        <v>656</v>
      </c>
      <c r="BW2387">
        <v>0</v>
      </c>
      <c r="BX2387">
        <v>0</v>
      </c>
      <c r="BZ2387">
        <v>0</v>
      </c>
      <c r="CE2387">
        <v>183.714</v>
      </c>
      <c r="CF2387">
        <v>1</v>
      </c>
      <c r="CH2387">
        <v>-3.5219999999999998</v>
      </c>
      <c r="CI2387">
        <v>-28.468</v>
      </c>
      <c r="CJ2387">
        <v>143260.25</v>
      </c>
      <c r="CK2387">
        <v>779.80100000000004</v>
      </c>
      <c r="CL2387">
        <v>6.6050000000000004</v>
      </c>
      <c r="CO2387">
        <v>0</v>
      </c>
      <c r="CP2387">
        <v>0</v>
      </c>
      <c r="CS2387">
        <v>0</v>
      </c>
      <c r="CT2387">
        <v>0</v>
      </c>
      <c r="CV2387">
        <v>0</v>
      </c>
      <c r="CW2387">
        <v>0</v>
      </c>
      <c r="CY2387">
        <v>2781.4270000000001</v>
      </c>
      <c r="CZ2387">
        <v>214.66</v>
      </c>
      <c r="DD2387">
        <v>0</v>
      </c>
      <c r="DE2387">
        <v>0</v>
      </c>
      <c r="DG2387">
        <v>0</v>
      </c>
      <c r="DI2387" s="1" t="s">
        <v>656</v>
      </c>
      <c r="DL2387">
        <v>0</v>
      </c>
      <c r="DM2387">
        <v>0</v>
      </c>
      <c r="DO2387">
        <v>0</v>
      </c>
      <c r="DQ2387" s="1" t="s">
        <v>656</v>
      </c>
      <c r="DT2387">
        <v>0</v>
      </c>
      <c r="DU2387">
        <v>0</v>
      </c>
      <c r="DW2387">
        <v>0</v>
      </c>
      <c r="DY2387" s="1" t="s">
        <v>18</v>
      </c>
      <c r="DZ2387" s="1" t="s">
        <v>19</v>
      </c>
    </row>
    <row r="2388" spans="1:130" x14ac:dyDescent="0.25">
      <c r="A2388" s="1" t="s">
        <v>288</v>
      </c>
      <c r="B2388">
        <v>2002</v>
      </c>
      <c r="C2388" s="1" t="s">
        <v>289</v>
      </c>
      <c r="D2388">
        <v>5531097</v>
      </c>
      <c r="E2388">
        <v>57785786368</v>
      </c>
      <c r="F2388" s="1" t="s">
        <v>656</v>
      </c>
      <c r="G2388" s="1" t="s">
        <v>656</v>
      </c>
      <c r="H2388" s="1" t="s">
        <v>656</v>
      </c>
      <c r="I2388" s="1" t="s">
        <v>656</v>
      </c>
      <c r="J2388">
        <v>0</v>
      </c>
      <c r="K2388">
        <v>0</v>
      </c>
      <c r="L2388">
        <v>0</v>
      </c>
      <c r="M2388" s="1" t="s">
        <v>656</v>
      </c>
      <c r="N2388">
        <v>503.64100000000002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16.48</v>
      </c>
      <c r="AB2388">
        <v>16.48</v>
      </c>
      <c r="AC2388">
        <v>3.085</v>
      </c>
      <c r="AD2388">
        <v>6.6230000000000002</v>
      </c>
      <c r="AE2388">
        <v>40007.105000000003</v>
      </c>
      <c r="AF2388">
        <v>3.8290000000000002</v>
      </c>
      <c r="AI2388">
        <v>2979.5169999999998</v>
      </c>
      <c r="AJ2388">
        <v>16.48</v>
      </c>
      <c r="AM2388">
        <v>100</v>
      </c>
      <c r="AR2388">
        <v>2782</v>
      </c>
      <c r="AS2388">
        <v>15</v>
      </c>
      <c r="AU2388">
        <v>-4.5309999999999997</v>
      </c>
      <c r="AV2388">
        <v>-2.66</v>
      </c>
      <c r="AW2388">
        <v>10133.612999999999</v>
      </c>
      <c r="AX2388">
        <v>56.05</v>
      </c>
      <c r="AY2388">
        <v>93</v>
      </c>
      <c r="BA2388">
        <v>8.3000000000000007</v>
      </c>
      <c r="BE2388">
        <v>0</v>
      </c>
      <c r="BF2388">
        <v>0</v>
      </c>
      <c r="BH2388">
        <v>0</v>
      </c>
      <c r="BM2388">
        <v>0</v>
      </c>
      <c r="BN2388">
        <v>0</v>
      </c>
      <c r="BP2388">
        <v>0</v>
      </c>
      <c r="BR2388">
        <v>0</v>
      </c>
      <c r="BS2388">
        <v>0</v>
      </c>
      <c r="BT2388" s="1" t="s">
        <v>656</v>
      </c>
      <c r="BW2388">
        <v>0</v>
      </c>
      <c r="BX2388">
        <v>0</v>
      </c>
      <c r="BZ2388">
        <v>0</v>
      </c>
      <c r="CE2388">
        <v>197.06800000000001</v>
      </c>
      <c r="CF2388">
        <v>1.0900000000000001</v>
      </c>
      <c r="CH2388">
        <v>-3.7240000000000002</v>
      </c>
      <c r="CI2388">
        <v>-29.039000000000001</v>
      </c>
      <c r="CJ2388">
        <v>135734.78099999999</v>
      </c>
      <c r="CK2388">
        <v>750.76199999999994</v>
      </c>
      <c r="CL2388">
        <v>6.6139999999999999</v>
      </c>
      <c r="CO2388">
        <v>0</v>
      </c>
      <c r="CP2388">
        <v>0</v>
      </c>
      <c r="CS2388">
        <v>0</v>
      </c>
      <c r="CT2388">
        <v>0</v>
      </c>
      <c r="CV2388">
        <v>0</v>
      </c>
      <c r="CW2388">
        <v>0</v>
      </c>
      <c r="CY2388">
        <v>2979.5169999999998</v>
      </c>
      <c r="CZ2388">
        <v>221.28299999999999</v>
      </c>
      <c r="DD2388">
        <v>0</v>
      </c>
      <c r="DE2388">
        <v>0</v>
      </c>
      <c r="DG2388">
        <v>0</v>
      </c>
      <c r="DI2388" s="1" t="s">
        <v>656</v>
      </c>
      <c r="DL2388">
        <v>0</v>
      </c>
      <c r="DM2388">
        <v>0</v>
      </c>
      <c r="DO2388">
        <v>0</v>
      </c>
      <c r="DQ2388" s="1" t="s">
        <v>656</v>
      </c>
      <c r="DT2388">
        <v>0</v>
      </c>
      <c r="DU2388">
        <v>0</v>
      </c>
      <c r="DW2388">
        <v>0</v>
      </c>
      <c r="DY2388" s="1" t="s">
        <v>18</v>
      </c>
      <c r="DZ2388" s="1" t="s">
        <v>19</v>
      </c>
    </row>
    <row r="2389" spans="1:130" x14ac:dyDescent="0.25">
      <c r="A2389" s="1" t="s">
        <v>288</v>
      </c>
      <c r="B2389">
        <v>2003</v>
      </c>
      <c r="C2389" s="1" t="s">
        <v>289</v>
      </c>
      <c r="D2389">
        <v>5620545</v>
      </c>
      <c r="E2389">
        <v>70475227136</v>
      </c>
      <c r="F2389" s="1" t="s">
        <v>656</v>
      </c>
      <c r="G2389" s="1" t="s">
        <v>656</v>
      </c>
      <c r="H2389" s="1" t="s">
        <v>656</v>
      </c>
      <c r="I2389" s="1" t="s">
        <v>656</v>
      </c>
      <c r="J2389">
        <v>0</v>
      </c>
      <c r="K2389">
        <v>0</v>
      </c>
      <c r="L2389">
        <v>0</v>
      </c>
      <c r="M2389" s="1" t="s">
        <v>656</v>
      </c>
      <c r="N2389">
        <v>504.21100000000001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17.809999999999999</v>
      </c>
      <c r="AB2389">
        <v>17.809999999999999</v>
      </c>
      <c r="AC2389">
        <v>-1.476</v>
      </c>
      <c r="AD2389">
        <v>-3.2669999999999999</v>
      </c>
      <c r="AE2389">
        <v>38789.171999999999</v>
      </c>
      <c r="AF2389">
        <v>3.0939999999999999</v>
      </c>
      <c r="AI2389">
        <v>3168.732</v>
      </c>
      <c r="AJ2389">
        <v>17.809999999999999</v>
      </c>
      <c r="AM2389">
        <v>100</v>
      </c>
      <c r="AR2389">
        <v>2959</v>
      </c>
      <c r="AS2389">
        <v>17</v>
      </c>
      <c r="AU2389">
        <v>-6.78</v>
      </c>
      <c r="AV2389">
        <v>-3.8</v>
      </c>
      <c r="AW2389">
        <v>9296.2520000000004</v>
      </c>
      <c r="AX2389">
        <v>52.25</v>
      </c>
      <c r="AY2389">
        <v>93</v>
      </c>
      <c r="BA2389">
        <v>8.98</v>
      </c>
      <c r="BE2389">
        <v>0</v>
      </c>
      <c r="BF2389">
        <v>0</v>
      </c>
      <c r="BH2389">
        <v>0</v>
      </c>
      <c r="BM2389">
        <v>0</v>
      </c>
      <c r="BN2389">
        <v>0</v>
      </c>
      <c r="BP2389">
        <v>0</v>
      </c>
      <c r="BR2389">
        <v>0</v>
      </c>
      <c r="BS2389">
        <v>0</v>
      </c>
      <c r="BT2389" s="1" t="s">
        <v>656</v>
      </c>
      <c r="BW2389">
        <v>0</v>
      </c>
      <c r="BX2389">
        <v>0</v>
      </c>
      <c r="BZ2389">
        <v>0</v>
      </c>
      <c r="CE2389">
        <v>209.94399999999999</v>
      </c>
      <c r="CF2389">
        <v>1.18</v>
      </c>
      <c r="CH2389">
        <v>8.0950000000000006</v>
      </c>
      <c r="CI2389">
        <v>60.774000000000001</v>
      </c>
      <c r="CJ2389">
        <v>144387.53099999999</v>
      </c>
      <c r="CK2389">
        <v>811.53700000000003</v>
      </c>
      <c r="CL2389">
        <v>6.625</v>
      </c>
      <c r="CO2389">
        <v>0</v>
      </c>
      <c r="CP2389">
        <v>0</v>
      </c>
      <c r="CS2389">
        <v>0</v>
      </c>
      <c r="CT2389">
        <v>0</v>
      </c>
      <c r="CV2389">
        <v>0</v>
      </c>
      <c r="CW2389">
        <v>0</v>
      </c>
      <c r="CY2389">
        <v>3168.732</v>
      </c>
      <c r="CZ2389">
        <v>218.01599999999999</v>
      </c>
      <c r="DD2389">
        <v>0</v>
      </c>
      <c r="DE2389">
        <v>0</v>
      </c>
      <c r="DG2389">
        <v>0</v>
      </c>
      <c r="DI2389" s="1" t="s">
        <v>656</v>
      </c>
      <c r="DL2389">
        <v>0</v>
      </c>
      <c r="DM2389">
        <v>0</v>
      </c>
      <c r="DO2389">
        <v>0</v>
      </c>
      <c r="DQ2389" s="1" t="s">
        <v>656</v>
      </c>
      <c r="DT2389">
        <v>0</v>
      </c>
      <c r="DU2389">
        <v>0</v>
      </c>
      <c r="DW2389">
        <v>0</v>
      </c>
      <c r="DY2389" s="1" t="s">
        <v>18</v>
      </c>
      <c r="DZ2389" s="1" t="s">
        <v>19</v>
      </c>
    </row>
    <row r="2390" spans="1:130" x14ac:dyDescent="0.25">
      <c r="A2390" s="1" t="s">
        <v>288</v>
      </c>
      <c r="B2390">
        <v>2004</v>
      </c>
      <c r="C2390" s="1" t="s">
        <v>289</v>
      </c>
      <c r="D2390">
        <v>5710163</v>
      </c>
      <c r="E2390">
        <v>79415615488</v>
      </c>
      <c r="F2390" s="1" t="s">
        <v>656</v>
      </c>
      <c r="G2390" s="1" t="s">
        <v>656</v>
      </c>
      <c r="H2390" s="1" t="s">
        <v>656</v>
      </c>
      <c r="I2390" s="1" t="s">
        <v>656</v>
      </c>
      <c r="J2390">
        <v>0</v>
      </c>
      <c r="K2390">
        <v>0</v>
      </c>
      <c r="L2390">
        <v>0</v>
      </c>
      <c r="M2390" s="1" t="s">
        <v>656</v>
      </c>
      <c r="N2390">
        <v>503.94900000000001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18.989999999999998</v>
      </c>
      <c r="AB2390">
        <v>18.989999999999998</v>
      </c>
      <c r="AC2390">
        <v>2.4449999999999998</v>
      </c>
      <c r="AD2390">
        <v>5.3310000000000004</v>
      </c>
      <c r="AE2390">
        <v>39114.004000000001</v>
      </c>
      <c r="AF2390">
        <v>2.8119999999999998</v>
      </c>
      <c r="AI2390">
        <v>3325.6489999999999</v>
      </c>
      <c r="AJ2390">
        <v>18.989999999999998</v>
      </c>
      <c r="AM2390">
        <v>100</v>
      </c>
      <c r="AR2390">
        <v>3105</v>
      </c>
      <c r="AS2390">
        <v>18</v>
      </c>
      <c r="AU2390">
        <v>46.545000000000002</v>
      </c>
      <c r="AV2390">
        <v>24.32</v>
      </c>
      <c r="AW2390">
        <v>13409.424999999999</v>
      </c>
      <c r="AX2390">
        <v>76.569999999999993</v>
      </c>
      <c r="AY2390">
        <v>93</v>
      </c>
      <c r="BA2390">
        <v>9.57</v>
      </c>
      <c r="BE2390">
        <v>0</v>
      </c>
      <c r="BF2390">
        <v>0</v>
      </c>
      <c r="BH2390">
        <v>0</v>
      </c>
      <c r="BM2390">
        <v>0</v>
      </c>
      <c r="BN2390">
        <v>0</v>
      </c>
      <c r="BP2390">
        <v>0</v>
      </c>
      <c r="BR2390">
        <v>0</v>
      </c>
      <c r="BS2390">
        <v>0</v>
      </c>
      <c r="BT2390" s="1" t="s">
        <v>656</v>
      </c>
      <c r="BW2390">
        <v>0</v>
      </c>
      <c r="BX2390">
        <v>0</v>
      </c>
      <c r="BZ2390">
        <v>0</v>
      </c>
      <c r="CE2390">
        <v>220.65899999999999</v>
      </c>
      <c r="CF2390">
        <v>1.26</v>
      </c>
      <c r="CH2390">
        <v>9.6679999999999993</v>
      </c>
      <c r="CI2390">
        <v>78.460999999999999</v>
      </c>
      <c r="CJ2390">
        <v>155861.984</v>
      </c>
      <c r="CK2390">
        <v>889.99699999999996</v>
      </c>
      <c r="CL2390">
        <v>6.6349999999999998</v>
      </c>
      <c r="CO2390">
        <v>0</v>
      </c>
      <c r="CP2390">
        <v>0</v>
      </c>
      <c r="CS2390">
        <v>0</v>
      </c>
      <c r="CT2390">
        <v>0</v>
      </c>
      <c r="CV2390">
        <v>0</v>
      </c>
      <c r="CW2390">
        <v>0</v>
      </c>
      <c r="CY2390">
        <v>3325.6489999999999</v>
      </c>
      <c r="CZ2390">
        <v>223.34700000000001</v>
      </c>
      <c r="DD2390">
        <v>0</v>
      </c>
      <c r="DE2390">
        <v>0</v>
      </c>
      <c r="DG2390">
        <v>0</v>
      </c>
      <c r="DI2390" s="1" t="s">
        <v>656</v>
      </c>
      <c r="DL2390">
        <v>0</v>
      </c>
      <c r="DM2390">
        <v>0</v>
      </c>
      <c r="DO2390">
        <v>0</v>
      </c>
      <c r="DQ2390" s="1" t="s">
        <v>656</v>
      </c>
      <c r="DT2390">
        <v>0</v>
      </c>
      <c r="DU2390">
        <v>0</v>
      </c>
      <c r="DW2390">
        <v>0</v>
      </c>
      <c r="DY2390" s="1" t="s">
        <v>18</v>
      </c>
      <c r="DZ2390" s="1" t="s">
        <v>19</v>
      </c>
    </row>
    <row r="2391" spans="1:130" x14ac:dyDescent="0.25">
      <c r="A2391" s="1" t="s">
        <v>288</v>
      </c>
      <c r="B2391">
        <v>2005</v>
      </c>
      <c r="C2391" s="1" t="s">
        <v>289</v>
      </c>
      <c r="D2391">
        <v>5798615</v>
      </c>
      <c r="E2391">
        <v>94523187200</v>
      </c>
      <c r="F2391" s="1" t="s">
        <v>656</v>
      </c>
      <c r="G2391" s="1" t="s">
        <v>656</v>
      </c>
      <c r="H2391" s="1" t="s">
        <v>656</v>
      </c>
      <c r="I2391" s="1" t="s">
        <v>656</v>
      </c>
      <c r="J2391">
        <v>0</v>
      </c>
      <c r="K2391">
        <v>0</v>
      </c>
      <c r="L2391">
        <v>0</v>
      </c>
      <c r="M2391" s="1" t="s">
        <v>656</v>
      </c>
      <c r="N2391">
        <v>503.0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21.36</v>
      </c>
      <c r="AB2391">
        <v>21.31</v>
      </c>
      <c r="AC2391">
        <v>3.4180000000000001</v>
      </c>
      <c r="AD2391">
        <v>7.6340000000000003</v>
      </c>
      <c r="AE2391">
        <v>39833.862999999998</v>
      </c>
      <c r="AF2391">
        <v>2.444</v>
      </c>
      <c r="AI2391">
        <v>3675.0149999999999</v>
      </c>
      <c r="AJ2391">
        <v>21.31</v>
      </c>
      <c r="AM2391">
        <v>100</v>
      </c>
      <c r="AR2391">
        <v>3447</v>
      </c>
      <c r="AS2391">
        <v>20</v>
      </c>
      <c r="AU2391">
        <v>40.198999999999998</v>
      </c>
      <c r="AV2391">
        <v>30.78</v>
      </c>
      <c r="AW2391">
        <v>18513.041000000001</v>
      </c>
      <c r="AX2391">
        <v>107.35</v>
      </c>
      <c r="AY2391">
        <v>94</v>
      </c>
      <c r="BA2391">
        <v>10.72</v>
      </c>
      <c r="BE2391">
        <v>0</v>
      </c>
      <c r="BF2391">
        <v>0</v>
      </c>
      <c r="BH2391">
        <v>0</v>
      </c>
      <c r="BM2391">
        <v>0</v>
      </c>
      <c r="BN2391">
        <v>0</v>
      </c>
      <c r="BP2391">
        <v>0</v>
      </c>
      <c r="BR2391">
        <v>0.05</v>
      </c>
      <c r="BS2391">
        <v>0.23400000000000001</v>
      </c>
      <c r="BT2391" s="1" t="s">
        <v>656</v>
      </c>
      <c r="BW2391">
        <v>0</v>
      </c>
      <c r="BX2391">
        <v>0</v>
      </c>
      <c r="BZ2391">
        <v>0</v>
      </c>
      <c r="CE2391">
        <v>227.64099999999999</v>
      </c>
      <c r="CF2391">
        <v>1.32</v>
      </c>
      <c r="CH2391">
        <v>7.109</v>
      </c>
      <c r="CI2391">
        <v>63.271000000000001</v>
      </c>
      <c r="CJ2391">
        <v>164395.93799999999</v>
      </c>
      <c r="CK2391">
        <v>953.26900000000001</v>
      </c>
      <c r="CL2391">
        <v>6.194</v>
      </c>
      <c r="CO2391">
        <v>0</v>
      </c>
      <c r="CP2391">
        <v>0</v>
      </c>
      <c r="CS2391">
        <v>0</v>
      </c>
      <c r="CT2391">
        <v>0</v>
      </c>
      <c r="CV2391">
        <v>0</v>
      </c>
      <c r="CW2391">
        <v>0</v>
      </c>
      <c r="CY2391">
        <v>3675.0149999999999</v>
      </c>
      <c r="CZ2391">
        <v>230.98099999999999</v>
      </c>
      <c r="DD2391">
        <v>0</v>
      </c>
      <c r="DE2391">
        <v>0</v>
      </c>
      <c r="DG2391">
        <v>0</v>
      </c>
      <c r="DI2391" s="1" t="s">
        <v>656</v>
      </c>
      <c r="DL2391">
        <v>0</v>
      </c>
      <c r="DM2391">
        <v>0</v>
      </c>
      <c r="DO2391">
        <v>0</v>
      </c>
      <c r="DQ2391" s="1" t="s">
        <v>656</v>
      </c>
      <c r="DT2391">
        <v>0</v>
      </c>
      <c r="DU2391">
        <v>0</v>
      </c>
      <c r="DW2391">
        <v>0</v>
      </c>
      <c r="DY2391" s="1" t="s">
        <v>18</v>
      </c>
      <c r="DZ2391" s="1" t="s">
        <v>19</v>
      </c>
    </row>
    <row r="2392" spans="1:130" x14ac:dyDescent="0.25">
      <c r="A2392" s="1" t="s">
        <v>288</v>
      </c>
      <c r="B2392">
        <v>2006</v>
      </c>
      <c r="C2392" s="1" t="s">
        <v>289</v>
      </c>
      <c r="D2392">
        <v>5886874</v>
      </c>
      <c r="E2392">
        <v>108872966144</v>
      </c>
      <c r="F2392" s="1" t="s">
        <v>656</v>
      </c>
      <c r="G2392" s="1" t="s">
        <v>656</v>
      </c>
      <c r="H2392" s="1" t="s">
        <v>656</v>
      </c>
      <c r="I2392" s="1" t="s">
        <v>656</v>
      </c>
      <c r="J2392">
        <v>0</v>
      </c>
      <c r="K2392">
        <v>0</v>
      </c>
      <c r="L2392">
        <v>0</v>
      </c>
      <c r="M2392" s="1" t="s">
        <v>656</v>
      </c>
      <c r="N2392">
        <v>502.36399999999998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23.3</v>
      </c>
      <c r="AB2392">
        <v>23.27</v>
      </c>
      <c r="AC2392">
        <v>-8.3049999999999997</v>
      </c>
      <c r="AD2392">
        <v>-19.184000000000001</v>
      </c>
      <c r="AE2392">
        <v>35977.906000000003</v>
      </c>
      <c r="AF2392">
        <v>1.9450000000000001</v>
      </c>
      <c r="AI2392">
        <v>3952.8620000000001</v>
      </c>
      <c r="AJ2392">
        <v>23.27</v>
      </c>
      <c r="AM2392">
        <v>100</v>
      </c>
      <c r="AR2392">
        <v>3722</v>
      </c>
      <c r="AS2392">
        <v>22</v>
      </c>
      <c r="AU2392">
        <v>16.77</v>
      </c>
      <c r="AV2392">
        <v>18.003</v>
      </c>
      <c r="AW2392">
        <v>21293.559000000001</v>
      </c>
      <c r="AX2392">
        <v>125.35299999999999</v>
      </c>
      <c r="AY2392">
        <v>94</v>
      </c>
      <c r="BA2392">
        <v>11.69</v>
      </c>
      <c r="BE2392">
        <v>0</v>
      </c>
      <c r="BF2392">
        <v>0</v>
      </c>
      <c r="BH2392">
        <v>0</v>
      </c>
      <c r="BM2392">
        <v>0</v>
      </c>
      <c r="BN2392">
        <v>0</v>
      </c>
      <c r="BP2392">
        <v>0</v>
      </c>
      <c r="BR2392">
        <v>0.03</v>
      </c>
      <c r="BS2392">
        <v>0.129</v>
      </c>
      <c r="BT2392" s="1" t="s">
        <v>656</v>
      </c>
      <c r="BW2392">
        <v>0</v>
      </c>
      <c r="BX2392">
        <v>0</v>
      </c>
      <c r="BZ2392">
        <v>0</v>
      </c>
      <c r="CE2392">
        <v>231.02199999999999</v>
      </c>
      <c r="CF2392">
        <v>1.36</v>
      </c>
      <c r="CH2392">
        <v>7.3230000000000004</v>
      </c>
      <c r="CI2392">
        <v>69.802999999999997</v>
      </c>
      <c r="CJ2392">
        <v>173788.68799999999</v>
      </c>
      <c r="CK2392">
        <v>1023.072</v>
      </c>
      <c r="CL2392">
        <v>5.8440000000000003</v>
      </c>
      <c r="CO2392">
        <v>0</v>
      </c>
      <c r="CP2392">
        <v>0</v>
      </c>
      <c r="CS2392">
        <v>0</v>
      </c>
      <c r="CT2392">
        <v>0</v>
      </c>
      <c r="CV2392">
        <v>0</v>
      </c>
      <c r="CW2392">
        <v>0</v>
      </c>
      <c r="CY2392">
        <v>3952.8620000000001</v>
      </c>
      <c r="CZ2392">
        <v>211.797</v>
      </c>
      <c r="DD2392">
        <v>0</v>
      </c>
      <c r="DE2392">
        <v>0</v>
      </c>
      <c r="DG2392">
        <v>0</v>
      </c>
      <c r="DI2392" s="1" t="s">
        <v>656</v>
      </c>
      <c r="DL2392">
        <v>0</v>
      </c>
      <c r="DM2392">
        <v>0</v>
      </c>
      <c r="DO2392">
        <v>0</v>
      </c>
      <c r="DQ2392" s="1" t="s">
        <v>656</v>
      </c>
      <c r="DT2392">
        <v>0</v>
      </c>
      <c r="DU2392">
        <v>0</v>
      </c>
      <c r="DW2392">
        <v>0</v>
      </c>
      <c r="DY2392" s="1" t="s">
        <v>18</v>
      </c>
      <c r="DZ2392" s="1" t="s">
        <v>19</v>
      </c>
    </row>
    <row r="2393" spans="1:130" x14ac:dyDescent="0.25">
      <c r="A2393" s="1" t="s">
        <v>288</v>
      </c>
      <c r="B2393">
        <v>2007</v>
      </c>
      <c r="C2393" s="1" t="s">
        <v>289</v>
      </c>
      <c r="D2393">
        <v>5974786</v>
      </c>
      <c r="E2393">
        <v>123716337664</v>
      </c>
      <c r="F2393" s="1" t="s">
        <v>656</v>
      </c>
      <c r="G2393" s="1" t="s">
        <v>656</v>
      </c>
      <c r="H2393" s="1" t="s">
        <v>656</v>
      </c>
      <c r="I2393" s="1" t="s">
        <v>656</v>
      </c>
      <c r="J2393">
        <v>0</v>
      </c>
      <c r="K2393">
        <v>0</v>
      </c>
      <c r="L2393">
        <v>0</v>
      </c>
      <c r="M2393" s="1" t="s">
        <v>656</v>
      </c>
      <c r="N2393">
        <v>502.43299999999999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24.63</v>
      </c>
      <c r="AB2393">
        <v>24.66</v>
      </c>
      <c r="AC2393">
        <v>-0.66100000000000003</v>
      </c>
      <c r="AD2393">
        <v>-1.399</v>
      </c>
      <c r="AE2393">
        <v>35214.387000000002</v>
      </c>
      <c r="AF2393">
        <v>1.7010000000000001</v>
      </c>
      <c r="AI2393">
        <v>4127.3440000000001</v>
      </c>
      <c r="AJ2393">
        <v>24.66</v>
      </c>
      <c r="AM2393">
        <v>100</v>
      </c>
      <c r="AR2393">
        <v>3886</v>
      </c>
      <c r="AS2393">
        <v>23</v>
      </c>
      <c r="AU2393">
        <v>15.801</v>
      </c>
      <c r="AV2393">
        <v>19.808</v>
      </c>
      <c r="AW2393">
        <v>24295.432000000001</v>
      </c>
      <c r="AX2393">
        <v>145.16</v>
      </c>
      <c r="AY2393">
        <v>94</v>
      </c>
      <c r="BA2393">
        <v>12.39</v>
      </c>
      <c r="BE2393">
        <v>0</v>
      </c>
      <c r="BF2393">
        <v>0</v>
      </c>
      <c r="BH2393">
        <v>0</v>
      </c>
      <c r="BM2393">
        <v>0</v>
      </c>
      <c r="BN2393">
        <v>0</v>
      </c>
      <c r="BP2393">
        <v>0</v>
      </c>
      <c r="BR2393">
        <v>-0.03</v>
      </c>
      <c r="BS2393">
        <v>-0.122</v>
      </c>
      <c r="BT2393" s="1" t="s">
        <v>656</v>
      </c>
      <c r="BW2393">
        <v>0</v>
      </c>
      <c r="BX2393">
        <v>0</v>
      </c>
      <c r="BZ2393">
        <v>0</v>
      </c>
      <c r="CE2393">
        <v>241.01300000000001</v>
      </c>
      <c r="CF2393">
        <v>1.44</v>
      </c>
      <c r="CH2393">
        <v>1.84</v>
      </c>
      <c r="CI2393">
        <v>18.829000000000001</v>
      </c>
      <c r="CJ2393">
        <v>174383.016</v>
      </c>
      <c r="CK2393">
        <v>1041.9010000000001</v>
      </c>
      <c r="CL2393">
        <v>5.8390000000000004</v>
      </c>
      <c r="CO2393">
        <v>0</v>
      </c>
      <c r="CP2393">
        <v>0</v>
      </c>
      <c r="CS2393">
        <v>0</v>
      </c>
      <c r="CT2393">
        <v>0</v>
      </c>
      <c r="CV2393">
        <v>0</v>
      </c>
      <c r="CW2393">
        <v>0</v>
      </c>
      <c r="CY2393">
        <v>4127.3450000000003</v>
      </c>
      <c r="CZ2393">
        <v>210.398</v>
      </c>
      <c r="DD2393">
        <v>0</v>
      </c>
      <c r="DE2393">
        <v>0</v>
      </c>
      <c r="DG2393">
        <v>0</v>
      </c>
      <c r="DI2393" s="1" t="s">
        <v>656</v>
      </c>
      <c r="DL2393">
        <v>0</v>
      </c>
      <c r="DM2393">
        <v>0</v>
      </c>
      <c r="DO2393">
        <v>0</v>
      </c>
      <c r="DQ2393" s="1" t="s">
        <v>656</v>
      </c>
      <c r="DT2393">
        <v>0</v>
      </c>
      <c r="DU2393">
        <v>0</v>
      </c>
      <c r="DW2393">
        <v>0</v>
      </c>
      <c r="DY2393" s="1" t="s">
        <v>18</v>
      </c>
      <c r="DZ2393" s="1" t="s">
        <v>19</v>
      </c>
    </row>
    <row r="2394" spans="1:130" x14ac:dyDescent="0.25">
      <c r="A2394" s="1" t="s">
        <v>288</v>
      </c>
      <c r="B2394">
        <v>2008</v>
      </c>
      <c r="C2394" s="1" t="s">
        <v>289</v>
      </c>
      <c r="D2394">
        <v>6058740</v>
      </c>
      <c r="E2394">
        <v>153726681088</v>
      </c>
      <c r="F2394" s="1" t="s">
        <v>656</v>
      </c>
      <c r="G2394" s="1" t="s">
        <v>656</v>
      </c>
      <c r="H2394" s="1" t="s">
        <v>656</v>
      </c>
      <c r="I2394" s="1" t="s">
        <v>656</v>
      </c>
      <c r="J2394">
        <v>0</v>
      </c>
      <c r="K2394">
        <v>0</v>
      </c>
      <c r="L2394">
        <v>0</v>
      </c>
      <c r="M2394" s="1" t="s">
        <v>656</v>
      </c>
      <c r="N2394">
        <v>502.0779999999999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28.83</v>
      </c>
      <c r="AB2394">
        <v>28.88</v>
      </c>
      <c r="AC2394">
        <v>3.8180000000000001</v>
      </c>
      <c r="AD2394">
        <v>8.0329999999999995</v>
      </c>
      <c r="AE2394">
        <v>36052.339999999997</v>
      </c>
      <c r="AF2394">
        <v>1.421</v>
      </c>
      <c r="AI2394">
        <v>4766.6670000000004</v>
      </c>
      <c r="AJ2394">
        <v>28.88</v>
      </c>
      <c r="AM2394">
        <v>100</v>
      </c>
      <c r="AR2394">
        <v>4488</v>
      </c>
      <c r="AS2394">
        <v>27</v>
      </c>
      <c r="AU2394">
        <v>4.0579999999999998</v>
      </c>
      <c r="AV2394">
        <v>5.89</v>
      </c>
      <c r="AW2394">
        <v>24930.925999999999</v>
      </c>
      <c r="AX2394">
        <v>151.05000000000001</v>
      </c>
      <c r="AY2394">
        <v>94</v>
      </c>
      <c r="BA2394">
        <v>14.5</v>
      </c>
      <c r="BE2394">
        <v>0</v>
      </c>
      <c r="BF2394">
        <v>0</v>
      </c>
      <c r="BH2394">
        <v>0</v>
      </c>
      <c r="BM2394">
        <v>0</v>
      </c>
      <c r="BN2394">
        <v>0</v>
      </c>
      <c r="BP2394">
        <v>0</v>
      </c>
      <c r="BR2394">
        <v>-0.05</v>
      </c>
      <c r="BS2394">
        <v>-0.17299999999999999</v>
      </c>
      <c r="BT2394" s="1" t="s">
        <v>656</v>
      </c>
      <c r="BW2394">
        <v>0</v>
      </c>
      <c r="BX2394">
        <v>0</v>
      </c>
      <c r="BZ2394">
        <v>0</v>
      </c>
      <c r="CE2394">
        <v>278.93599999999998</v>
      </c>
      <c r="CF2394">
        <v>1.69</v>
      </c>
      <c r="CH2394">
        <v>-1.502</v>
      </c>
      <c r="CI2394">
        <v>-15.644</v>
      </c>
      <c r="CJ2394">
        <v>169384.54699999999</v>
      </c>
      <c r="CK2394">
        <v>1026.2570000000001</v>
      </c>
      <c r="CL2394">
        <v>5.8520000000000003</v>
      </c>
      <c r="CO2394">
        <v>0</v>
      </c>
      <c r="CP2394">
        <v>0</v>
      </c>
      <c r="CS2394">
        <v>0</v>
      </c>
      <c r="CT2394">
        <v>0</v>
      </c>
      <c r="CV2394">
        <v>0</v>
      </c>
      <c r="CW2394">
        <v>0</v>
      </c>
      <c r="CY2394">
        <v>4766.6670000000004</v>
      </c>
      <c r="CZ2394">
        <v>218.43199999999999</v>
      </c>
      <c r="DD2394">
        <v>0</v>
      </c>
      <c r="DE2394">
        <v>0</v>
      </c>
      <c r="DG2394">
        <v>0</v>
      </c>
      <c r="DI2394" s="1" t="s">
        <v>656</v>
      </c>
      <c r="DL2394">
        <v>0</v>
      </c>
      <c r="DM2394">
        <v>0</v>
      </c>
      <c r="DO2394">
        <v>0</v>
      </c>
      <c r="DQ2394" s="1" t="s">
        <v>656</v>
      </c>
      <c r="DT2394">
        <v>0</v>
      </c>
      <c r="DU2394">
        <v>0</v>
      </c>
      <c r="DW2394">
        <v>0</v>
      </c>
      <c r="DY2394" s="1" t="s">
        <v>18</v>
      </c>
      <c r="DZ2394" s="1" t="s">
        <v>19</v>
      </c>
    </row>
    <row r="2395" spans="1:130" x14ac:dyDescent="0.25">
      <c r="A2395" s="1" t="s">
        <v>288</v>
      </c>
      <c r="B2395">
        <v>2009</v>
      </c>
      <c r="C2395" s="1" t="s">
        <v>289</v>
      </c>
      <c r="D2395">
        <v>6133987</v>
      </c>
      <c r="E2395">
        <v>165559664640</v>
      </c>
      <c r="F2395" s="1" t="s">
        <v>656</v>
      </c>
      <c r="G2395" s="1" t="s">
        <v>656</v>
      </c>
      <c r="H2395" s="1" t="s">
        <v>656</v>
      </c>
      <c r="I2395" s="1" t="s">
        <v>656</v>
      </c>
      <c r="J2395">
        <v>0</v>
      </c>
      <c r="K2395">
        <v>0</v>
      </c>
      <c r="L2395">
        <v>0</v>
      </c>
      <c r="M2395" s="1" t="s">
        <v>656</v>
      </c>
      <c r="N2395">
        <v>500.685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29.15</v>
      </c>
      <c r="AB2395">
        <v>29.18</v>
      </c>
      <c r="AC2395">
        <v>14.446</v>
      </c>
      <c r="AD2395">
        <v>31.555</v>
      </c>
      <c r="AE2395">
        <v>40754.410000000003</v>
      </c>
      <c r="AF2395">
        <v>1.51</v>
      </c>
      <c r="AI2395">
        <v>4757.1019999999999</v>
      </c>
      <c r="AJ2395">
        <v>29.18</v>
      </c>
      <c r="AM2395">
        <v>100</v>
      </c>
      <c r="AR2395">
        <v>4516</v>
      </c>
      <c r="AS2395">
        <v>28</v>
      </c>
      <c r="AU2395">
        <v>0</v>
      </c>
      <c r="AV2395">
        <v>0</v>
      </c>
      <c r="AW2395">
        <v>24625.094000000001</v>
      </c>
      <c r="AX2395">
        <v>151.05000000000001</v>
      </c>
      <c r="AY2395">
        <v>95</v>
      </c>
      <c r="BA2395">
        <v>14.61</v>
      </c>
      <c r="BE2395">
        <v>0</v>
      </c>
      <c r="BF2395">
        <v>0</v>
      </c>
      <c r="BH2395">
        <v>0</v>
      </c>
      <c r="BM2395">
        <v>0</v>
      </c>
      <c r="BN2395">
        <v>0</v>
      </c>
      <c r="BP2395">
        <v>0</v>
      </c>
      <c r="BR2395">
        <v>-0.03</v>
      </c>
      <c r="BS2395">
        <v>-0.10299999999999999</v>
      </c>
      <c r="BT2395" s="1" t="s">
        <v>656</v>
      </c>
      <c r="BW2395">
        <v>0</v>
      </c>
      <c r="BX2395">
        <v>0</v>
      </c>
      <c r="BZ2395">
        <v>0</v>
      </c>
      <c r="CE2395">
        <v>241.279</v>
      </c>
      <c r="CF2395">
        <v>1.48</v>
      </c>
      <c r="CH2395">
        <v>-7.4139999999999997</v>
      </c>
      <c r="CI2395">
        <v>-76.084999999999994</v>
      </c>
      <c r="CJ2395">
        <v>154902.84400000001</v>
      </c>
      <c r="CK2395">
        <v>950.17200000000003</v>
      </c>
      <c r="CL2395">
        <v>5.0720000000000001</v>
      </c>
      <c r="CO2395">
        <v>0</v>
      </c>
      <c r="CP2395">
        <v>0</v>
      </c>
      <c r="CS2395">
        <v>0</v>
      </c>
      <c r="CT2395">
        <v>0</v>
      </c>
      <c r="CV2395">
        <v>0</v>
      </c>
      <c r="CW2395">
        <v>0</v>
      </c>
      <c r="CY2395">
        <v>4757.1019999999999</v>
      </c>
      <c r="CZ2395">
        <v>249.98699999999999</v>
      </c>
      <c r="DD2395">
        <v>0</v>
      </c>
      <c r="DE2395">
        <v>0</v>
      </c>
      <c r="DG2395">
        <v>0</v>
      </c>
      <c r="DI2395" s="1" t="s">
        <v>656</v>
      </c>
      <c r="DL2395">
        <v>0</v>
      </c>
      <c r="DM2395">
        <v>0</v>
      </c>
      <c r="DO2395">
        <v>0</v>
      </c>
      <c r="DQ2395" s="1" t="s">
        <v>656</v>
      </c>
      <c r="DT2395">
        <v>0</v>
      </c>
      <c r="DU2395">
        <v>0</v>
      </c>
      <c r="DW2395">
        <v>0</v>
      </c>
      <c r="DY2395" s="1" t="s">
        <v>18</v>
      </c>
      <c r="DZ2395" s="1" t="s">
        <v>19</v>
      </c>
    </row>
    <row r="2396" spans="1:130" x14ac:dyDescent="0.25">
      <c r="A2396" s="1" t="s">
        <v>288</v>
      </c>
      <c r="B2396">
        <v>2010</v>
      </c>
      <c r="C2396" s="1" t="s">
        <v>289</v>
      </c>
      <c r="D2396">
        <v>6197667</v>
      </c>
      <c r="E2396">
        <v>187528527872</v>
      </c>
      <c r="F2396" s="1" t="s">
        <v>656</v>
      </c>
      <c r="G2396" s="1" t="s">
        <v>656</v>
      </c>
      <c r="H2396" s="1" t="s">
        <v>656</v>
      </c>
      <c r="I2396" s="1" t="s">
        <v>656</v>
      </c>
      <c r="J2396">
        <v>0</v>
      </c>
      <c r="K2396">
        <v>0</v>
      </c>
      <c r="L2396">
        <v>0</v>
      </c>
      <c r="M2396" s="1" t="s">
        <v>656</v>
      </c>
      <c r="N2396">
        <v>498.20299999999997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30.53</v>
      </c>
      <c r="AB2396">
        <v>30.61</v>
      </c>
      <c r="AC2396">
        <v>5.4539999999999997</v>
      </c>
      <c r="AD2396">
        <v>13.635</v>
      </c>
      <c r="AE2396">
        <v>42535.722999999998</v>
      </c>
      <c r="AF2396">
        <v>1.4059999999999999</v>
      </c>
      <c r="AI2396">
        <v>4937.3419999999996</v>
      </c>
      <c r="AJ2396">
        <v>30.6</v>
      </c>
      <c r="AM2396">
        <v>99.966999999999999</v>
      </c>
      <c r="AR2396">
        <v>4744</v>
      </c>
      <c r="AS2396">
        <v>29</v>
      </c>
      <c r="AU2396">
        <v>5.7480000000000002</v>
      </c>
      <c r="AV2396">
        <v>8.6829999999999998</v>
      </c>
      <c r="AW2396">
        <v>25773.085999999999</v>
      </c>
      <c r="AX2396">
        <v>159.733</v>
      </c>
      <c r="AY2396">
        <v>96</v>
      </c>
      <c r="BA2396">
        <v>15.25</v>
      </c>
      <c r="BE2396">
        <v>0</v>
      </c>
      <c r="BF2396">
        <v>0</v>
      </c>
      <c r="BH2396">
        <v>0</v>
      </c>
      <c r="BM2396">
        <v>1.6140000000000001</v>
      </c>
      <c r="BN2396">
        <v>0.01</v>
      </c>
      <c r="BP2396">
        <v>3.3000000000000002E-2</v>
      </c>
      <c r="BR2396">
        <v>-0.08</v>
      </c>
      <c r="BS2396">
        <v>-0.26200000000000001</v>
      </c>
      <c r="BT2396" s="1" t="s">
        <v>656</v>
      </c>
      <c r="BW2396">
        <v>0</v>
      </c>
      <c r="BX2396">
        <v>0</v>
      </c>
      <c r="BZ2396">
        <v>0</v>
      </c>
      <c r="CE2396">
        <v>193.62100000000001</v>
      </c>
      <c r="CF2396">
        <v>1.2</v>
      </c>
      <c r="CH2396">
        <v>3.532</v>
      </c>
      <c r="CI2396">
        <v>33.564</v>
      </c>
      <c r="CJ2396">
        <v>158726.79699999999</v>
      </c>
      <c r="CK2396">
        <v>983.73599999999999</v>
      </c>
      <c r="CL2396">
        <v>3.92</v>
      </c>
      <c r="CO2396">
        <v>0</v>
      </c>
      <c r="CP2396">
        <v>0</v>
      </c>
      <c r="CS2396">
        <v>0</v>
      </c>
      <c r="CT2396">
        <v>0</v>
      </c>
      <c r="CV2396">
        <v>0</v>
      </c>
      <c r="CW2396">
        <v>0</v>
      </c>
      <c r="CY2396">
        <v>4938.9549999999999</v>
      </c>
      <c r="CZ2396">
        <v>263.62200000000001</v>
      </c>
      <c r="DD2396">
        <v>1.6140000000000001</v>
      </c>
      <c r="DE2396">
        <v>0.01</v>
      </c>
      <c r="DG2396">
        <v>3.3000000000000002E-2</v>
      </c>
      <c r="DI2396" s="1" t="s">
        <v>656</v>
      </c>
      <c r="DL2396">
        <v>1.6140000000000001</v>
      </c>
      <c r="DM2396">
        <v>0.01</v>
      </c>
      <c r="DO2396">
        <v>3.3000000000000002E-2</v>
      </c>
      <c r="DQ2396" s="1" t="s">
        <v>656</v>
      </c>
      <c r="DT2396">
        <v>0</v>
      </c>
      <c r="DU2396">
        <v>0</v>
      </c>
      <c r="DW2396">
        <v>0</v>
      </c>
      <c r="DY2396" s="1" t="s">
        <v>18</v>
      </c>
      <c r="DZ2396" s="1" t="s">
        <v>19</v>
      </c>
    </row>
    <row r="2397" spans="1:130" x14ac:dyDescent="0.25">
      <c r="A2397" s="1" t="s">
        <v>288</v>
      </c>
      <c r="B2397">
        <v>2011</v>
      </c>
      <c r="C2397" s="1" t="s">
        <v>289</v>
      </c>
      <c r="D2397">
        <v>6247438</v>
      </c>
      <c r="E2397">
        <v>79210020864</v>
      </c>
      <c r="F2397" s="1" t="s">
        <v>656</v>
      </c>
      <c r="G2397" s="1" t="s">
        <v>656</v>
      </c>
      <c r="H2397" s="1" t="s">
        <v>656</v>
      </c>
      <c r="I2397" s="1" t="s">
        <v>656</v>
      </c>
      <c r="J2397">
        <v>0</v>
      </c>
      <c r="K2397">
        <v>0</v>
      </c>
      <c r="L2397">
        <v>0</v>
      </c>
      <c r="M2397" s="1" t="s">
        <v>656</v>
      </c>
      <c r="N2397">
        <v>498.15899999999999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24.39</v>
      </c>
      <c r="AB2397">
        <v>24.45</v>
      </c>
      <c r="AC2397">
        <v>-34.368000000000002</v>
      </c>
      <c r="AD2397">
        <v>-90.602000000000004</v>
      </c>
      <c r="AE2397">
        <v>27694.561000000002</v>
      </c>
      <c r="AF2397">
        <v>2.1840000000000002</v>
      </c>
      <c r="AI2397">
        <v>3912.0039999999999</v>
      </c>
      <c r="AJ2397">
        <v>24.44</v>
      </c>
      <c r="AM2397">
        <v>99.959000000000003</v>
      </c>
      <c r="AR2397">
        <v>3758</v>
      </c>
      <c r="AS2397">
        <v>23</v>
      </c>
      <c r="AU2397">
        <v>-53.283000000000001</v>
      </c>
      <c r="AV2397">
        <v>-85.111000000000004</v>
      </c>
      <c r="AW2397">
        <v>11944.495999999999</v>
      </c>
      <c r="AX2397">
        <v>74.622</v>
      </c>
      <c r="AY2397">
        <v>96</v>
      </c>
      <c r="BA2397">
        <v>12.18</v>
      </c>
      <c r="BE2397">
        <v>0</v>
      </c>
      <c r="BF2397">
        <v>0</v>
      </c>
      <c r="BH2397">
        <v>0</v>
      </c>
      <c r="BM2397">
        <v>1.601</v>
      </c>
      <c r="BN2397">
        <v>0.01</v>
      </c>
      <c r="BP2397">
        <v>4.1000000000000002E-2</v>
      </c>
      <c r="BR2397">
        <v>-0.06</v>
      </c>
      <c r="BS2397">
        <v>-0.246</v>
      </c>
      <c r="BT2397" s="1" t="s">
        <v>656</v>
      </c>
      <c r="BW2397">
        <v>0</v>
      </c>
      <c r="BX2397">
        <v>0</v>
      </c>
      <c r="BZ2397">
        <v>0</v>
      </c>
      <c r="CE2397">
        <v>153.66300000000001</v>
      </c>
      <c r="CF2397">
        <v>0.96</v>
      </c>
      <c r="CH2397">
        <v>-71.23</v>
      </c>
      <c r="CI2397">
        <v>-700.71600000000001</v>
      </c>
      <c r="CJ2397">
        <v>45301.75</v>
      </c>
      <c r="CK2397">
        <v>283.02</v>
      </c>
      <c r="CL2397">
        <v>3.9260000000000002</v>
      </c>
      <c r="CO2397">
        <v>0</v>
      </c>
      <c r="CP2397">
        <v>0</v>
      </c>
      <c r="CS2397">
        <v>0</v>
      </c>
      <c r="CT2397">
        <v>0</v>
      </c>
      <c r="CV2397">
        <v>0</v>
      </c>
      <c r="CW2397">
        <v>0</v>
      </c>
      <c r="CY2397">
        <v>3913.6039999999998</v>
      </c>
      <c r="CZ2397">
        <v>173.02</v>
      </c>
      <c r="DD2397">
        <v>1.601</v>
      </c>
      <c r="DE2397">
        <v>0.01</v>
      </c>
      <c r="DG2397">
        <v>4.1000000000000002E-2</v>
      </c>
      <c r="DI2397" s="1" t="s">
        <v>656</v>
      </c>
      <c r="DL2397">
        <v>1.601</v>
      </c>
      <c r="DM2397">
        <v>0.01</v>
      </c>
      <c r="DO2397">
        <v>4.1000000000000002E-2</v>
      </c>
      <c r="DQ2397" s="1" t="s">
        <v>656</v>
      </c>
      <c r="DT2397">
        <v>0</v>
      </c>
      <c r="DU2397">
        <v>0</v>
      </c>
      <c r="DW2397">
        <v>0</v>
      </c>
      <c r="DY2397" s="1" t="s">
        <v>18</v>
      </c>
      <c r="DZ2397" s="1" t="s">
        <v>19</v>
      </c>
    </row>
    <row r="2398" spans="1:130" x14ac:dyDescent="0.25">
      <c r="A2398" s="1" t="s">
        <v>288</v>
      </c>
      <c r="B2398">
        <v>2012</v>
      </c>
      <c r="C2398" s="1" t="s">
        <v>289</v>
      </c>
      <c r="D2398">
        <v>6285751</v>
      </c>
      <c r="E2398">
        <v>174091337728</v>
      </c>
      <c r="F2398" s="1" t="s">
        <v>656</v>
      </c>
      <c r="G2398" s="1" t="s">
        <v>656</v>
      </c>
      <c r="H2398" s="1" t="s">
        <v>656</v>
      </c>
      <c r="I2398" s="1" t="s">
        <v>656</v>
      </c>
      <c r="J2398">
        <v>0</v>
      </c>
      <c r="K2398">
        <v>0</v>
      </c>
      <c r="L2398">
        <v>0</v>
      </c>
      <c r="M2398" s="1" t="s">
        <v>656</v>
      </c>
      <c r="N2398">
        <v>497.517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32.270000000000003</v>
      </c>
      <c r="AB2398">
        <v>32.22</v>
      </c>
      <c r="AC2398">
        <v>24.6</v>
      </c>
      <c r="AD2398">
        <v>42.563000000000002</v>
      </c>
      <c r="AE2398">
        <v>34297.148000000001</v>
      </c>
      <c r="AF2398">
        <v>1.238</v>
      </c>
      <c r="AI2398">
        <v>5124.2879999999996</v>
      </c>
      <c r="AJ2398">
        <v>32.21</v>
      </c>
      <c r="AM2398">
        <v>99.968999999999994</v>
      </c>
      <c r="AR2398">
        <v>4933</v>
      </c>
      <c r="AS2398">
        <v>31</v>
      </c>
      <c r="AU2398">
        <v>55.314999999999998</v>
      </c>
      <c r="AV2398">
        <v>41.277999999999999</v>
      </c>
      <c r="AW2398">
        <v>18438.528999999999</v>
      </c>
      <c r="AX2398">
        <v>115.9</v>
      </c>
      <c r="AY2398">
        <v>96</v>
      </c>
      <c r="BA2398">
        <v>16.03</v>
      </c>
      <c r="BE2398">
        <v>0</v>
      </c>
      <c r="BF2398">
        <v>0</v>
      </c>
      <c r="BH2398">
        <v>0</v>
      </c>
      <c r="BM2398">
        <v>1.591</v>
      </c>
      <c r="BN2398">
        <v>0.01</v>
      </c>
      <c r="BP2398">
        <v>3.1E-2</v>
      </c>
      <c r="BR2398">
        <v>0.05</v>
      </c>
      <c r="BS2398">
        <v>0.155</v>
      </c>
      <c r="BT2398" s="1" t="s">
        <v>656</v>
      </c>
      <c r="BW2398">
        <v>0</v>
      </c>
      <c r="BX2398">
        <v>0</v>
      </c>
      <c r="BZ2398">
        <v>0</v>
      </c>
      <c r="CE2398">
        <v>190.90799999999999</v>
      </c>
      <c r="CF2398">
        <v>1.2</v>
      </c>
      <c r="CH2398">
        <v>198.19800000000001</v>
      </c>
      <c r="CI2398">
        <v>560.94000000000005</v>
      </c>
      <c r="CJ2398">
        <v>134265.609</v>
      </c>
      <c r="CK2398">
        <v>843.96</v>
      </c>
      <c r="CL2398">
        <v>3.7240000000000002</v>
      </c>
      <c r="CO2398">
        <v>0</v>
      </c>
      <c r="CP2398">
        <v>0</v>
      </c>
      <c r="CS2398">
        <v>0</v>
      </c>
      <c r="CT2398">
        <v>0</v>
      </c>
      <c r="CV2398">
        <v>0</v>
      </c>
      <c r="CW2398">
        <v>0</v>
      </c>
      <c r="CY2398">
        <v>5125.8789999999999</v>
      </c>
      <c r="CZ2398">
        <v>215.583</v>
      </c>
      <c r="DD2398">
        <v>1.591</v>
      </c>
      <c r="DE2398">
        <v>0.01</v>
      </c>
      <c r="DG2398">
        <v>3.1E-2</v>
      </c>
      <c r="DI2398" s="1" t="s">
        <v>656</v>
      </c>
      <c r="DL2398">
        <v>1.591</v>
      </c>
      <c r="DM2398">
        <v>0.01</v>
      </c>
      <c r="DO2398">
        <v>3.1E-2</v>
      </c>
      <c r="DQ2398" s="1" t="s">
        <v>656</v>
      </c>
      <c r="DT2398">
        <v>0</v>
      </c>
      <c r="DU2398">
        <v>0</v>
      </c>
      <c r="DW2398">
        <v>0</v>
      </c>
      <c r="DY2398" s="1" t="s">
        <v>18</v>
      </c>
      <c r="DZ2398" s="1" t="s">
        <v>19</v>
      </c>
    </row>
    <row r="2399" spans="1:130" x14ac:dyDescent="0.25">
      <c r="A2399" s="1" t="s">
        <v>288</v>
      </c>
      <c r="B2399">
        <v>2013</v>
      </c>
      <c r="C2399" s="1" t="s">
        <v>289</v>
      </c>
      <c r="D2399">
        <v>6320350</v>
      </c>
      <c r="E2399">
        <v>80095117312</v>
      </c>
      <c r="F2399" s="1" t="s">
        <v>656</v>
      </c>
      <c r="G2399" s="1" t="s">
        <v>656</v>
      </c>
      <c r="H2399" s="1" t="s">
        <v>656</v>
      </c>
      <c r="I2399" s="1" t="s">
        <v>656</v>
      </c>
      <c r="J2399">
        <v>0</v>
      </c>
      <c r="K2399">
        <v>0</v>
      </c>
      <c r="L2399">
        <v>0</v>
      </c>
      <c r="M2399" s="1" t="s">
        <v>656</v>
      </c>
      <c r="N2399">
        <v>497.47500000000002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35.700000000000003</v>
      </c>
      <c r="AB2399">
        <v>35.64</v>
      </c>
      <c r="AC2399">
        <v>7.5549999999999997</v>
      </c>
      <c r="AD2399">
        <v>16.288</v>
      </c>
      <c r="AE2399">
        <v>36686.410000000003</v>
      </c>
      <c r="AF2399">
        <v>2.895</v>
      </c>
      <c r="AI2399">
        <v>5637.3459999999995</v>
      </c>
      <c r="AJ2399">
        <v>35.630000000000003</v>
      </c>
      <c r="AM2399">
        <v>99.971999999999994</v>
      </c>
      <c r="AR2399">
        <v>5435</v>
      </c>
      <c r="AS2399">
        <v>34</v>
      </c>
      <c r="AU2399">
        <v>4.9180000000000001</v>
      </c>
      <c r="AV2399">
        <v>5.7</v>
      </c>
      <c r="AW2399">
        <v>19239.440999999999</v>
      </c>
      <c r="AX2399">
        <v>121.6</v>
      </c>
      <c r="AY2399">
        <v>96</v>
      </c>
      <c r="BA2399">
        <v>17.73</v>
      </c>
      <c r="BE2399">
        <v>0</v>
      </c>
      <c r="BF2399">
        <v>0</v>
      </c>
      <c r="BH2399">
        <v>0</v>
      </c>
      <c r="BM2399">
        <v>1.5820000000000001</v>
      </c>
      <c r="BN2399">
        <v>0.01</v>
      </c>
      <c r="BP2399">
        <v>2.8000000000000001E-2</v>
      </c>
      <c r="BR2399">
        <v>0.06</v>
      </c>
      <c r="BS2399">
        <v>0.16800000000000001</v>
      </c>
      <c r="BT2399" s="1" t="s">
        <v>656</v>
      </c>
      <c r="BW2399">
        <v>0</v>
      </c>
      <c r="BX2399">
        <v>0</v>
      </c>
      <c r="BZ2399">
        <v>0</v>
      </c>
      <c r="CE2399">
        <v>202.52</v>
      </c>
      <c r="CF2399">
        <v>1.28</v>
      </c>
      <c r="CH2399">
        <v>-31.989000000000001</v>
      </c>
      <c r="CI2399">
        <v>-269.976</v>
      </c>
      <c r="CJ2399">
        <v>90815.258000000002</v>
      </c>
      <c r="CK2399">
        <v>573.98400000000004</v>
      </c>
      <c r="CL2399">
        <v>3.5910000000000002</v>
      </c>
      <c r="CO2399">
        <v>0</v>
      </c>
      <c r="CP2399">
        <v>0</v>
      </c>
      <c r="CS2399">
        <v>0</v>
      </c>
      <c r="CT2399">
        <v>0</v>
      </c>
      <c r="CV2399">
        <v>0</v>
      </c>
      <c r="CW2399">
        <v>0</v>
      </c>
      <c r="CY2399">
        <v>5638.9279999999999</v>
      </c>
      <c r="CZ2399">
        <v>231.87100000000001</v>
      </c>
      <c r="DD2399">
        <v>1.5820000000000001</v>
      </c>
      <c r="DE2399">
        <v>0.01</v>
      </c>
      <c r="DG2399">
        <v>2.8000000000000001E-2</v>
      </c>
      <c r="DI2399" s="1" t="s">
        <v>656</v>
      </c>
      <c r="DL2399">
        <v>1.5820000000000001</v>
      </c>
      <c r="DM2399">
        <v>0.01</v>
      </c>
      <c r="DO2399">
        <v>2.8000000000000001E-2</v>
      </c>
      <c r="DQ2399" s="1" t="s">
        <v>656</v>
      </c>
      <c r="DT2399">
        <v>0</v>
      </c>
      <c r="DU2399">
        <v>0</v>
      </c>
      <c r="DW2399">
        <v>0</v>
      </c>
      <c r="DY2399" s="1" t="s">
        <v>18</v>
      </c>
      <c r="DZ2399" s="1" t="s">
        <v>19</v>
      </c>
    </row>
    <row r="2400" spans="1:130" x14ac:dyDescent="0.25">
      <c r="A2400" s="1" t="s">
        <v>288</v>
      </c>
      <c r="B2400">
        <v>2014</v>
      </c>
      <c r="C2400" s="1" t="s">
        <v>289</v>
      </c>
      <c r="D2400">
        <v>6362039</v>
      </c>
      <c r="E2400">
        <v>59998892032</v>
      </c>
      <c r="F2400" s="1" t="s">
        <v>656</v>
      </c>
      <c r="G2400" s="1" t="s">
        <v>656</v>
      </c>
      <c r="H2400" s="1" t="s">
        <v>656</v>
      </c>
      <c r="I2400" s="1" t="s">
        <v>656</v>
      </c>
      <c r="J2400">
        <v>0</v>
      </c>
      <c r="K2400">
        <v>0</v>
      </c>
      <c r="L2400">
        <v>0</v>
      </c>
      <c r="M2400" s="1" t="s">
        <v>656</v>
      </c>
      <c r="N2400">
        <v>497.04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35.56</v>
      </c>
      <c r="AB2400">
        <v>35.47</v>
      </c>
      <c r="AC2400">
        <v>-2.3370000000000002</v>
      </c>
      <c r="AD2400">
        <v>-5.4180000000000001</v>
      </c>
      <c r="AE2400">
        <v>35594.425999999999</v>
      </c>
      <c r="AF2400">
        <v>3.774</v>
      </c>
      <c r="AI2400">
        <v>5573.6850000000004</v>
      </c>
      <c r="AJ2400">
        <v>35.46</v>
      </c>
      <c r="AM2400">
        <v>99.971999999999994</v>
      </c>
      <c r="AR2400">
        <v>5380</v>
      </c>
      <c r="AS2400">
        <v>34</v>
      </c>
      <c r="AU2400">
        <v>-2.734</v>
      </c>
      <c r="AV2400">
        <v>-3.3250000000000002</v>
      </c>
      <c r="AW2400">
        <v>18590.738000000001</v>
      </c>
      <c r="AX2400">
        <v>118.27500000000001</v>
      </c>
      <c r="AY2400">
        <v>97</v>
      </c>
      <c r="BA2400">
        <v>17.63</v>
      </c>
      <c r="BE2400">
        <v>0</v>
      </c>
      <c r="BF2400">
        <v>0</v>
      </c>
      <c r="BH2400">
        <v>0</v>
      </c>
      <c r="BM2400">
        <v>1.5720000000000001</v>
      </c>
      <c r="BN2400">
        <v>0.01</v>
      </c>
      <c r="BP2400">
        <v>2.8000000000000001E-2</v>
      </c>
      <c r="BR2400">
        <v>0.09</v>
      </c>
      <c r="BS2400">
        <v>0.253</v>
      </c>
      <c r="BT2400" s="1" t="s">
        <v>656</v>
      </c>
      <c r="BW2400">
        <v>0</v>
      </c>
      <c r="BX2400">
        <v>0</v>
      </c>
      <c r="BZ2400">
        <v>0</v>
      </c>
      <c r="CE2400">
        <v>193.334</v>
      </c>
      <c r="CF2400">
        <v>1.23</v>
      </c>
      <c r="CH2400">
        <v>-50.594000000000001</v>
      </c>
      <c r="CI2400">
        <v>-290.40199999999999</v>
      </c>
      <c r="CJ2400">
        <v>44574.163999999997</v>
      </c>
      <c r="CK2400">
        <v>283.58300000000003</v>
      </c>
      <c r="CL2400">
        <v>3.468</v>
      </c>
      <c r="CO2400">
        <v>0</v>
      </c>
      <c r="CP2400">
        <v>0</v>
      </c>
      <c r="CS2400">
        <v>0</v>
      </c>
      <c r="CT2400">
        <v>0</v>
      </c>
      <c r="CV2400">
        <v>0</v>
      </c>
      <c r="CW2400">
        <v>0</v>
      </c>
      <c r="CY2400">
        <v>5575.2569999999996</v>
      </c>
      <c r="CZ2400">
        <v>226.453</v>
      </c>
      <c r="DD2400">
        <v>1.5720000000000001</v>
      </c>
      <c r="DE2400">
        <v>0.01</v>
      </c>
      <c r="DG2400">
        <v>2.8000000000000001E-2</v>
      </c>
      <c r="DI2400" s="1" t="s">
        <v>656</v>
      </c>
      <c r="DL2400">
        <v>1.5720000000000001</v>
      </c>
      <c r="DM2400">
        <v>0.01</v>
      </c>
      <c r="DO2400">
        <v>2.8000000000000001E-2</v>
      </c>
      <c r="DQ2400" s="1" t="s">
        <v>656</v>
      </c>
      <c r="DT2400">
        <v>0</v>
      </c>
      <c r="DU2400">
        <v>0</v>
      </c>
      <c r="DW2400">
        <v>0</v>
      </c>
      <c r="DY2400" s="1" t="s">
        <v>18</v>
      </c>
      <c r="DZ2400" s="1" t="s">
        <v>19</v>
      </c>
    </row>
    <row r="2401" spans="1:130" x14ac:dyDescent="0.25">
      <c r="A2401" s="1" t="s">
        <v>288</v>
      </c>
      <c r="B2401">
        <v>2015</v>
      </c>
      <c r="C2401" s="1" t="s">
        <v>289</v>
      </c>
      <c r="D2401">
        <v>6418315</v>
      </c>
      <c r="E2401">
        <v>53558087680</v>
      </c>
      <c r="F2401" s="1" t="s">
        <v>656</v>
      </c>
      <c r="G2401" s="1" t="s">
        <v>656</v>
      </c>
      <c r="H2401" s="1" t="s">
        <v>656</v>
      </c>
      <c r="I2401" s="1" t="s">
        <v>656</v>
      </c>
      <c r="J2401">
        <v>0</v>
      </c>
      <c r="K2401">
        <v>0</v>
      </c>
      <c r="L2401">
        <v>0</v>
      </c>
      <c r="M2401" s="1" t="s">
        <v>656</v>
      </c>
      <c r="N2401">
        <v>496.88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35.26</v>
      </c>
      <c r="AB2401">
        <v>35.26</v>
      </c>
      <c r="AC2401">
        <v>-20.420999999999999</v>
      </c>
      <c r="AD2401">
        <v>-46.244</v>
      </c>
      <c r="AE2401">
        <v>28077.391</v>
      </c>
      <c r="AF2401">
        <v>3.3650000000000002</v>
      </c>
      <c r="AI2401">
        <v>5492.0959999999995</v>
      </c>
      <c r="AJ2401">
        <v>35.25</v>
      </c>
      <c r="AM2401">
        <v>99.971999999999994</v>
      </c>
      <c r="AR2401">
        <v>5302</v>
      </c>
      <c r="AS2401">
        <v>34</v>
      </c>
      <c r="AU2401">
        <v>24.442</v>
      </c>
      <c r="AV2401">
        <v>28.908999999999999</v>
      </c>
      <c r="AW2401">
        <v>22931.798999999999</v>
      </c>
      <c r="AX2401">
        <v>147.184</v>
      </c>
      <c r="AY2401">
        <v>97</v>
      </c>
      <c r="BA2401">
        <v>17.52</v>
      </c>
      <c r="BE2401">
        <v>0</v>
      </c>
      <c r="BF2401">
        <v>0</v>
      </c>
      <c r="BH2401">
        <v>0</v>
      </c>
      <c r="BM2401">
        <v>1.5580000000000001</v>
      </c>
      <c r="BN2401">
        <v>0.01</v>
      </c>
      <c r="BP2401">
        <v>2.8000000000000001E-2</v>
      </c>
      <c r="BR2401">
        <v>0</v>
      </c>
      <c r="BS2401">
        <v>0</v>
      </c>
      <c r="BT2401" s="1" t="s">
        <v>656</v>
      </c>
      <c r="BW2401">
        <v>0</v>
      </c>
      <c r="BX2401">
        <v>0</v>
      </c>
      <c r="BZ2401">
        <v>0</v>
      </c>
      <c r="CE2401">
        <v>190.08099999999999</v>
      </c>
      <c r="CF2401">
        <v>1.22</v>
      </c>
      <c r="CH2401">
        <v>-16.111000000000001</v>
      </c>
      <c r="CI2401">
        <v>-45.688000000000002</v>
      </c>
      <c r="CJ2401">
        <v>37064.921999999999</v>
      </c>
      <c r="CK2401">
        <v>237.89400000000001</v>
      </c>
      <c r="CL2401">
        <v>3.46</v>
      </c>
      <c r="CO2401">
        <v>0</v>
      </c>
      <c r="CP2401">
        <v>0</v>
      </c>
      <c r="CS2401">
        <v>0</v>
      </c>
      <c r="CT2401">
        <v>0</v>
      </c>
      <c r="CV2401">
        <v>0</v>
      </c>
      <c r="CW2401">
        <v>0</v>
      </c>
      <c r="CY2401">
        <v>5493.6530000000002</v>
      </c>
      <c r="CZ2401">
        <v>180.21</v>
      </c>
      <c r="DD2401">
        <v>1.5580000000000001</v>
      </c>
      <c r="DE2401">
        <v>0.01</v>
      </c>
      <c r="DG2401">
        <v>2.8000000000000001E-2</v>
      </c>
      <c r="DI2401" s="1" t="s">
        <v>656</v>
      </c>
      <c r="DL2401">
        <v>1.5580000000000001</v>
      </c>
      <c r="DM2401">
        <v>0.01</v>
      </c>
      <c r="DO2401">
        <v>2.8000000000000001E-2</v>
      </c>
      <c r="DQ2401" s="1" t="s">
        <v>656</v>
      </c>
      <c r="DT2401">
        <v>0</v>
      </c>
      <c r="DU2401">
        <v>0</v>
      </c>
      <c r="DW2401">
        <v>0</v>
      </c>
      <c r="DY2401" s="1" t="s">
        <v>18</v>
      </c>
      <c r="DZ2401" s="1" t="s">
        <v>19</v>
      </c>
    </row>
    <row r="2402" spans="1:130" x14ac:dyDescent="0.25">
      <c r="A2402" s="1" t="s">
        <v>288</v>
      </c>
      <c r="B2402">
        <v>2016</v>
      </c>
      <c r="C2402" s="1" t="s">
        <v>289</v>
      </c>
      <c r="D2402">
        <v>6492160</v>
      </c>
      <c r="E2402">
        <v>51938050048</v>
      </c>
      <c r="F2402" s="1" t="s">
        <v>656</v>
      </c>
      <c r="G2402" s="1" t="s">
        <v>656</v>
      </c>
      <c r="H2402" s="1" t="s">
        <v>656</v>
      </c>
      <c r="I2402" s="1" t="s">
        <v>656</v>
      </c>
      <c r="J2402">
        <v>0</v>
      </c>
      <c r="K2402">
        <v>0</v>
      </c>
      <c r="L2402">
        <v>0</v>
      </c>
      <c r="M2402" s="1" t="s">
        <v>656</v>
      </c>
      <c r="N2402">
        <v>496.61500000000001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29.92</v>
      </c>
      <c r="AB2402">
        <v>29.54</v>
      </c>
      <c r="AC2402">
        <v>-2.12</v>
      </c>
      <c r="AD2402">
        <v>-3.82</v>
      </c>
      <c r="AE2402">
        <v>27169.588</v>
      </c>
      <c r="AF2402">
        <v>3.3959999999999999</v>
      </c>
      <c r="AI2402">
        <v>4548.5630000000001</v>
      </c>
      <c r="AJ2402">
        <v>29.53</v>
      </c>
      <c r="AM2402">
        <v>99.965999999999994</v>
      </c>
      <c r="AR2402">
        <v>4399</v>
      </c>
      <c r="AS2402">
        <v>29</v>
      </c>
      <c r="AU2402">
        <v>0.5</v>
      </c>
      <c r="AV2402">
        <v>0.73599999999999999</v>
      </c>
      <c r="AW2402">
        <v>22784.326000000001</v>
      </c>
      <c r="AX2402">
        <v>147.91900000000001</v>
      </c>
      <c r="AY2402">
        <v>97</v>
      </c>
      <c r="BA2402">
        <v>14.67</v>
      </c>
      <c r="BE2402">
        <v>0</v>
      </c>
      <c r="BF2402">
        <v>0</v>
      </c>
      <c r="BH2402">
        <v>0</v>
      </c>
      <c r="BM2402">
        <v>1.54</v>
      </c>
      <c r="BN2402">
        <v>0.01</v>
      </c>
      <c r="BP2402">
        <v>3.4000000000000002E-2</v>
      </c>
      <c r="BR2402">
        <v>0.38</v>
      </c>
      <c r="BS2402">
        <v>1.27</v>
      </c>
      <c r="BT2402" s="1" t="s">
        <v>656</v>
      </c>
      <c r="BW2402">
        <v>0</v>
      </c>
      <c r="BX2402">
        <v>0</v>
      </c>
      <c r="BZ2402">
        <v>0</v>
      </c>
      <c r="CE2402">
        <v>149.411</v>
      </c>
      <c r="CF2402">
        <v>0.97</v>
      </c>
      <c r="CH2402">
        <v>-5.52</v>
      </c>
      <c r="CI2402">
        <v>-13.131</v>
      </c>
      <c r="CJ2402">
        <v>34620.722999999998</v>
      </c>
      <c r="CK2402">
        <v>224.76300000000001</v>
      </c>
      <c r="CL2402">
        <v>3.2839999999999998</v>
      </c>
      <c r="CO2402">
        <v>0</v>
      </c>
      <c r="CP2402">
        <v>0</v>
      </c>
      <c r="CS2402">
        <v>0</v>
      </c>
      <c r="CT2402">
        <v>0</v>
      </c>
      <c r="CV2402">
        <v>0</v>
      </c>
      <c r="CW2402">
        <v>0</v>
      </c>
      <c r="CY2402">
        <v>4550.1040000000003</v>
      </c>
      <c r="CZ2402">
        <v>176.38900000000001</v>
      </c>
      <c r="DD2402">
        <v>1.54</v>
      </c>
      <c r="DE2402">
        <v>0.01</v>
      </c>
      <c r="DG2402">
        <v>3.4000000000000002E-2</v>
      </c>
      <c r="DI2402" s="1" t="s">
        <v>656</v>
      </c>
      <c r="DL2402">
        <v>1.54</v>
      </c>
      <c r="DM2402">
        <v>0.01</v>
      </c>
      <c r="DO2402">
        <v>3.4000000000000002E-2</v>
      </c>
      <c r="DQ2402" s="1" t="s">
        <v>656</v>
      </c>
      <c r="DT2402">
        <v>0</v>
      </c>
      <c r="DU2402">
        <v>0</v>
      </c>
      <c r="DW2402">
        <v>0</v>
      </c>
      <c r="DY2402" s="1" t="s">
        <v>18</v>
      </c>
      <c r="DZ2402" s="1" t="s">
        <v>19</v>
      </c>
    </row>
    <row r="2403" spans="1:130" x14ac:dyDescent="0.25">
      <c r="A2403" s="1" t="s">
        <v>288</v>
      </c>
      <c r="B2403">
        <v>2017</v>
      </c>
      <c r="C2403" s="1" t="s">
        <v>289</v>
      </c>
      <c r="D2403">
        <v>6580723</v>
      </c>
      <c r="E2403">
        <v>85185675264</v>
      </c>
      <c r="F2403" s="1" t="s">
        <v>656</v>
      </c>
      <c r="G2403" s="1" t="s">
        <v>656</v>
      </c>
      <c r="H2403" s="1" t="s">
        <v>656</v>
      </c>
      <c r="I2403" s="1" t="s">
        <v>656</v>
      </c>
      <c r="J2403">
        <v>0</v>
      </c>
      <c r="K2403">
        <v>0</v>
      </c>
      <c r="L2403">
        <v>0</v>
      </c>
      <c r="M2403" s="1" t="s">
        <v>656</v>
      </c>
      <c r="N2403">
        <v>496.64400000000001</v>
      </c>
      <c r="S2403">
        <v>0</v>
      </c>
      <c r="T2403">
        <v>0</v>
      </c>
      <c r="Y2403">
        <v>0</v>
      </c>
      <c r="AA2403">
        <v>31.59</v>
      </c>
      <c r="AB2403">
        <v>31.29</v>
      </c>
      <c r="AC2403">
        <v>-1.0129999999999999</v>
      </c>
      <c r="AD2403">
        <v>-1.7869999999999999</v>
      </c>
      <c r="AE2403">
        <v>26532.440999999999</v>
      </c>
      <c r="AF2403">
        <v>2.0499999999999998</v>
      </c>
      <c r="AI2403">
        <v>4753.277</v>
      </c>
      <c r="AJ2403">
        <v>31.28</v>
      </c>
      <c r="AM2403">
        <v>99.968000000000004</v>
      </c>
      <c r="AR2403">
        <v>4601</v>
      </c>
      <c r="AS2403">
        <v>30</v>
      </c>
      <c r="AU2403">
        <v>-8.1</v>
      </c>
      <c r="AV2403">
        <v>-11.981</v>
      </c>
      <c r="AW2403">
        <v>20657.002</v>
      </c>
      <c r="AX2403">
        <v>135.93799999999999</v>
      </c>
      <c r="AY2403">
        <v>97</v>
      </c>
      <c r="BA2403">
        <v>15.54</v>
      </c>
      <c r="BE2403">
        <v>0</v>
      </c>
      <c r="BF2403">
        <v>0</v>
      </c>
      <c r="BH2403">
        <v>0</v>
      </c>
      <c r="BM2403">
        <v>1.52</v>
      </c>
      <c r="BN2403">
        <v>0.01</v>
      </c>
      <c r="BP2403">
        <v>3.2000000000000001E-2</v>
      </c>
      <c r="BR2403">
        <v>0.3</v>
      </c>
      <c r="BS2403">
        <v>0.95</v>
      </c>
      <c r="BT2403" s="1" t="s">
        <v>656</v>
      </c>
      <c r="BW2403">
        <v>0</v>
      </c>
      <c r="BX2403">
        <v>0</v>
      </c>
      <c r="BZ2403">
        <v>0</v>
      </c>
      <c r="CE2403">
        <v>151.959</v>
      </c>
      <c r="CF2403">
        <v>1</v>
      </c>
      <c r="CH2403">
        <v>126.405</v>
      </c>
      <c r="CI2403">
        <v>284.11099999999999</v>
      </c>
      <c r="CJ2403">
        <v>77328.047000000006</v>
      </c>
      <c r="CK2403">
        <v>508.87400000000002</v>
      </c>
      <c r="CL2403">
        <v>3.1960000000000002</v>
      </c>
      <c r="CO2403">
        <v>0</v>
      </c>
      <c r="CP2403">
        <v>0</v>
      </c>
      <c r="CS2403">
        <v>0</v>
      </c>
      <c r="CT2403">
        <v>0</v>
      </c>
      <c r="CV2403">
        <v>0</v>
      </c>
      <c r="CW2403">
        <v>0</v>
      </c>
      <c r="CY2403">
        <v>4754.7969999999996</v>
      </c>
      <c r="CZ2403">
        <v>174.60300000000001</v>
      </c>
      <c r="DD2403">
        <v>1.52</v>
      </c>
      <c r="DE2403">
        <v>0.01</v>
      </c>
      <c r="DG2403">
        <v>3.2000000000000001E-2</v>
      </c>
      <c r="DI2403" s="1" t="s">
        <v>656</v>
      </c>
      <c r="DL2403">
        <v>1.52</v>
      </c>
      <c r="DM2403">
        <v>0.01</v>
      </c>
      <c r="DO2403">
        <v>3.2000000000000001E-2</v>
      </c>
      <c r="DQ2403" s="1" t="s">
        <v>656</v>
      </c>
      <c r="DT2403">
        <v>0</v>
      </c>
      <c r="DU2403">
        <v>0</v>
      </c>
      <c r="DW2403">
        <v>0</v>
      </c>
      <c r="DY2403" s="1" t="s">
        <v>18</v>
      </c>
      <c r="DZ2403" s="1" t="s">
        <v>19</v>
      </c>
    </row>
    <row r="2404" spans="1:130" x14ac:dyDescent="0.25">
      <c r="A2404" s="1" t="s">
        <v>288</v>
      </c>
      <c r="B2404">
        <v>2018</v>
      </c>
      <c r="C2404" s="1" t="s">
        <v>289</v>
      </c>
      <c r="D2404">
        <v>6678565</v>
      </c>
      <c r="E2404">
        <v>100416020480</v>
      </c>
      <c r="F2404" s="1" t="s">
        <v>656</v>
      </c>
      <c r="G2404" s="1" t="s">
        <v>656</v>
      </c>
      <c r="H2404" s="1" t="s">
        <v>656</v>
      </c>
      <c r="I2404" s="1" t="s">
        <v>656</v>
      </c>
      <c r="J2404">
        <v>0</v>
      </c>
      <c r="K2404">
        <v>0</v>
      </c>
      <c r="L2404">
        <v>0</v>
      </c>
      <c r="M2404" s="1" t="s">
        <v>656</v>
      </c>
      <c r="N2404">
        <v>496.57499999999999</v>
      </c>
      <c r="S2404">
        <v>0</v>
      </c>
      <c r="T2404">
        <v>0</v>
      </c>
      <c r="Y2404">
        <v>0</v>
      </c>
      <c r="AA2404">
        <v>32.590000000000003</v>
      </c>
      <c r="AB2404">
        <v>32.119999999999997</v>
      </c>
      <c r="AC2404">
        <v>5.1120000000000001</v>
      </c>
      <c r="AD2404">
        <v>8.9260000000000002</v>
      </c>
      <c r="AE2404">
        <v>27480.275000000001</v>
      </c>
      <c r="AF2404">
        <v>1.8280000000000001</v>
      </c>
      <c r="AI2404">
        <v>4807.9189999999999</v>
      </c>
      <c r="AJ2404">
        <v>32.11</v>
      </c>
      <c r="AM2404">
        <v>99.968999999999994</v>
      </c>
      <c r="AR2404">
        <v>4654</v>
      </c>
      <c r="AS2404">
        <v>31</v>
      </c>
      <c r="AU2404">
        <v>-3</v>
      </c>
      <c r="AV2404">
        <v>-4.0780000000000003</v>
      </c>
      <c r="AW2404">
        <v>19743.726999999999</v>
      </c>
      <c r="AX2404">
        <v>131.86000000000001</v>
      </c>
      <c r="AY2404">
        <v>97</v>
      </c>
      <c r="BA2404">
        <v>15.95</v>
      </c>
      <c r="BE2404">
        <v>0</v>
      </c>
      <c r="BF2404">
        <v>0</v>
      </c>
      <c r="BH2404">
        <v>0</v>
      </c>
      <c r="BM2404">
        <v>1.4970000000000001</v>
      </c>
      <c r="BN2404">
        <v>0.01</v>
      </c>
      <c r="BP2404">
        <v>3.1E-2</v>
      </c>
      <c r="BR2404">
        <v>0.47</v>
      </c>
      <c r="BS2404">
        <v>1.4419999999999999</v>
      </c>
      <c r="BT2404" s="1" t="s">
        <v>656</v>
      </c>
      <c r="BW2404">
        <v>0</v>
      </c>
      <c r="BX2404">
        <v>0</v>
      </c>
      <c r="BZ2404">
        <v>0</v>
      </c>
      <c r="CE2404">
        <v>154.22499999999999</v>
      </c>
      <c r="CF2404">
        <v>1.03</v>
      </c>
      <c r="CH2404">
        <v>25.568999999999999</v>
      </c>
      <c r="CI2404">
        <v>130.11500000000001</v>
      </c>
      <c r="CJ2404">
        <v>95677.648000000001</v>
      </c>
      <c r="CK2404">
        <v>638.98900000000003</v>
      </c>
      <c r="CL2404">
        <v>3.2069999999999999</v>
      </c>
      <c r="CO2404">
        <v>0</v>
      </c>
      <c r="CP2404">
        <v>0</v>
      </c>
      <c r="CS2404">
        <v>0</v>
      </c>
      <c r="CT2404">
        <v>0</v>
      </c>
      <c r="CV2404">
        <v>0</v>
      </c>
      <c r="CW2404">
        <v>0</v>
      </c>
      <c r="CY2404">
        <v>4809.4160000000002</v>
      </c>
      <c r="CZ2404">
        <v>183.529</v>
      </c>
      <c r="DD2404">
        <v>1.4970000000000001</v>
      </c>
      <c r="DE2404">
        <v>0.01</v>
      </c>
      <c r="DG2404">
        <v>3.1E-2</v>
      </c>
      <c r="DI2404" s="1" t="s">
        <v>656</v>
      </c>
      <c r="DL2404">
        <v>1.4970000000000001</v>
      </c>
      <c r="DM2404">
        <v>0.01</v>
      </c>
      <c r="DO2404">
        <v>3.1E-2</v>
      </c>
      <c r="DQ2404" s="1" t="s">
        <v>656</v>
      </c>
      <c r="DT2404">
        <v>0</v>
      </c>
      <c r="DU2404">
        <v>0</v>
      </c>
      <c r="DW2404">
        <v>0</v>
      </c>
      <c r="DY2404" s="1" t="s">
        <v>18</v>
      </c>
      <c r="DZ2404" s="1" t="s">
        <v>19</v>
      </c>
    </row>
    <row r="2405" spans="1:130" x14ac:dyDescent="0.25">
      <c r="A2405" s="1" t="s">
        <v>288</v>
      </c>
      <c r="B2405">
        <v>2019</v>
      </c>
      <c r="C2405" s="1" t="s">
        <v>289</v>
      </c>
      <c r="D2405">
        <v>6777453</v>
      </c>
      <c r="F2405" s="1" t="s">
        <v>656</v>
      </c>
      <c r="G2405" s="1" t="s">
        <v>656</v>
      </c>
      <c r="H2405" s="1" t="s">
        <v>656</v>
      </c>
      <c r="I2405" s="1" t="s">
        <v>656</v>
      </c>
      <c r="J2405">
        <v>0</v>
      </c>
      <c r="K2405">
        <v>0</v>
      </c>
      <c r="L2405">
        <v>0</v>
      </c>
      <c r="M2405" s="1" t="s">
        <v>656</v>
      </c>
      <c r="N2405">
        <v>496.68700000000001</v>
      </c>
      <c r="S2405">
        <v>0</v>
      </c>
      <c r="T2405">
        <v>0</v>
      </c>
      <c r="Y2405">
        <v>0</v>
      </c>
      <c r="AA2405">
        <v>32.159999999999997</v>
      </c>
      <c r="AB2405">
        <v>31.69</v>
      </c>
      <c r="AC2405">
        <v>-4.4880000000000004</v>
      </c>
      <c r="AD2405">
        <v>-8.2370000000000001</v>
      </c>
      <c r="AE2405">
        <v>25863.947</v>
      </c>
      <c r="AI2405">
        <v>4674.3220000000001</v>
      </c>
      <c r="AJ2405">
        <v>31.68</v>
      </c>
      <c r="AM2405">
        <v>99.968000000000004</v>
      </c>
      <c r="AR2405">
        <v>4525</v>
      </c>
      <c r="AS2405">
        <v>31</v>
      </c>
      <c r="AU2405">
        <v>2.2309999999999999</v>
      </c>
      <c r="AV2405">
        <v>2.9420000000000002</v>
      </c>
      <c r="AW2405">
        <v>19889.752</v>
      </c>
      <c r="AX2405">
        <v>134.80199999999999</v>
      </c>
      <c r="AY2405">
        <v>97</v>
      </c>
      <c r="BA2405">
        <v>15.74</v>
      </c>
      <c r="BE2405">
        <v>0</v>
      </c>
      <c r="BF2405">
        <v>0</v>
      </c>
      <c r="BH2405">
        <v>0</v>
      </c>
      <c r="BM2405">
        <v>1.4750000000000001</v>
      </c>
      <c r="BN2405">
        <v>0.01</v>
      </c>
      <c r="BP2405">
        <v>3.2000000000000001E-2</v>
      </c>
      <c r="BR2405">
        <v>0.47</v>
      </c>
      <c r="BS2405">
        <v>1.4610000000000001</v>
      </c>
      <c r="BT2405" s="1" t="s">
        <v>656</v>
      </c>
      <c r="BW2405">
        <v>0</v>
      </c>
      <c r="BX2405">
        <v>0</v>
      </c>
      <c r="BZ2405">
        <v>0</v>
      </c>
      <c r="CE2405">
        <v>149.024</v>
      </c>
      <c r="CF2405">
        <v>1.01</v>
      </c>
      <c r="CH2405">
        <v>5.2210000000000001</v>
      </c>
      <c r="CI2405">
        <v>33.359000000000002</v>
      </c>
      <c r="CJ2405">
        <v>99203.733999999997</v>
      </c>
      <c r="CK2405">
        <v>672.34900000000005</v>
      </c>
      <c r="CL2405">
        <v>3.1869999999999998</v>
      </c>
      <c r="CO2405">
        <v>0</v>
      </c>
      <c r="CP2405">
        <v>0</v>
      </c>
      <c r="CS2405">
        <v>0</v>
      </c>
      <c r="CT2405">
        <v>0</v>
      </c>
      <c r="CV2405">
        <v>0</v>
      </c>
      <c r="CW2405">
        <v>0</v>
      </c>
      <c r="CY2405">
        <v>4675.7979999999998</v>
      </c>
      <c r="CZ2405">
        <v>175.292</v>
      </c>
      <c r="DD2405">
        <v>1.4750000000000001</v>
      </c>
      <c r="DE2405">
        <v>0.01</v>
      </c>
      <c r="DG2405">
        <v>3.2000000000000001E-2</v>
      </c>
      <c r="DI2405" s="1" t="s">
        <v>656</v>
      </c>
      <c r="DL2405">
        <v>1.4750000000000001</v>
      </c>
      <c r="DM2405">
        <v>0.01</v>
      </c>
      <c r="DO2405">
        <v>3.2000000000000001E-2</v>
      </c>
      <c r="DQ2405" s="1" t="s">
        <v>656</v>
      </c>
      <c r="DT2405">
        <v>0</v>
      </c>
      <c r="DU2405">
        <v>0</v>
      </c>
      <c r="DW2405">
        <v>0</v>
      </c>
      <c r="DY2405" s="1" t="s">
        <v>18</v>
      </c>
      <c r="DZ2405" s="1" t="s">
        <v>19</v>
      </c>
    </row>
    <row r="2406" spans="1:130" x14ac:dyDescent="0.25">
      <c r="A2406" s="1" t="s">
        <v>288</v>
      </c>
      <c r="B2406">
        <v>2020</v>
      </c>
      <c r="C2406" s="1" t="s">
        <v>289</v>
      </c>
      <c r="D2406">
        <v>6871287</v>
      </c>
      <c r="F2406" s="1" t="s">
        <v>656</v>
      </c>
      <c r="G2406" s="1" t="s">
        <v>656</v>
      </c>
      <c r="H2406" s="1" t="s">
        <v>656</v>
      </c>
      <c r="I2406" s="1" t="s">
        <v>656</v>
      </c>
      <c r="J2406">
        <v>0</v>
      </c>
      <c r="K2406">
        <v>0</v>
      </c>
      <c r="L2406">
        <v>0</v>
      </c>
      <c r="M2406" s="1" t="s">
        <v>656</v>
      </c>
      <c r="N2406">
        <v>496.51</v>
      </c>
      <c r="S2406">
        <v>0</v>
      </c>
      <c r="T2406">
        <v>0</v>
      </c>
      <c r="Y2406">
        <v>0</v>
      </c>
      <c r="AA2406">
        <v>30.56</v>
      </c>
      <c r="AB2406">
        <v>30.09</v>
      </c>
      <c r="AI2406">
        <v>4377.6369999999997</v>
      </c>
      <c r="AJ2406">
        <v>30.08</v>
      </c>
      <c r="AM2406">
        <v>99.966999999999999</v>
      </c>
      <c r="AR2406">
        <v>4238</v>
      </c>
      <c r="AS2406">
        <v>29</v>
      </c>
      <c r="AU2406">
        <v>-10.25</v>
      </c>
      <c r="AV2406">
        <v>-13.818</v>
      </c>
      <c r="AW2406">
        <v>17607.210999999999</v>
      </c>
      <c r="AX2406">
        <v>120.98399999999999</v>
      </c>
      <c r="AY2406">
        <v>97</v>
      </c>
      <c r="BA2406">
        <v>14.94</v>
      </c>
      <c r="BE2406">
        <v>0</v>
      </c>
      <c r="BF2406">
        <v>0</v>
      </c>
      <c r="BH2406">
        <v>0</v>
      </c>
      <c r="BM2406">
        <v>1.4550000000000001</v>
      </c>
      <c r="BN2406">
        <v>0.01</v>
      </c>
      <c r="BP2406">
        <v>3.3000000000000002E-2</v>
      </c>
      <c r="BR2406">
        <v>0.47</v>
      </c>
      <c r="BS2406">
        <v>1.538</v>
      </c>
      <c r="BT2406" s="1" t="s">
        <v>656</v>
      </c>
      <c r="BW2406">
        <v>0</v>
      </c>
      <c r="BX2406">
        <v>0</v>
      </c>
      <c r="BZ2406">
        <v>0</v>
      </c>
      <c r="CE2406">
        <v>139.71199999999999</v>
      </c>
      <c r="CF2406">
        <v>0.96</v>
      </c>
      <c r="CH2406">
        <v>-65.39</v>
      </c>
      <c r="CI2406">
        <v>-439.65</v>
      </c>
      <c r="CJ2406">
        <v>33865.362999999998</v>
      </c>
      <c r="CK2406">
        <v>232.69900000000001</v>
      </c>
      <c r="CL2406">
        <v>3.19</v>
      </c>
      <c r="CO2406">
        <v>0</v>
      </c>
      <c r="CP2406">
        <v>0</v>
      </c>
      <c r="CS2406">
        <v>0</v>
      </c>
      <c r="CT2406">
        <v>0</v>
      </c>
      <c r="CV2406">
        <v>0</v>
      </c>
      <c r="CW2406">
        <v>0</v>
      </c>
      <c r="CY2406">
        <v>4379.0919999999996</v>
      </c>
      <c r="DD2406">
        <v>1.4550000000000001</v>
      </c>
      <c r="DE2406">
        <v>0.01</v>
      </c>
      <c r="DG2406">
        <v>3.3000000000000002E-2</v>
      </c>
      <c r="DI2406" s="1" t="s">
        <v>656</v>
      </c>
      <c r="DL2406">
        <v>1.4550000000000001</v>
      </c>
      <c r="DM2406">
        <v>0.01</v>
      </c>
      <c r="DO2406">
        <v>3.3000000000000002E-2</v>
      </c>
      <c r="DQ2406" s="1" t="s">
        <v>656</v>
      </c>
      <c r="DT2406">
        <v>0</v>
      </c>
      <c r="DU2406">
        <v>0</v>
      </c>
      <c r="DW2406">
        <v>0</v>
      </c>
      <c r="DY2406" s="1" t="s">
        <v>18</v>
      </c>
      <c r="DZ2406" s="1" t="s">
        <v>19</v>
      </c>
    </row>
    <row r="2407" spans="1:130" x14ac:dyDescent="0.25">
      <c r="A2407" s="1" t="s">
        <v>288</v>
      </c>
      <c r="B2407">
        <v>2021</v>
      </c>
      <c r="C2407" s="1" t="s">
        <v>289</v>
      </c>
      <c r="D2407">
        <v>6958538</v>
      </c>
      <c r="F2407" s="1" t="s">
        <v>656</v>
      </c>
      <c r="G2407" s="1" t="s">
        <v>656</v>
      </c>
      <c r="H2407" s="1" t="s">
        <v>656</v>
      </c>
      <c r="I2407" s="1" t="s">
        <v>656</v>
      </c>
      <c r="M2407" s="1" t="s">
        <v>656</v>
      </c>
      <c r="AU2407">
        <v>2.4670000000000001</v>
      </c>
      <c r="AV2407">
        <v>2.9849999999999999</v>
      </c>
      <c r="AW2407">
        <v>17815.391</v>
      </c>
      <c r="AX2407">
        <v>123.96899999999999</v>
      </c>
      <c r="BT2407" s="1" t="s">
        <v>656</v>
      </c>
      <c r="CH2407">
        <v>198.12200000000001</v>
      </c>
      <c r="CI2407">
        <v>461.02800000000002</v>
      </c>
      <c r="CJ2407">
        <v>99694.327999999994</v>
      </c>
      <c r="CK2407">
        <v>693.72699999999998</v>
      </c>
      <c r="DI2407" s="1" t="s">
        <v>656</v>
      </c>
      <c r="DQ2407" s="1" t="s">
        <v>656</v>
      </c>
      <c r="DY2407" s="1" t="s">
        <v>18</v>
      </c>
      <c r="DZ2407" s="1" t="s">
        <v>19</v>
      </c>
    </row>
    <row r="2408" spans="1:130" x14ac:dyDescent="0.25">
      <c r="A2408" s="1" t="s">
        <v>292</v>
      </c>
      <c r="B2408">
        <v>2000</v>
      </c>
      <c r="C2408" s="1" t="s">
        <v>293</v>
      </c>
      <c r="D2408">
        <v>3501842</v>
      </c>
      <c r="E2408">
        <v>37788340224</v>
      </c>
      <c r="F2408" s="1" t="s">
        <v>656</v>
      </c>
      <c r="G2408" s="1" t="s">
        <v>656</v>
      </c>
      <c r="H2408" s="1" t="s">
        <v>656</v>
      </c>
      <c r="I2408" s="1" t="s">
        <v>656</v>
      </c>
      <c r="J2408">
        <v>0</v>
      </c>
      <c r="K2408">
        <v>0</v>
      </c>
      <c r="L2408">
        <v>0</v>
      </c>
      <c r="M2408" s="1" t="s">
        <v>656</v>
      </c>
      <c r="N2408">
        <v>87.527000000000001</v>
      </c>
      <c r="O2408">
        <v>-31.981999999999999</v>
      </c>
      <c r="P2408">
        <v>-0.505</v>
      </c>
      <c r="Q2408">
        <v>306.53800000000001</v>
      </c>
      <c r="R2408">
        <v>1.073</v>
      </c>
      <c r="S2408">
        <v>0</v>
      </c>
      <c r="T2408">
        <v>0</v>
      </c>
      <c r="V2408">
        <v>0</v>
      </c>
      <c r="W2408">
        <v>0</v>
      </c>
      <c r="X2408">
        <v>0</v>
      </c>
      <c r="Y2408">
        <v>0</v>
      </c>
      <c r="Z2408">
        <v>1.3759999999999999</v>
      </c>
      <c r="AA2408">
        <v>9.69</v>
      </c>
      <c r="AB2408">
        <v>11.425000000000001</v>
      </c>
      <c r="AC2408">
        <v>-11.602</v>
      </c>
      <c r="AD2408">
        <v>-10.241</v>
      </c>
      <c r="AE2408">
        <v>22283.807000000001</v>
      </c>
      <c r="AF2408">
        <v>2.0649999999999999</v>
      </c>
      <c r="AG2408">
        <v>-10.032</v>
      </c>
      <c r="AH2408">
        <v>-5.9260000000000002</v>
      </c>
      <c r="AI2408">
        <v>648.23</v>
      </c>
      <c r="AJ2408">
        <v>2.27</v>
      </c>
      <c r="AK2408">
        <v>15175.45</v>
      </c>
      <c r="AL2408">
        <v>53.142000000000003</v>
      </c>
      <c r="AM2408">
        <v>19.869</v>
      </c>
      <c r="AN2408">
        <v>68.100999999999999</v>
      </c>
      <c r="AO2408">
        <v>13.867000000000001</v>
      </c>
      <c r="AP2408">
        <v>2.9239999999999999</v>
      </c>
      <c r="AQ2408">
        <v>24.007999999999999</v>
      </c>
      <c r="AR2408">
        <v>463</v>
      </c>
      <c r="AS2408">
        <v>2</v>
      </c>
      <c r="AT2408">
        <v>6855.7659999999996</v>
      </c>
      <c r="AV2408">
        <v>0</v>
      </c>
      <c r="AW2408">
        <v>0</v>
      </c>
      <c r="AX2408">
        <v>0</v>
      </c>
      <c r="AY2408">
        <v>14</v>
      </c>
      <c r="AZ2408">
        <v>30.765999999999998</v>
      </c>
      <c r="BA2408">
        <v>1</v>
      </c>
      <c r="BB2408">
        <v>-18.042999999999999</v>
      </c>
      <c r="BC2408">
        <v>-0.221</v>
      </c>
      <c r="BD2408">
        <v>1.0029999999999999</v>
      </c>
      <c r="BE2408">
        <v>96.891999999999996</v>
      </c>
      <c r="BF2408">
        <v>0.33900000000000002</v>
      </c>
      <c r="BG2408">
        <v>286.50799999999998</v>
      </c>
      <c r="BH2408">
        <v>2.97</v>
      </c>
      <c r="BI2408">
        <v>1.286</v>
      </c>
      <c r="BJ2408">
        <v>-14.769</v>
      </c>
      <c r="BK2408">
        <v>-4.3150000000000004</v>
      </c>
      <c r="BL2408">
        <v>24.891999999999999</v>
      </c>
      <c r="BM2408">
        <v>2501.0549999999998</v>
      </c>
      <c r="BN2408">
        <v>8.7579999999999991</v>
      </c>
      <c r="BO2408">
        <v>7108.357</v>
      </c>
      <c r="BP2408">
        <v>76.659000000000006</v>
      </c>
      <c r="BQ2408">
        <v>31.899000000000001</v>
      </c>
      <c r="BR2408">
        <v>-1.34</v>
      </c>
      <c r="BS2408">
        <v>-13.829000000000001</v>
      </c>
      <c r="BT2408" s="1" t="s">
        <v>5245</v>
      </c>
      <c r="BU2408">
        <v>-4</v>
      </c>
      <c r="BV2408">
        <v>24</v>
      </c>
      <c r="BW2408">
        <v>2404</v>
      </c>
      <c r="BX2408">
        <v>8</v>
      </c>
      <c r="BY2408">
        <v>6822</v>
      </c>
      <c r="BZ2408">
        <v>74</v>
      </c>
      <c r="CA2408">
        <v>31</v>
      </c>
      <c r="CB2408">
        <v>-22.922000000000001</v>
      </c>
      <c r="CC2408">
        <v>-8.3450000000000006</v>
      </c>
      <c r="CD2408">
        <v>28.061</v>
      </c>
      <c r="CE2408">
        <v>185.61699999999999</v>
      </c>
      <c r="CF2408">
        <v>0.65</v>
      </c>
      <c r="CG2408">
        <v>8013.1459999999997</v>
      </c>
      <c r="CH2408">
        <v>29.007000000000001</v>
      </c>
      <c r="CI2408">
        <v>0.84899999999999998</v>
      </c>
      <c r="CJ2408">
        <v>1078.7270000000001</v>
      </c>
      <c r="CK2408">
        <v>3.778</v>
      </c>
      <c r="CL2408">
        <v>5.6890000000000001</v>
      </c>
      <c r="CM2408">
        <v>35.959000000000003</v>
      </c>
      <c r="CN2408">
        <v>0</v>
      </c>
      <c r="CO2408">
        <v>0</v>
      </c>
      <c r="CP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3262.569</v>
      </c>
      <c r="CZ2408">
        <v>78.034000000000006</v>
      </c>
      <c r="DA2408">
        <v>-18.042999999999999</v>
      </c>
      <c r="DB2408">
        <v>-0.221</v>
      </c>
      <c r="DC2408">
        <v>1.0029999999999999</v>
      </c>
      <c r="DD2408">
        <v>96.891999999999996</v>
      </c>
      <c r="DE2408">
        <v>0.33900000000000002</v>
      </c>
      <c r="DF2408">
        <v>286.50799999999998</v>
      </c>
      <c r="DG2408">
        <v>2.97</v>
      </c>
      <c r="DH2408">
        <v>1.286</v>
      </c>
      <c r="DI2408" s="1" t="s">
        <v>656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 s="1" t="s">
        <v>656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 s="1" t="s">
        <v>11</v>
      </c>
      <c r="DZ2408" s="1" t="s">
        <v>12</v>
      </c>
    </row>
    <row r="2409" spans="1:130" x14ac:dyDescent="0.25">
      <c r="A2409" s="1" t="s">
        <v>292</v>
      </c>
      <c r="B2409">
        <v>2001</v>
      </c>
      <c r="C2409" s="1" t="s">
        <v>293</v>
      </c>
      <c r="D2409">
        <v>3473623</v>
      </c>
      <c r="E2409">
        <v>40252133376</v>
      </c>
      <c r="F2409" s="1" t="s">
        <v>656</v>
      </c>
      <c r="G2409" s="1" t="s">
        <v>656</v>
      </c>
      <c r="H2409" s="1" t="s">
        <v>656</v>
      </c>
      <c r="I2409" s="1" t="s">
        <v>656</v>
      </c>
      <c r="J2409">
        <v>0</v>
      </c>
      <c r="K2409">
        <v>0</v>
      </c>
      <c r="L2409">
        <v>0</v>
      </c>
      <c r="M2409" s="1" t="s">
        <v>656</v>
      </c>
      <c r="N2409">
        <v>67.855999999999995</v>
      </c>
      <c r="O2409">
        <v>-9.2089999999999996</v>
      </c>
      <c r="P2409">
        <v>-9.9000000000000005E-2</v>
      </c>
      <c r="Q2409">
        <v>280.57</v>
      </c>
      <c r="R2409">
        <v>0.97499999999999998</v>
      </c>
      <c r="S2409">
        <v>0</v>
      </c>
      <c r="T2409">
        <v>0</v>
      </c>
      <c r="V2409">
        <v>0</v>
      </c>
      <c r="W2409">
        <v>0</v>
      </c>
      <c r="X2409">
        <v>0</v>
      </c>
      <c r="Y2409">
        <v>0</v>
      </c>
      <c r="Z2409">
        <v>1.0680000000000001</v>
      </c>
      <c r="AA2409">
        <v>10.33</v>
      </c>
      <c r="AB2409">
        <v>14.737</v>
      </c>
      <c r="AC2409">
        <v>16.928000000000001</v>
      </c>
      <c r="AD2409">
        <v>13.209</v>
      </c>
      <c r="AE2409">
        <v>26267.607</v>
      </c>
      <c r="AF2409">
        <v>2.2669999999999999</v>
      </c>
      <c r="AG2409">
        <v>9.6129999999999995</v>
      </c>
      <c r="AH2409">
        <v>5.109</v>
      </c>
      <c r="AI2409">
        <v>748.49800000000005</v>
      </c>
      <c r="AJ2409">
        <v>2.6</v>
      </c>
      <c r="AK2409">
        <v>16769.418000000001</v>
      </c>
      <c r="AL2409">
        <v>58.250999999999998</v>
      </c>
      <c r="AM2409">
        <v>17.643000000000001</v>
      </c>
      <c r="AN2409">
        <v>63.841000000000001</v>
      </c>
      <c r="AO2409">
        <v>3.992</v>
      </c>
      <c r="AP2409">
        <v>0.95799999999999996</v>
      </c>
      <c r="AQ2409">
        <v>24.966000000000001</v>
      </c>
      <c r="AR2409">
        <v>541</v>
      </c>
      <c r="AS2409">
        <v>2</v>
      </c>
      <c r="AT2409">
        <v>7187.3429999999998</v>
      </c>
      <c r="AV2409">
        <v>0</v>
      </c>
      <c r="AW2409">
        <v>0</v>
      </c>
      <c r="AX2409">
        <v>0</v>
      </c>
      <c r="AY2409">
        <v>13</v>
      </c>
      <c r="AZ2409">
        <v>27.361999999999998</v>
      </c>
      <c r="BA2409">
        <v>1</v>
      </c>
      <c r="BB2409">
        <v>-4.0670000000000002</v>
      </c>
      <c r="BC2409">
        <v>-4.7E-2</v>
      </c>
      <c r="BD2409">
        <v>0.95599999999999996</v>
      </c>
      <c r="BE2409">
        <v>93.706000000000003</v>
      </c>
      <c r="BF2409">
        <v>0.32600000000000001</v>
      </c>
      <c r="BG2409">
        <v>275.28899999999999</v>
      </c>
      <c r="BH2409">
        <v>2.2090000000000001</v>
      </c>
      <c r="BI2409">
        <v>1.048</v>
      </c>
      <c r="BJ2409">
        <v>33.468000000000004</v>
      </c>
      <c r="BK2409">
        <v>8.1010000000000009</v>
      </c>
      <c r="BL2409">
        <v>32.993000000000002</v>
      </c>
      <c r="BM2409">
        <v>3365.2190000000001</v>
      </c>
      <c r="BN2409">
        <v>11.69</v>
      </c>
      <c r="BO2409">
        <v>9498.19</v>
      </c>
      <c r="BP2409">
        <v>79.320999999999998</v>
      </c>
      <c r="BQ2409">
        <v>36.158999999999999</v>
      </c>
      <c r="BR2409">
        <v>-3.96</v>
      </c>
      <c r="BS2409">
        <v>-38.335000000000001</v>
      </c>
      <c r="BT2409" s="1" t="s">
        <v>5246</v>
      </c>
      <c r="BU2409">
        <v>8</v>
      </c>
      <c r="BV2409">
        <v>32</v>
      </c>
      <c r="BW2409">
        <v>3271</v>
      </c>
      <c r="BX2409">
        <v>11</v>
      </c>
      <c r="BY2409">
        <v>9221</v>
      </c>
      <c r="BZ2409">
        <v>77</v>
      </c>
      <c r="CA2409">
        <v>35</v>
      </c>
      <c r="CB2409">
        <v>15.143000000000001</v>
      </c>
      <c r="CC2409">
        <v>4.2489999999999997</v>
      </c>
      <c r="CD2409">
        <v>32.31</v>
      </c>
      <c r="CE2409">
        <v>207.27600000000001</v>
      </c>
      <c r="CF2409">
        <v>0.72</v>
      </c>
      <c r="CG2409">
        <v>9301.5049999999992</v>
      </c>
      <c r="CH2409">
        <v>59.24</v>
      </c>
      <c r="CI2409">
        <v>2.238</v>
      </c>
      <c r="CJ2409">
        <v>1731.7139999999999</v>
      </c>
      <c r="CK2409">
        <v>6.0149999999999997</v>
      </c>
      <c r="CL2409">
        <v>4.8860000000000001</v>
      </c>
      <c r="CM2409">
        <v>35.411000000000001</v>
      </c>
      <c r="CN2409">
        <v>6.0000000000000001E-3</v>
      </c>
      <c r="CO2409">
        <v>2E-3</v>
      </c>
      <c r="CP2409">
        <v>0</v>
      </c>
      <c r="CR2409">
        <v>6.0000000000000001E-3</v>
      </c>
      <c r="CS2409">
        <v>0.57599999999999996</v>
      </c>
      <c r="CT2409">
        <v>0</v>
      </c>
      <c r="CU2409">
        <v>1.839</v>
      </c>
      <c r="CV2409">
        <v>0</v>
      </c>
      <c r="CW2409">
        <v>0</v>
      </c>
      <c r="CX2409">
        <v>7.0000000000000001E-3</v>
      </c>
      <c r="CY2409">
        <v>4242.5439999999999</v>
      </c>
      <c r="CZ2409">
        <v>91.244</v>
      </c>
      <c r="DA2409">
        <v>-3.4780000000000002</v>
      </c>
      <c r="DB2409">
        <v>-4.1000000000000002E-2</v>
      </c>
      <c r="DC2409">
        <v>0.96299999999999997</v>
      </c>
      <c r="DD2409">
        <v>94.281999999999996</v>
      </c>
      <c r="DE2409">
        <v>0.32800000000000001</v>
      </c>
      <c r="DF2409">
        <v>277.12799999999999</v>
      </c>
      <c r="DG2409">
        <v>2.222</v>
      </c>
      <c r="DH2409">
        <v>1.0549999999999999</v>
      </c>
      <c r="DI2409" s="1" t="s">
        <v>656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 s="1" t="s">
        <v>656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 s="1" t="s">
        <v>11</v>
      </c>
      <c r="DZ2409" s="1" t="s">
        <v>12</v>
      </c>
    </row>
    <row r="2410" spans="1:130" x14ac:dyDescent="0.25">
      <c r="A2410" s="1" t="s">
        <v>292</v>
      </c>
      <c r="B2410">
        <v>2002</v>
      </c>
      <c r="C2410" s="1" t="s">
        <v>293</v>
      </c>
      <c r="D2410">
        <v>3444777</v>
      </c>
      <c r="E2410">
        <v>42971131904</v>
      </c>
      <c r="F2410" s="1" t="s">
        <v>656</v>
      </c>
      <c r="G2410" s="1" t="s">
        <v>656</v>
      </c>
      <c r="H2410" s="1" t="s">
        <v>656</v>
      </c>
      <c r="I2410" s="1" t="s">
        <v>656</v>
      </c>
      <c r="J2410">
        <v>0</v>
      </c>
      <c r="K2410">
        <v>0</v>
      </c>
      <c r="L2410">
        <v>0</v>
      </c>
      <c r="M2410" s="1" t="s">
        <v>656</v>
      </c>
      <c r="N2410">
        <v>56.43</v>
      </c>
      <c r="O2410">
        <v>61.216999999999999</v>
      </c>
      <c r="P2410">
        <v>0.59699999999999998</v>
      </c>
      <c r="Q2410">
        <v>456.11500000000001</v>
      </c>
      <c r="R2410">
        <v>1.571</v>
      </c>
      <c r="S2410">
        <v>0</v>
      </c>
      <c r="T2410">
        <v>0</v>
      </c>
      <c r="V2410">
        <v>0</v>
      </c>
      <c r="W2410">
        <v>0</v>
      </c>
      <c r="X2410">
        <v>0</v>
      </c>
      <c r="Y2410">
        <v>0</v>
      </c>
      <c r="Z2410">
        <v>1.6140000000000001</v>
      </c>
      <c r="AA2410">
        <v>10.66</v>
      </c>
      <c r="AB2410">
        <v>17.721</v>
      </c>
      <c r="AC2410">
        <v>6.7240000000000002</v>
      </c>
      <c r="AD2410">
        <v>6.1349999999999998</v>
      </c>
      <c r="AE2410">
        <v>28268.634999999998</v>
      </c>
      <c r="AF2410">
        <v>2.266</v>
      </c>
      <c r="AG2410">
        <v>-2.6190000000000002</v>
      </c>
      <c r="AH2410">
        <v>-1.526</v>
      </c>
      <c r="AI2410">
        <v>772.18299999999999</v>
      </c>
      <c r="AJ2410">
        <v>2.66</v>
      </c>
      <c r="AK2410">
        <v>16466.984</v>
      </c>
      <c r="AL2410">
        <v>56.725000000000001</v>
      </c>
      <c r="AM2410">
        <v>15.01</v>
      </c>
      <c r="AN2410">
        <v>58.252000000000002</v>
      </c>
      <c r="AO2410">
        <v>1.1040000000000001</v>
      </c>
      <c r="AP2410">
        <v>0.27600000000000002</v>
      </c>
      <c r="AQ2410">
        <v>25.242000000000001</v>
      </c>
      <c r="AR2410">
        <v>613</v>
      </c>
      <c r="AS2410">
        <v>2</v>
      </c>
      <c r="AT2410">
        <v>7327.5429999999997</v>
      </c>
      <c r="AV2410">
        <v>0</v>
      </c>
      <c r="AW2410">
        <v>0</v>
      </c>
      <c r="AX2410">
        <v>0</v>
      </c>
      <c r="AY2410">
        <v>12</v>
      </c>
      <c r="AZ2410">
        <v>25.920999999999999</v>
      </c>
      <c r="BA2410">
        <v>1</v>
      </c>
      <c r="BB2410">
        <v>8.51</v>
      </c>
      <c r="BC2410">
        <v>7.4999999999999997E-2</v>
      </c>
      <c r="BD2410">
        <v>1.0309999999999999</v>
      </c>
      <c r="BE2410">
        <v>102.532</v>
      </c>
      <c r="BF2410">
        <v>0.35299999999999998</v>
      </c>
      <c r="BG2410">
        <v>299.274</v>
      </c>
      <c r="BH2410">
        <v>1.9930000000000001</v>
      </c>
      <c r="BI2410">
        <v>1.0589999999999999</v>
      </c>
      <c r="BJ2410">
        <v>24.036000000000001</v>
      </c>
      <c r="BK2410">
        <v>7.6609999999999996</v>
      </c>
      <c r="BL2410">
        <v>40.654000000000003</v>
      </c>
      <c r="BM2410">
        <v>4209.0389999999998</v>
      </c>
      <c r="BN2410">
        <v>14.499000000000001</v>
      </c>
      <c r="BO2410">
        <v>11801.653</v>
      </c>
      <c r="BP2410">
        <v>81.819000000000003</v>
      </c>
      <c r="BQ2410">
        <v>41.747999999999998</v>
      </c>
      <c r="BR2410">
        <v>-6.49</v>
      </c>
      <c r="BS2410">
        <v>-60.881999999999998</v>
      </c>
      <c r="BT2410" s="1" t="s">
        <v>5247</v>
      </c>
      <c r="BU2410">
        <v>8</v>
      </c>
      <c r="BV2410">
        <v>40</v>
      </c>
      <c r="BW2410">
        <v>4105</v>
      </c>
      <c r="BX2410">
        <v>14</v>
      </c>
      <c r="BY2410">
        <v>11499</v>
      </c>
      <c r="BZ2410">
        <v>80</v>
      </c>
      <c r="CA2410">
        <v>41</v>
      </c>
      <c r="CB2410">
        <v>-7.4210000000000003</v>
      </c>
      <c r="CC2410">
        <v>-2.3980000000000001</v>
      </c>
      <c r="CD2410">
        <v>29.911999999999999</v>
      </c>
      <c r="CE2410">
        <v>159.66200000000001</v>
      </c>
      <c r="CF2410">
        <v>0.55000000000000004</v>
      </c>
      <c r="CG2410">
        <v>8683.3269999999993</v>
      </c>
      <c r="CH2410">
        <v>-7.4829999999999997</v>
      </c>
      <c r="CI2410">
        <v>-0.45</v>
      </c>
      <c r="CJ2410">
        <v>1615.546</v>
      </c>
      <c r="CK2410">
        <v>5.5650000000000004</v>
      </c>
      <c r="CL2410">
        <v>3.1040000000000001</v>
      </c>
      <c r="CM2410">
        <v>30.716999999999999</v>
      </c>
      <c r="CN2410">
        <v>1.2999999999999999E-2</v>
      </c>
      <c r="CO2410">
        <v>4.0000000000000001E-3</v>
      </c>
      <c r="CP2410">
        <v>0</v>
      </c>
      <c r="CQ2410">
        <v>100</v>
      </c>
      <c r="CR2410">
        <v>6.0000000000000001E-3</v>
      </c>
      <c r="CS2410">
        <v>1.161</v>
      </c>
      <c r="CT2410">
        <v>0</v>
      </c>
      <c r="CU2410">
        <v>3.7090000000000001</v>
      </c>
      <c r="CV2410">
        <v>0</v>
      </c>
      <c r="CW2410">
        <v>0</v>
      </c>
      <c r="CX2410">
        <v>1.2999999999999999E-2</v>
      </c>
      <c r="CY2410">
        <v>5144.3100000000004</v>
      </c>
      <c r="CZ2410">
        <v>97.379000000000005</v>
      </c>
      <c r="DA2410">
        <v>9.0690000000000008</v>
      </c>
      <c r="DB2410">
        <v>8.1000000000000003E-2</v>
      </c>
      <c r="DC2410">
        <v>1.044</v>
      </c>
      <c r="DD2410">
        <v>103.693</v>
      </c>
      <c r="DE2410">
        <v>0.35699999999999998</v>
      </c>
      <c r="DF2410">
        <v>302.983</v>
      </c>
      <c r="DG2410">
        <v>2.016</v>
      </c>
      <c r="DH2410">
        <v>1.0720000000000001</v>
      </c>
      <c r="DI2410" s="1" t="s">
        <v>656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 s="1" t="s">
        <v>656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 s="1" t="s">
        <v>11</v>
      </c>
      <c r="DZ2410" s="1" t="s">
        <v>12</v>
      </c>
    </row>
    <row r="2411" spans="1:130" x14ac:dyDescent="0.25">
      <c r="A2411" s="1" t="s">
        <v>292</v>
      </c>
      <c r="B2411">
        <v>2003</v>
      </c>
      <c r="C2411" s="1" t="s">
        <v>293</v>
      </c>
      <c r="D2411">
        <v>3414367</v>
      </c>
      <c r="E2411">
        <v>47492665344</v>
      </c>
      <c r="F2411" s="1" t="s">
        <v>656</v>
      </c>
      <c r="G2411" s="1" t="s">
        <v>656</v>
      </c>
      <c r="H2411" s="1" t="s">
        <v>656</v>
      </c>
      <c r="I2411" s="1" t="s">
        <v>656</v>
      </c>
      <c r="J2411">
        <v>3</v>
      </c>
      <c r="K2411">
        <v>0</v>
      </c>
      <c r="L2411">
        <v>0</v>
      </c>
      <c r="M2411" s="1" t="s">
        <v>656</v>
      </c>
      <c r="N2411">
        <v>51.314</v>
      </c>
      <c r="O2411">
        <v>29.164000000000001</v>
      </c>
      <c r="P2411">
        <v>0.45800000000000002</v>
      </c>
      <c r="Q2411">
        <v>594.38099999999997</v>
      </c>
      <c r="R2411">
        <v>2.0289999999999999</v>
      </c>
      <c r="S2411">
        <v>0</v>
      </c>
      <c r="T2411">
        <v>0</v>
      </c>
      <c r="V2411">
        <v>0</v>
      </c>
      <c r="W2411">
        <v>0</v>
      </c>
      <c r="X2411">
        <v>0</v>
      </c>
      <c r="Y2411">
        <v>0</v>
      </c>
      <c r="Z2411">
        <v>1.9870000000000001</v>
      </c>
      <c r="AA2411">
        <v>11.13</v>
      </c>
      <c r="AB2411">
        <v>19.488</v>
      </c>
      <c r="AC2411">
        <v>4.8600000000000003</v>
      </c>
      <c r="AD2411">
        <v>4.7329999999999997</v>
      </c>
      <c r="AE2411">
        <v>29906.598000000002</v>
      </c>
      <c r="AF2411">
        <v>2.15</v>
      </c>
      <c r="AG2411">
        <v>2.3460000000000001</v>
      </c>
      <c r="AH2411">
        <v>1.331</v>
      </c>
      <c r="AI2411">
        <v>834.70799999999997</v>
      </c>
      <c r="AJ2411">
        <v>2.85</v>
      </c>
      <c r="AK2411">
        <v>17003.375</v>
      </c>
      <c r="AL2411">
        <v>58.055999999999997</v>
      </c>
      <c r="AM2411">
        <v>14.624000000000001</v>
      </c>
      <c r="AN2411">
        <v>56.854999999999997</v>
      </c>
      <c r="AO2411">
        <v>8.4730000000000008</v>
      </c>
      <c r="AP2411">
        <v>2.1389999999999998</v>
      </c>
      <c r="AQ2411">
        <v>27.381</v>
      </c>
      <c r="AR2411">
        <v>738</v>
      </c>
      <c r="AS2411">
        <v>3</v>
      </c>
      <c r="AT2411">
        <v>8019.2049999999999</v>
      </c>
      <c r="AV2411">
        <v>0</v>
      </c>
      <c r="AW2411">
        <v>0</v>
      </c>
      <c r="AX2411">
        <v>0</v>
      </c>
      <c r="AY2411">
        <v>13</v>
      </c>
      <c r="AZ2411">
        <v>26.814</v>
      </c>
      <c r="BA2411">
        <v>1</v>
      </c>
      <c r="BB2411">
        <v>-7.9560000000000004</v>
      </c>
      <c r="BC2411">
        <v>-8.7999999999999995E-2</v>
      </c>
      <c r="BD2411">
        <v>0.94299999999999995</v>
      </c>
      <c r="BE2411">
        <v>95.215000000000003</v>
      </c>
      <c r="BF2411">
        <v>0.32500000000000001</v>
      </c>
      <c r="BG2411">
        <v>276.13600000000002</v>
      </c>
      <c r="BH2411">
        <v>1.6679999999999999</v>
      </c>
      <c r="BI2411">
        <v>0.92300000000000004</v>
      </c>
      <c r="BJ2411">
        <v>9.0830000000000002</v>
      </c>
      <c r="BK2411">
        <v>3.4020000000000001</v>
      </c>
      <c r="BL2411">
        <v>44.055999999999997</v>
      </c>
      <c r="BM2411">
        <v>4632.22</v>
      </c>
      <c r="BN2411">
        <v>15.816000000000001</v>
      </c>
      <c r="BO2411">
        <v>12903.218000000001</v>
      </c>
      <c r="BP2411">
        <v>81.158000000000001</v>
      </c>
      <c r="BQ2411">
        <v>43.145000000000003</v>
      </c>
      <c r="BR2411">
        <v>-7.53</v>
      </c>
      <c r="BS2411">
        <v>-67.655000000000001</v>
      </c>
      <c r="BT2411" s="1" t="s">
        <v>5248</v>
      </c>
      <c r="BU2411">
        <v>3</v>
      </c>
      <c r="BV2411">
        <v>43</v>
      </c>
      <c r="BW2411">
        <v>4535</v>
      </c>
      <c r="BX2411">
        <v>15</v>
      </c>
      <c r="BY2411">
        <v>12621</v>
      </c>
      <c r="BZ2411">
        <v>79</v>
      </c>
      <c r="CA2411">
        <v>42</v>
      </c>
      <c r="CB2411">
        <v>-4.2329999999999997</v>
      </c>
      <c r="CC2411">
        <v>-1.266</v>
      </c>
      <c r="CD2411">
        <v>28.646000000000001</v>
      </c>
      <c r="CE2411">
        <v>96.65</v>
      </c>
      <c r="CF2411">
        <v>0.33</v>
      </c>
      <c r="CG2411">
        <v>8389.7900000000009</v>
      </c>
      <c r="CH2411">
        <v>-12.24</v>
      </c>
      <c r="CI2411">
        <v>-0.68100000000000005</v>
      </c>
      <c r="CJ2411">
        <v>1430.434</v>
      </c>
      <c r="CK2411">
        <v>4.8840000000000003</v>
      </c>
      <c r="CL2411">
        <v>1.6930000000000001</v>
      </c>
      <c r="CM2411">
        <v>28.053000000000001</v>
      </c>
      <c r="CN2411">
        <v>2.1999999999999999E-2</v>
      </c>
      <c r="CO2411">
        <v>7.0000000000000001E-3</v>
      </c>
      <c r="CP2411">
        <v>0</v>
      </c>
      <c r="CQ2411">
        <v>75</v>
      </c>
      <c r="CR2411">
        <v>0.01</v>
      </c>
      <c r="CS2411">
        <v>2.0499999999999998</v>
      </c>
      <c r="CT2411">
        <v>0</v>
      </c>
      <c r="CU2411">
        <v>6.5410000000000004</v>
      </c>
      <c r="CV2411">
        <v>0</v>
      </c>
      <c r="CW2411">
        <v>0</v>
      </c>
      <c r="CX2411">
        <v>2.1999999999999999E-2</v>
      </c>
      <c r="CY2411">
        <v>5707.6459999999997</v>
      </c>
      <c r="CZ2411">
        <v>102.11199999999999</v>
      </c>
      <c r="DA2411">
        <v>-7.0270000000000001</v>
      </c>
      <c r="DB2411">
        <v>-7.9000000000000001E-2</v>
      </c>
      <c r="DC2411">
        <v>0.96499999999999997</v>
      </c>
      <c r="DD2411">
        <v>97.265000000000001</v>
      </c>
      <c r="DE2411">
        <v>0.33200000000000002</v>
      </c>
      <c r="DF2411">
        <v>282.67700000000002</v>
      </c>
      <c r="DG2411">
        <v>1.704</v>
      </c>
      <c r="DH2411">
        <v>0.94499999999999995</v>
      </c>
      <c r="DI2411" s="1" t="s">
        <v>656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 s="1" t="s">
        <v>656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 s="1" t="s">
        <v>11</v>
      </c>
      <c r="DZ2411" s="1" t="s">
        <v>12</v>
      </c>
    </row>
    <row r="2412" spans="1:130" x14ac:dyDescent="0.25">
      <c r="A2412" s="1" t="s">
        <v>292</v>
      </c>
      <c r="B2412">
        <v>2004</v>
      </c>
      <c r="C2412" s="1" t="s">
        <v>293</v>
      </c>
      <c r="D2412">
        <v>3381134</v>
      </c>
      <c r="E2412">
        <v>50600710144</v>
      </c>
      <c r="F2412" s="1" t="s">
        <v>656</v>
      </c>
      <c r="G2412" s="1" t="s">
        <v>656</v>
      </c>
      <c r="H2412" s="1" t="s">
        <v>656</v>
      </c>
      <c r="I2412" s="1" t="s">
        <v>656</v>
      </c>
      <c r="J2412">
        <v>3</v>
      </c>
      <c r="K2412">
        <v>0</v>
      </c>
      <c r="L2412">
        <v>0</v>
      </c>
      <c r="M2412" s="1" t="s">
        <v>656</v>
      </c>
      <c r="N2412">
        <v>51.883000000000003</v>
      </c>
      <c r="O2412">
        <v>-3.3239999999999998</v>
      </c>
      <c r="P2412">
        <v>-6.7000000000000004E-2</v>
      </c>
      <c r="Q2412">
        <v>580.27300000000002</v>
      </c>
      <c r="R2412">
        <v>1.962</v>
      </c>
      <c r="S2412">
        <v>0</v>
      </c>
      <c r="T2412">
        <v>0</v>
      </c>
      <c r="V2412">
        <v>0</v>
      </c>
      <c r="W2412">
        <v>0</v>
      </c>
      <c r="X2412">
        <v>0</v>
      </c>
      <c r="Y2412">
        <v>0</v>
      </c>
      <c r="Z2412">
        <v>1.905</v>
      </c>
      <c r="AA2412">
        <v>11.39</v>
      </c>
      <c r="AB2412">
        <v>19.274000000000001</v>
      </c>
      <c r="AC2412">
        <v>0.84599999999999997</v>
      </c>
      <c r="AD2412">
        <v>0.86399999999999999</v>
      </c>
      <c r="AE2412">
        <v>30455.98</v>
      </c>
      <c r="AF2412">
        <v>2.0350000000000001</v>
      </c>
      <c r="AG2412">
        <v>3.3010000000000002</v>
      </c>
      <c r="AH2412">
        <v>1.9159999999999999</v>
      </c>
      <c r="AI2412">
        <v>902.06399999999996</v>
      </c>
      <c r="AJ2412">
        <v>3.05</v>
      </c>
      <c r="AK2412">
        <v>17737.259999999998</v>
      </c>
      <c r="AL2412">
        <v>59.972000000000001</v>
      </c>
      <c r="AM2412">
        <v>15.824</v>
      </c>
      <c r="AN2412">
        <v>58.238999999999997</v>
      </c>
      <c r="AO2412">
        <v>-0.251</v>
      </c>
      <c r="AP2412">
        <v>-6.9000000000000006E-2</v>
      </c>
      <c r="AQ2412">
        <v>27.312000000000001</v>
      </c>
      <c r="AR2412">
        <v>796</v>
      </c>
      <c r="AS2412">
        <v>3</v>
      </c>
      <c r="AT2412">
        <v>8077.7309999999998</v>
      </c>
      <c r="AV2412">
        <v>0</v>
      </c>
      <c r="AW2412">
        <v>0</v>
      </c>
      <c r="AX2412">
        <v>0</v>
      </c>
      <c r="AY2412">
        <v>14</v>
      </c>
      <c r="AZ2412">
        <v>26.523</v>
      </c>
      <c r="BA2412">
        <v>1</v>
      </c>
      <c r="BB2412">
        <v>29.344999999999999</v>
      </c>
      <c r="BC2412">
        <v>0.26900000000000002</v>
      </c>
      <c r="BD2412">
        <v>1.212</v>
      </c>
      <c r="BE2412">
        <v>124.367</v>
      </c>
      <c r="BF2412">
        <v>0.42099999999999999</v>
      </c>
      <c r="BG2412">
        <v>358.38099999999997</v>
      </c>
      <c r="BH2412">
        <v>2.1819999999999999</v>
      </c>
      <c r="BI2412">
        <v>1.177</v>
      </c>
      <c r="BJ2412">
        <v>-1.8129999999999999</v>
      </c>
      <c r="BK2412">
        <v>-1.0629999999999999</v>
      </c>
      <c r="BL2412">
        <v>42.994</v>
      </c>
      <c r="BM2412">
        <v>4592.9260000000004</v>
      </c>
      <c r="BN2412">
        <v>15.529</v>
      </c>
      <c r="BO2412">
        <v>12715.737999999999</v>
      </c>
      <c r="BP2412">
        <v>80.570999999999998</v>
      </c>
      <c r="BQ2412">
        <v>41.750999999999998</v>
      </c>
      <c r="BR2412">
        <v>-7.19</v>
      </c>
      <c r="BS2412">
        <v>-63.125999999999998</v>
      </c>
      <c r="BT2412" s="1" t="s">
        <v>5249</v>
      </c>
      <c r="BU2412">
        <v>-1</v>
      </c>
      <c r="BV2412">
        <v>42</v>
      </c>
      <c r="BW2412">
        <v>4466</v>
      </c>
      <c r="BX2412">
        <v>15</v>
      </c>
      <c r="BY2412">
        <v>12351</v>
      </c>
      <c r="BZ2412">
        <v>78</v>
      </c>
      <c r="CA2412">
        <v>41</v>
      </c>
      <c r="CB2412">
        <v>7.165</v>
      </c>
      <c r="CC2412">
        <v>2.052</v>
      </c>
      <c r="CD2412">
        <v>30.698</v>
      </c>
      <c r="CE2412">
        <v>106.473</v>
      </c>
      <c r="CF2412">
        <v>0.36</v>
      </c>
      <c r="CG2412">
        <v>9079.2549999999992</v>
      </c>
      <c r="CH2412">
        <v>-21.053000000000001</v>
      </c>
      <c r="CI2412">
        <v>-1.028</v>
      </c>
      <c r="CJ2412">
        <v>1140.3889999999999</v>
      </c>
      <c r="CK2412">
        <v>3.8559999999999999</v>
      </c>
      <c r="CL2412">
        <v>1.8680000000000001</v>
      </c>
      <c r="CM2412">
        <v>29.811</v>
      </c>
      <c r="CN2412">
        <v>1.9E-2</v>
      </c>
      <c r="CO2412">
        <v>6.0000000000000001E-3</v>
      </c>
      <c r="CP2412">
        <v>0</v>
      </c>
      <c r="CQ2412">
        <v>-14.286</v>
      </c>
      <c r="CR2412">
        <v>-3.0000000000000001E-3</v>
      </c>
      <c r="CS2412">
        <v>1.7749999999999999</v>
      </c>
      <c r="CT2412">
        <v>0</v>
      </c>
      <c r="CU2412">
        <v>5.6689999999999996</v>
      </c>
      <c r="CV2412">
        <v>0</v>
      </c>
      <c r="CW2412">
        <v>0</v>
      </c>
      <c r="CX2412">
        <v>1.9E-2</v>
      </c>
      <c r="CY2412">
        <v>5700.4549999999999</v>
      </c>
      <c r="CZ2412">
        <v>102.976</v>
      </c>
      <c r="DA2412">
        <v>28.786999999999999</v>
      </c>
      <c r="DB2412">
        <v>0.26900000000000002</v>
      </c>
      <c r="DC2412">
        <v>1.234</v>
      </c>
      <c r="DD2412">
        <v>126.496</v>
      </c>
      <c r="DE2412">
        <v>0.42799999999999999</v>
      </c>
      <c r="DF2412">
        <v>365.06900000000002</v>
      </c>
      <c r="DG2412">
        <v>2.2189999999999999</v>
      </c>
      <c r="DH2412">
        <v>1.1990000000000001</v>
      </c>
      <c r="DI2412" s="1" t="s">
        <v>656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 s="1" t="s">
        <v>656</v>
      </c>
      <c r="DR2412">
        <v>0</v>
      </c>
      <c r="DS2412">
        <v>0</v>
      </c>
      <c r="DT2412">
        <v>0</v>
      </c>
      <c r="DU2412">
        <v>0</v>
      </c>
      <c r="DV2412">
        <v>1</v>
      </c>
      <c r="DW2412">
        <v>0</v>
      </c>
      <c r="DX2412">
        <v>0</v>
      </c>
      <c r="DY2412" s="1" t="s">
        <v>11</v>
      </c>
      <c r="DZ2412" s="1" t="s">
        <v>12</v>
      </c>
    </row>
    <row r="2413" spans="1:130" x14ac:dyDescent="0.25">
      <c r="A2413" s="1" t="s">
        <v>292</v>
      </c>
      <c r="B2413">
        <v>2005</v>
      </c>
      <c r="C2413" s="1" t="s">
        <v>293</v>
      </c>
      <c r="D2413">
        <v>3344259</v>
      </c>
      <c r="E2413">
        <v>54504800256</v>
      </c>
      <c r="F2413" s="1" t="s">
        <v>656</v>
      </c>
      <c r="G2413" s="1" t="s">
        <v>656</v>
      </c>
      <c r="H2413" s="1" t="s">
        <v>656</v>
      </c>
      <c r="I2413" s="1" t="s">
        <v>656</v>
      </c>
      <c r="J2413">
        <v>3</v>
      </c>
      <c r="K2413">
        <v>0</v>
      </c>
      <c r="L2413">
        <v>0</v>
      </c>
      <c r="M2413" s="1" t="s">
        <v>656</v>
      </c>
      <c r="N2413">
        <v>67.638999999999996</v>
      </c>
      <c r="O2413">
        <v>9.5440000000000005</v>
      </c>
      <c r="P2413">
        <v>0.187</v>
      </c>
      <c r="Q2413">
        <v>642.66099999999994</v>
      </c>
      <c r="R2413">
        <v>2.149</v>
      </c>
      <c r="S2413">
        <v>0</v>
      </c>
      <c r="T2413">
        <v>0</v>
      </c>
      <c r="V2413">
        <v>0</v>
      </c>
      <c r="W2413">
        <v>0</v>
      </c>
      <c r="X2413">
        <v>0</v>
      </c>
      <c r="Y2413">
        <v>0</v>
      </c>
      <c r="Z2413">
        <v>2.2989999999999999</v>
      </c>
      <c r="AA2413">
        <v>11.25</v>
      </c>
      <c r="AB2413">
        <v>14.784000000000001</v>
      </c>
      <c r="AC2413">
        <v>-9.2210000000000001</v>
      </c>
      <c r="AD2413">
        <v>-9.4949999999999992</v>
      </c>
      <c r="AE2413">
        <v>27952.486000000001</v>
      </c>
      <c r="AF2413">
        <v>1.7150000000000001</v>
      </c>
      <c r="AG2413">
        <v>6.25</v>
      </c>
      <c r="AH2413">
        <v>3.7480000000000002</v>
      </c>
      <c r="AI2413">
        <v>1022.648</v>
      </c>
      <c r="AJ2413">
        <v>3.42</v>
      </c>
      <c r="AK2413">
        <v>19053.616999999998</v>
      </c>
      <c r="AL2413">
        <v>63.72</v>
      </c>
      <c r="AM2413">
        <v>23.132999999999999</v>
      </c>
      <c r="AN2413">
        <v>68.164000000000001</v>
      </c>
      <c r="AO2413">
        <v>5.4720000000000004</v>
      </c>
      <c r="AP2413">
        <v>1.494</v>
      </c>
      <c r="AQ2413">
        <v>28.806000000000001</v>
      </c>
      <c r="AR2413">
        <v>903</v>
      </c>
      <c r="AS2413">
        <v>3</v>
      </c>
      <c r="AT2413">
        <v>8613.6710000000003</v>
      </c>
      <c r="AV2413">
        <v>0</v>
      </c>
      <c r="AW2413">
        <v>0</v>
      </c>
      <c r="AX2413">
        <v>0</v>
      </c>
      <c r="AY2413">
        <v>20</v>
      </c>
      <c r="AZ2413">
        <v>30.815000000000001</v>
      </c>
      <c r="BA2413">
        <v>1</v>
      </c>
      <c r="BB2413">
        <v>7.1820000000000004</v>
      </c>
      <c r="BC2413">
        <v>7.9000000000000001E-2</v>
      </c>
      <c r="BD2413">
        <v>1.2909999999999999</v>
      </c>
      <c r="BE2413">
        <v>134.768</v>
      </c>
      <c r="BF2413">
        <v>0.45100000000000001</v>
      </c>
      <c r="BG2413">
        <v>385.89699999999999</v>
      </c>
      <c r="BH2413">
        <v>3.0489999999999999</v>
      </c>
      <c r="BI2413">
        <v>1.381</v>
      </c>
      <c r="BJ2413">
        <v>-30.472999999999999</v>
      </c>
      <c r="BK2413">
        <v>-13.271000000000001</v>
      </c>
      <c r="BL2413">
        <v>29.722999999999999</v>
      </c>
      <c r="BM2413">
        <v>3228.5479999999998</v>
      </c>
      <c r="BN2413">
        <v>10.797000000000001</v>
      </c>
      <c r="BO2413">
        <v>8887.73</v>
      </c>
      <c r="BP2413">
        <v>73.031000000000006</v>
      </c>
      <c r="BQ2413">
        <v>31.795999999999999</v>
      </c>
      <c r="BR2413">
        <v>-2.97</v>
      </c>
      <c r="BS2413">
        <v>-26.4</v>
      </c>
      <c r="BT2413" s="1" t="s">
        <v>5250</v>
      </c>
      <c r="BU2413">
        <v>-13</v>
      </c>
      <c r="BV2413">
        <v>28</v>
      </c>
      <c r="BW2413">
        <v>3091</v>
      </c>
      <c r="BX2413">
        <v>10</v>
      </c>
      <c r="BY2413">
        <v>8494</v>
      </c>
      <c r="BZ2413">
        <v>70</v>
      </c>
      <c r="CA2413">
        <v>30</v>
      </c>
      <c r="CB2413">
        <v>6.7320000000000002</v>
      </c>
      <c r="CC2413">
        <v>2.0659999999999998</v>
      </c>
      <c r="CD2413">
        <v>32.765000000000001</v>
      </c>
      <c r="CE2413">
        <v>119.608</v>
      </c>
      <c r="CF2413">
        <v>0.4</v>
      </c>
      <c r="CG2413">
        <v>9797.2860000000001</v>
      </c>
      <c r="CH2413">
        <v>-28.388999999999999</v>
      </c>
      <c r="CI2413">
        <v>-1.095</v>
      </c>
      <c r="CJ2413">
        <v>825.65200000000004</v>
      </c>
      <c r="CK2413">
        <v>2.7610000000000001</v>
      </c>
      <c r="CL2413">
        <v>2.706</v>
      </c>
      <c r="CM2413">
        <v>35.049999999999997</v>
      </c>
      <c r="CN2413">
        <v>2.1999999999999999E-2</v>
      </c>
      <c r="CO2413">
        <v>7.0000000000000001E-3</v>
      </c>
      <c r="CP2413">
        <v>0</v>
      </c>
      <c r="CQ2413">
        <v>16.667000000000002</v>
      </c>
      <c r="CR2413">
        <v>3.0000000000000001E-3</v>
      </c>
      <c r="CS2413">
        <v>2.093</v>
      </c>
      <c r="CT2413">
        <v>0</v>
      </c>
      <c r="CU2413">
        <v>6.6779999999999999</v>
      </c>
      <c r="CV2413">
        <v>0</v>
      </c>
      <c r="CW2413">
        <v>0</v>
      </c>
      <c r="CX2413">
        <v>2.4E-2</v>
      </c>
      <c r="CY2413">
        <v>4420.8</v>
      </c>
      <c r="CZ2413">
        <v>93.48</v>
      </c>
      <c r="DA2413">
        <v>7.4349999999999996</v>
      </c>
      <c r="DB2413">
        <v>8.4000000000000005E-2</v>
      </c>
      <c r="DC2413">
        <v>1.3180000000000001</v>
      </c>
      <c r="DD2413">
        <v>137.4</v>
      </c>
      <c r="DE2413">
        <v>0.46</v>
      </c>
      <c r="DF2413">
        <v>394.12</v>
      </c>
      <c r="DG2413">
        <v>3.1080000000000001</v>
      </c>
      <c r="DH2413">
        <v>1.41</v>
      </c>
      <c r="DI2413" s="1" t="s">
        <v>656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 s="1" t="s">
        <v>1463</v>
      </c>
      <c r="DR2413">
        <v>0</v>
      </c>
      <c r="DS2413">
        <v>0</v>
      </c>
      <c r="DT2413">
        <v>1</v>
      </c>
      <c r="DU2413">
        <v>0</v>
      </c>
      <c r="DV2413">
        <v>2</v>
      </c>
      <c r="DW2413">
        <v>0</v>
      </c>
      <c r="DX2413">
        <v>0</v>
      </c>
      <c r="DY2413" s="1" t="s">
        <v>11</v>
      </c>
      <c r="DZ2413" s="1" t="s">
        <v>12</v>
      </c>
    </row>
    <row r="2414" spans="1:130" x14ac:dyDescent="0.25">
      <c r="A2414" s="1" t="s">
        <v>292</v>
      </c>
      <c r="B2414">
        <v>2006</v>
      </c>
      <c r="C2414" s="1" t="s">
        <v>293</v>
      </c>
      <c r="D2414">
        <v>3303329</v>
      </c>
      <c r="E2414">
        <v>58536325120</v>
      </c>
      <c r="F2414" s="1" t="s">
        <v>656</v>
      </c>
      <c r="G2414" s="1" t="s">
        <v>656</v>
      </c>
      <c r="H2414" s="1" t="s">
        <v>656</v>
      </c>
      <c r="I2414" s="1" t="s">
        <v>656</v>
      </c>
      <c r="J2414">
        <v>6</v>
      </c>
      <c r="K2414">
        <v>0</v>
      </c>
      <c r="L2414">
        <v>0</v>
      </c>
      <c r="M2414" s="1" t="s">
        <v>656</v>
      </c>
      <c r="N2414">
        <v>80.116</v>
      </c>
      <c r="O2414">
        <v>35.823</v>
      </c>
      <c r="P2414">
        <v>0.77</v>
      </c>
      <c r="Q2414">
        <v>883.69299999999998</v>
      </c>
      <c r="R2414">
        <v>2.919</v>
      </c>
      <c r="S2414">
        <v>0</v>
      </c>
      <c r="T2414">
        <v>0</v>
      </c>
      <c r="V2414">
        <v>0</v>
      </c>
      <c r="W2414">
        <v>0</v>
      </c>
      <c r="X2414">
        <v>0</v>
      </c>
      <c r="Y2414">
        <v>0</v>
      </c>
      <c r="Z2414">
        <v>3.2610000000000001</v>
      </c>
      <c r="AA2414">
        <v>11.44</v>
      </c>
      <c r="AB2414">
        <v>12.481999999999999</v>
      </c>
      <c r="AC2414">
        <v>-4.234</v>
      </c>
      <c r="AD2414">
        <v>-3.9580000000000002</v>
      </c>
      <c r="AE2414">
        <v>27100.738000000001</v>
      </c>
      <c r="AF2414">
        <v>1.5289999999999999</v>
      </c>
      <c r="AG2414">
        <v>1.111</v>
      </c>
      <c r="AH2414">
        <v>0.70799999999999996</v>
      </c>
      <c r="AI2414">
        <v>844.60299999999995</v>
      </c>
      <c r="AJ2414">
        <v>2.79</v>
      </c>
      <c r="AK2414">
        <v>19504.074000000001</v>
      </c>
      <c r="AL2414">
        <v>64.427999999999997</v>
      </c>
      <c r="AM2414">
        <v>22.352</v>
      </c>
      <c r="AN2414">
        <v>71.968999999999994</v>
      </c>
      <c r="AO2414">
        <v>-0.90400000000000003</v>
      </c>
      <c r="AP2414">
        <v>-0.26100000000000001</v>
      </c>
      <c r="AQ2414">
        <v>28.545999999999999</v>
      </c>
      <c r="AR2414">
        <v>745</v>
      </c>
      <c r="AS2414">
        <v>2</v>
      </c>
      <c r="AT2414">
        <v>8641.5360000000001</v>
      </c>
      <c r="AV2414">
        <v>0</v>
      </c>
      <c r="AW2414">
        <v>0</v>
      </c>
      <c r="AX2414">
        <v>0</v>
      </c>
      <c r="AY2414">
        <v>20</v>
      </c>
      <c r="AZ2414">
        <v>31.887</v>
      </c>
      <c r="BA2414">
        <v>1</v>
      </c>
      <c r="BB2414">
        <v>-11.893000000000001</v>
      </c>
      <c r="BC2414">
        <v>-0.161</v>
      </c>
      <c r="BD2414">
        <v>1.1299999999999999</v>
      </c>
      <c r="BE2414">
        <v>120.212</v>
      </c>
      <c r="BF2414">
        <v>0.39700000000000002</v>
      </c>
      <c r="BG2414">
        <v>342.05200000000002</v>
      </c>
      <c r="BH2414">
        <v>3.181</v>
      </c>
      <c r="BI2414">
        <v>1.262</v>
      </c>
      <c r="BJ2414">
        <v>-15.839</v>
      </c>
      <c r="BK2414">
        <v>-4.8529999999999998</v>
      </c>
      <c r="BL2414">
        <v>24.87</v>
      </c>
      <c r="BM2414">
        <v>2750.8609999999999</v>
      </c>
      <c r="BN2414">
        <v>9.0869999999999997</v>
      </c>
      <c r="BO2414">
        <v>7528.8509999999997</v>
      </c>
      <c r="BP2414">
        <v>72.801000000000002</v>
      </c>
      <c r="BQ2414">
        <v>27.780999999999999</v>
      </c>
      <c r="BR2414">
        <v>-0.43</v>
      </c>
      <c r="BS2414">
        <v>-3.7589999999999999</v>
      </c>
      <c r="BT2414" s="1" t="s">
        <v>5251</v>
      </c>
      <c r="BU2414">
        <v>-5</v>
      </c>
      <c r="BV2414">
        <v>24</v>
      </c>
      <c r="BW2414">
        <v>2619</v>
      </c>
      <c r="BX2414">
        <v>9</v>
      </c>
      <c r="BY2414">
        <v>7151</v>
      </c>
      <c r="BZ2414">
        <v>69</v>
      </c>
      <c r="CA2414">
        <v>26</v>
      </c>
      <c r="CB2414">
        <v>0.60699999999999998</v>
      </c>
      <c r="CC2414">
        <v>0.19900000000000001</v>
      </c>
      <c r="CD2414">
        <v>32.963000000000001</v>
      </c>
      <c r="CE2414">
        <v>99.899000000000001</v>
      </c>
      <c r="CF2414">
        <v>0.33</v>
      </c>
      <c r="CG2414">
        <v>9978.8459999999995</v>
      </c>
      <c r="CH2414">
        <v>-16.256</v>
      </c>
      <c r="CI2414">
        <v>-0.44900000000000001</v>
      </c>
      <c r="CJ2414">
        <v>699.99900000000002</v>
      </c>
      <c r="CK2414">
        <v>2.3119999999999998</v>
      </c>
      <c r="CL2414">
        <v>2.6440000000000001</v>
      </c>
      <c r="CM2414">
        <v>36.820999999999998</v>
      </c>
      <c r="CN2414">
        <v>0.08</v>
      </c>
      <c r="CO2414">
        <v>2.5000000000000001E-2</v>
      </c>
      <c r="CP2414">
        <v>0</v>
      </c>
      <c r="CQ2414">
        <v>257.14299999999997</v>
      </c>
      <c r="CR2414">
        <v>5.7000000000000002E-2</v>
      </c>
      <c r="CS2414">
        <v>7.5679999999999996</v>
      </c>
      <c r="CT2414">
        <v>0</v>
      </c>
      <c r="CU2414">
        <v>24.158999999999999</v>
      </c>
      <c r="CV2414">
        <v>0</v>
      </c>
      <c r="CW2414">
        <v>0</v>
      </c>
      <c r="CX2414">
        <v>8.8999999999999996E-2</v>
      </c>
      <c r="CY2414">
        <v>3778.5819999999999</v>
      </c>
      <c r="CZ2414">
        <v>89.522999999999996</v>
      </c>
      <c r="DA2414">
        <v>-5.1580000000000004</v>
      </c>
      <c r="DB2414">
        <v>-6.9000000000000006E-2</v>
      </c>
      <c r="DC2414">
        <v>1.2490000000000001</v>
      </c>
      <c r="DD2414">
        <v>131.928</v>
      </c>
      <c r="DE2414">
        <v>0.436</v>
      </c>
      <c r="DF2414">
        <v>378.012</v>
      </c>
      <c r="DG2414">
        <v>3.4910000000000001</v>
      </c>
      <c r="DH2414">
        <v>1.395</v>
      </c>
      <c r="DI2414" s="1" t="s">
        <v>656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 s="1" t="s">
        <v>5252</v>
      </c>
      <c r="DR2414">
        <v>0</v>
      </c>
      <c r="DS2414">
        <v>0</v>
      </c>
      <c r="DT2414">
        <v>4</v>
      </c>
      <c r="DU2414">
        <v>0</v>
      </c>
      <c r="DV2414">
        <v>12</v>
      </c>
      <c r="DW2414">
        <v>0</v>
      </c>
      <c r="DX2414">
        <v>0</v>
      </c>
      <c r="DY2414" s="1" t="s">
        <v>11</v>
      </c>
      <c r="DZ2414" s="1" t="s">
        <v>12</v>
      </c>
    </row>
    <row r="2415" spans="1:130" x14ac:dyDescent="0.25">
      <c r="A2415" s="1" t="s">
        <v>292</v>
      </c>
      <c r="B2415">
        <v>2007</v>
      </c>
      <c r="C2415" s="1" t="s">
        <v>293</v>
      </c>
      <c r="D2415">
        <v>3258984</v>
      </c>
      <c r="E2415">
        <v>65020497920</v>
      </c>
      <c r="F2415" s="1" t="s">
        <v>656</v>
      </c>
      <c r="G2415" s="1" t="s">
        <v>656</v>
      </c>
      <c r="H2415" s="1" t="s">
        <v>656</v>
      </c>
      <c r="I2415" s="1" t="s">
        <v>656</v>
      </c>
      <c r="J2415">
        <v>15</v>
      </c>
      <c r="K2415">
        <v>0</v>
      </c>
      <c r="L2415">
        <v>0</v>
      </c>
      <c r="M2415" s="1" t="s">
        <v>656</v>
      </c>
      <c r="N2415">
        <v>71.393000000000001</v>
      </c>
      <c r="O2415">
        <v>-0.59799999999999998</v>
      </c>
      <c r="P2415">
        <v>-1.7000000000000001E-2</v>
      </c>
      <c r="Q2415">
        <v>890.36500000000001</v>
      </c>
      <c r="R2415">
        <v>2.9020000000000001</v>
      </c>
      <c r="S2415">
        <v>0</v>
      </c>
      <c r="T2415">
        <v>0</v>
      </c>
      <c r="V2415">
        <v>0</v>
      </c>
      <c r="W2415">
        <v>0</v>
      </c>
      <c r="X2415">
        <v>0</v>
      </c>
      <c r="Y2415">
        <v>0</v>
      </c>
      <c r="Z2415">
        <v>2.9620000000000002</v>
      </c>
      <c r="AA2415">
        <v>11.86</v>
      </c>
      <c r="AB2415">
        <v>14.007</v>
      </c>
      <c r="AC2415">
        <v>9.4250000000000007</v>
      </c>
      <c r="AD2415">
        <v>8.4380000000000006</v>
      </c>
      <c r="AE2415">
        <v>30058.613000000001</v>
      </c>
      <c r="AF2415">
        <v>1.5069999999999999</v>
      </c>
      <c r="AG2415">
        <v>7.093</v>
      </c>
      <c r="AH2415">
        <v>4.57</v>
      </c>
      <c r="AI2415">
        <v>865.3</v>
      </c>
      <c r="AJ2415">
        <v>2.82</v>
      </c>
      <c r="AK2415">
        <v>21171.812000000002</v>
      </c>
      <c r="AL2415">
        <v>68.998999999999995</v>
      </c>
      <c r="AM2415">
        <v>20.132999999999999</v>
      </c>
      <c r="AN2415">
        <v>70.435000000000002</v>
      </c>
      <c r="AO2415">
        <v>17.827999999999999</v>
      </c>
      <c r="AP2415">
        <v>5.0890000000000004</v>
      </c>
      <c r="AQ2415">
        <v>33.634999999999998</v>
      </c>
      <c r="AR2415">
        <v>736</v>
      </c>
      <c r="AS2415">
        <v>2</v>
      </c>
      <c r="AT2415">
        <v>10320.737999999999</v>
      </c>
      <c r="AV2415">
        <v>0</v>
      </c>
      <c r="AW2415">
        <v>0</v>
      </c>
      <c r="AX2415">
        <v>0</v>
      </c>
      <c r="AY2415">
        <v>17</v>
      </c>
      <c r="AZ2415">
        <v>34.335000000000001</v>
      </c>
      <c r="BA2415">
        <v>1</v>
      </c>
      <c r="BB2415">
        <v>5.9180000000000001</v>
      </c>
      <c r="BC2415">
        <v>5.8999999999999997E-2</v>
      </c>
      <c r="BD2415">
        <v>1.1890000000000001</v>
      </c>
      <c r="BE2415">
        <v>129.059</v>
      </c>
      <c r="BF2415">
        <v>0.42099999999999999</v>
      </c>
      <c r="BG2415">
        <v>364.92899999999997</v>
      </c>
      <c r="BH2415">
        <v>3.0030000000000001</v>
      </c>
      <c r="BI2415">
        <v>1.214</v>
      </c>
      <c r="BJ2415">
        <v>14.599</v>
      </c>
      <c r="BK2415">
        <v>3.472</v>
      </c>
      <c r="BL2415">
        <v>28.341999999999999</v>
      </c>
      <c r="BM2415">
        <v>3195.3519999999999</v>
      </c>
      <c r="BN2415">
        <v>10.414</v>
      </c>
      <c r="BO2415">
        <v>8696.5810000000001</v>
      </c>
      <c r="BP2415">
        <v>74.346000000000004</v>
      </c>
      <c r="BQ2415">
        <v>28.931999999999999</v>
      </c>
      <c r="BR2415">
        <v>-1.37</v>
      </c>
      <c r="BS2415">
        <v>-11.551</v>
      </c>
      <c r="BT2415" s="1" t="s">
        <v>5253</v>
      </c>
      <c r="BU2415">
        <v>3</v>
      </c>
      <c r="BV2415">
        <v>27</v>
      </c>
      <c r="BW2415">
        <v>3017</v>
      </c>
      <c r="BX2415">
        <v>10</v>
      </c>
      <c r="BY2415">
        <v>8187</v>
      </c>
      <c r="BZ2415">
        <v>70</v>
      </c>
      <c r="CA2415">
        <v>27</v>
      </c>
      <c r="CB2415">
        <v>-1.522</v>
      </c>
      <c r="CC2415">
        <v>-0.502</v>
      </c>
      <c r="CD2415">
        <v>32.462000000000003</v>
      </c>
      <c r="CE2415">
        <v>128.875</v>
      </c>
      <c r="CF2415">
        <v>0.42</v>
      </c>
      <c r="CG2415">
        <v>9960.7090000000007</v>
      </c>
      <c r="CH2415">
        <v>-15.954000000000001</v>
      </c>
      <c r="CI2415">
        <v>-0.36899999999999999</v>
      </c>
      <c r="CJ2415">
        <v>596.32399999999996</v>
      </c>
      <c r="CK2415">
        <v>1.9430000000000001</v>
      </c>
      <c r="CL2415">
        <v>2.9990000000000001</v>
      </c>
      <c r="CM2415">
        <v>33.137999999999998</v>
      </c>
      <c r="CN2415">
        <v>0.17199999999999999</v>
      </c>
      <c r="CO2415">
        <v>5.3999999999999999E-2</v>
      </c>
      <c r="CP2415">
        <v>0</v>
      </c>
      <c r="CQ2415">
        <v>116</v>
      </c>
      <c r="CR2415">
        <v>9.2999999999999999E-2</v>
      </c>
      <c r="CS2415">
        <v>16.57</v>
      </c>
      <c r="CT2415">
        <v>0</v>
      </c>
      <c r="CU2415">
        <v>52.893999999999998</v>
      </c>
      <c r="CV2415">
        <v>0</v>
      </c>
      <c r="CW2415">
        <v>0</v>
      </c>
      <c r="CX2415">
        <v>0.17599999999999999</v>
      </c>
      <c r="CY2415">
        <v>4297.9650000000001</v>
      </c>
      <c r="CZ2415">
        <v>97.960999999999999</v>
      </c>
      <c r="DA2415">
        <v>33.249000000000002</v>
      </c>
      <c r="DB2415">
        <v>0.41299999999999998</v>
      </c>
      <c r="DC2415">
        <v>1.6619999999999999</v>
      </c>
      <c r="DD2415">
        <v>178.184</v>
      </c>
      <c r="DE2415">
        <v>0.58099999999999996</v>
      </c>
      <c r="DF2415">
        <v>509.87900000000002</v>
      </c>
      <c r="DG2415">
        <v>4.1459999999999999</v>
      </c>
      <c r="DH2415">
        <v>1.696</v>
      </c>
      <c r="DI2415" s="1" t="s">
        <v>656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 s="1" t="s">
        <v>5254</v>
      </c>
      <c r="DR2415">
        <v>0</v>
      </c>
      <c r="DS2415">
        <v>0</v>
      </c>
      <c r="DT2415">
        <v>33</v>
      </c>
      <c r="DU2415">
        <v>0</v>
      </c>
      <c r="DV2415">
        <v>92</v>
      </c>
      <c r="DW2415">
        <v>1</v>
      </c>
      <c r="DX2415">
        <v>0</v>
      </c>
      <c r="DY2415" s="1" t="s">
        <v>11</v>
      </c>
      <c r="DZ2415" s="1" t="s">
        <v>12</v>
      </c>
    </row>
    <row r="2416" spans="1:130" x14ac:dyDescent="0.25">
      <c r="A2416" s="1" t="s">
        <v>292</v>
      </c>
      <c r="B2416">
        <v>2008</v>
      </c>
      <c r="C2416" s="1" t="s">
        <v>293</v>
      </c>
      <c r="D2416">
        <v>3212867</v>
      </c>
      <c r="E2416">
        <v>66724208640</v>
      </c>
      <c r="F2416" s="1" t="s">
        <v>656</v>
      </c>
      <c r="G2416" s="1" t="s">
        <v>656</v>
      </c>
      <c r="H2416" s="1" t="s">
        <v>656</v>
      </c>
      <c r="I2416" s="1" t="s">
        <v>656</v>
      </c>
      <c r="J2416">
        <v>22</v>
      </c>
      <c r="K2416">
        <v>0</v>
      </c>
      <c r="L2416">
        <v>0</v>
      </c>
      <c r="M2416" s="1" t="s">
        <v>656</v>
      </c>
      <c r="N2416">
        <v>71.378</v>
      </c>
      <c r="O2416">
        <v>-15.15</v>
      </c>
      <c r="P2416">
        <v>-0.44</v>
      </c>
      <c r="Q2416">
        <v>766.31600000000003</v>
      </c>
      <c r="R2416">
        <v>2.4620000000000002</v>
      </c>
      <c r="S2416">
        <v>0</v>
      </c>
      <c r="T2416">
        <v>0</v>
      </c>
      <c r="V2416">
        <v>0</v>
      </c>
      <c r="W2416">
        <v>0</v>
      </c>
      <c r="X2416">
        <v>0</v>
      </c>
      <c r="Y2416">
        <v>0</v>
      </c>
      <c r="Z2416">
        <v>2.536</v>
      </c>
      <c r="AA2416">
        <v>12.13</v>
      </c>
      <c r="AB2416">
        <v>14.01</v>
      </c>
      <c r="AC2416">
        <v>-0.876</v>
      </c>
      <c r="AD2416">
        <v>-0.85799999999999998</v>
      </c>
      <c r="AE2416">
        <v>30223.072</v>
      </c>
      <c r="AF2416">
        <v>1.4550000000000001</v>
      </c>
      <c r="AG2416">
        <v>-1.4570000000000001</v>
      </c>
      <c r="AH2416">
        <v>-1.0049999999999999</v>
      </c>
      <c r="AI2416">
        <v>809.24599999999998</v>
      </c>
      <c r="AJ2416">
        <v>2.6</v>
      </c>
      <c r="AK2416">
        <v>21162.768</v>
      </c>
      <c r="AL2416">
        <v>67.992999999999995</v>
      </c>
      <c r="AM2416">
        <v>18.558</v>
      </c>
      <c r="AN2416">
        <v>70.022000000000006</v>
      </c>
      <c r="AO2416">
        <v>-10.238</v>
      </c>
      <c r="AP2416">
        <v>-3.444</v>
      </c>
      <c r="AQ2416">
        <v>30.190999999999999</v>
      </c>
      <c r="AR2416">
        <v>632</v>
      </c>
      <c r="AS2416">
        <v>2</v>
      </c>
      <c r="AT2416">
        <v>9397.0529999999999</v>
      </c>
      <c r="AV2416">
        <v>0</v>
      </c>
      <c r="AW2416">
        <v>0</v>
      </c>
      <c r="AX2416">
        <v>0</v>
      </c>
      <c r="AY2416">
        <v>14</v>
      </c>
      <c r="AZ2416">
        <v>31.091999999999999</v>
      </c>
      <c r="BA2416">
        <v>1</v>
      </c>
      <c r="BB2416">
        <v>-4.4459999999999997</v>
      </c>
      <c r="BC2416">
        <v>-0.06</v>
      </c>
      <c r="BD2416">
        <v>1.129</v>
      </c>
      <c r="BE2416">
        <v>125.09099999999999</v>
      </c>
      <c r="BF2416">
        <v>0.40200000000000002</v>
      </c>
      <c r="BG2416">
        <v>351.512</v>
      </c>
      <c r="BH2416">
        <v>2.8690000000000002</v>
      </c>
      <c r="BI2416">
        <v>1.163</v>
      </c>
      <c r="BJ2416">
        <v>0.78800000000000003</v>
      </c>
      <c r="BK2416">
        <v>5.5E-2</v>
      </c>
      <c r="BL2416">
        <v>28.396999999999998</v>
      </c>
      <c r="BM2416">
        <v>3266.7710000000002</v>
      </c>
      <c r="BN2416">
        <v>10.496</v>
      </c>
      <c r="BO2416">
        <v>8838.3950000000004</v>
      </c>
      <c r="BP2416">
        <v>74.915999999999997</v>
      </c>
      <c r="BQ2416">
        <v>29.244</v>
      </c>
      <c r="BR2416">
        <v>-0.96</v>
      </c>
      <c r="BS2416">
        <v>-7.9139999999999997</v>
      </c>
      <c r="BT2416" s="1" t="s">
        <v>2504</v>
      </c>
      <c r="BU2416">
        <v>0</v>
      </c>
      <c r="BV2416">
        <v>27</v>
      </c>
      <c r="BW2416">
        <v>3079</v>
      </c>
      <c r="BX2416">
        <v>10</v>
      </c>
      <c r="BY2416">
        <v>8304</v>
      </c>
      <c r="BZ2416">
        <v>71</v>
      </c>
      <c r="CA2416">
        <v>27</v>
      </c>
      <c r="CB2416">
        <v>8.8650000000000002</v>
      </c>
      <c r="CC2416">
        <v>2.8780000000000001</v>
      </c>
      <c r="CD2416">
        <v>35.340000000000003</v>
      </c>
      <c r="CE2416">
        <v>177.41200000000001</v>
      </c>
      <c r="CF2416">
        <v>0.56999999999999995</v>
      </c>
      <c r="CG2416">
        <v>10999.398999999999</v>
      </c>
      <c r="CH2416">
        <v>-2.552</v>
      </c>
      <c r="CI2416">
        <v>-0.05</v>
      </c>
      <c r="CJ2416">
        <v>589.447</v>
      </c>
      <c r="CK2416">
        <v>1.8939999999999999</v>
      </c>
      <c r="CL2416">
        <v>4.069</v>
      </c>
      <c r="CM2416">
        <v>36.393999999999998</v>
      </c>
      <c r="CN2416">
        <v>0.22</v>
      </c>
      <c r="CO2416">
        <v>6.9000000000000006E-2</v>
      </c>
      <c r="CP2416">
        <v>0</v>
      </c>
      <c r="CQ2416">
        <v>27.777999999999999</v>
      </c>
      <c r="CR2416">
        <v>4.8000000000000001E-2</v>
      </c>
      <c r="CS2416">
        <v>21.475999999999999</v>
      </c>
      <c r="CT2416">
        <v>0</v>
      </c>
      <c r="CU2416">
        <v>68.555999999999997</v>
      </c>
      <c r="CV2416">
        <v>0</v>
      </c>
      <c r="CW2416">
        <v>0</v>
      </c>
      <c r="CX2416">
        <v>0.22700000000000001</v>
      </c>
      <c r="CY2416">
        <v>4360.5910000000003</v>
      </c>
      <c r="CZ2416">
        <v>97.102999999999994</v>
      </c>
      <c r="DA2416">
        <v>3.6680000000000001</v>
      </c>
      <c r="DB2416">
        <v>5.6000000000000001E-2</v>
      </c>
      <c r="DC2416">
        <v>1.718</v>
      </c>
      <c r="DD2416">
        <v>187.37200000000001</v>
      </c>
      <c r="DE2416">
        <v>0.60199999999999998</v>
      </c>
      <c r="DF2416">
        <v>534.73199999999997</v>
      </c>
      <c r="DG2416">
        <v>4.2969999999999997</v>
      </c>
      <c r="DH2416">
        <v>1.7689999999999999</v>
      </c>
      <c r="DI2416" s="1" t="s">
        <v>656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 s="1" t="s">
        <v>5255</v>
      </c>
      <c r="DR2416">
        <v>0</v>
      </c>
      <c r="DS2416">
        <v>0</v>
      </c>
      <c r="DT2416">
        <v>41</v>
      </c>
      <c r="DU2416">
        <v>0</v>
      </c>
      <c r="DV2416">
        <v>115</v>
      </c>
      <c r="DW2416">
        <v>1</v>
      </c>
      <c r="DX2416">
        <v>0</v>
      </c>
      <c r="DY2416" s="1" t="s">
        <v>11</v>
      </c>
      <c r="DZ2416" s="1" t="s">
        <v>12</v>
      </c>
    </row>
    <row r="2417" spans="1:130" x14ac:dyDescent="0.25">
      <c r="A2417" s="1" t="s">
        <v>292</v>
      </c>
      <c r="B2417">
        <v>2009</v>
      </c>
      <c r="C2417" s="1" t="s">
        <v>293</v>
      </c>
      <c r="D2417">
        <v>3167270</v>
      </c>
      <c r="E2417">
        <v>56833646592</v>
      </c>
      <c r="F2417" s="1" t="s">
        <v>656</v>
      </c>
      <c r="G2417" s="1" t="s">
        <v>656</v>
      </c>
      <c r="H2417" s="1" t="s">
        <v>656</v>
      </c>
      <c r="I2417" s="1" t="s">
        <v>656</v>
      </c>
      <c r="J2417">
        <v>32</v>
      </c>
      <c r="K2417">
        <v>0</v>
      </c>
      <c r="L2417">
        <v>1</v>
      </c>
      <c r="M2417" s="1" t="s">
        <v>656</v>
      </c>
      <c r="N2417">
        <v>65.114000000000004</v>
      </c>
      <c r="O2417">
        <v>-20.501000000000001</v>
      </c>
      <c r="P2417">
        <v>-0.505</v>
      </c>
      <c r="Q2417">
        <v>617.98599999999999</v>
      </c>
      <c r="R2417">
        <v>1.9570000000000001</v>
      </c>
      <c r="S2417">
        <v>0</v>
      </c>
      <c r="T2417">
        <v>0</v>
      </c>
      <c r="V2417">
        <v>0</v>
      </c>
      <c r="W2417">
        <v>0</v>
      </c>
      <c r="X2417">
        <v>0</v>
      </c>
      <c r="Y2417">
        <v>0</v>
      </c>
      <c r="Z2417">
        <v>2.194</v>
      </c>
      <c r="AA2417">
        <v>11.44</v>
      </c>
      <c r="AB2417">
        <v>15.358000000000001</v>
      </c>
      <c r="AC2417">
        <v>-8.11</v>
      </c>
      <c r="AD2417">
        <v>-7.875</v>
      </c>
      <c r="AE2417">
        <v>28171.855</v>
      </c>
      <c r="AF2417">
        <v>1.57</v>
      </c>
      <c r="AG2417">
        <v>-15.249000000000001</v>
      </c>
      <c r="AH2417">
        <v>-10.368</v>
      </c>
      <c r="AI2417">
        <v>896.67100000000005</v>
      </c>
      <c r="AJ2417">
        <v>2.84</v>
      </c>
      <c r="AK2417">
        <v>18193.91</v>
      </c>
      <c r="AL2417">
        <v>57.625</v>
      </c>
      <c r="AM2417">
        <v>18.492000000000001</v>
      </c>
      <c r="AN2417">
        <v>64.581999999999994</v>
      </c>
      <c r="AO2417">
        <v>-15.962999999999999</v>
      </c>
      <c r="AP2417">
        <v>-4.819</v>
      </c>
      <c r="AQ2417">
        <v>25.372</v>
      </c>
      <c r="AR2417">
        <v>663</v>
      </c>
      <c r="AS2417">
        <v>2</v>
      </c>
      <c r="AT2417">
        <v>8010.6869999999999</v>
      </c>
      <c r="AV2417">
        <v>0</v>
      </c>
      <c r="AW2417">
        <v>0</v>
      </c>
      <c r="AX2417">
        <v>0</v>
      </c>
      <c r="AY2417">
        <v>14</v>
      </c>
      <c r="AZ2417">
        <v>28.434999999999999</v>
      </c>
      <c r="BA2417">
        <v>1</v>
      </c>
      <c r="BB2417">
        <v>5.5739999999999998</v>
      </c>
      <c r="BC2417">
        <v>5.6000000000000001E-2</v>
      </c>
      <c r="BD2417">
        <v>1.1850000000000001</v>
      </c>
      <c r="BE2417">
        <v>133.964</v>
      </c>
      <c r="BF2417">
        <v>0.42399999999999999</v>
      </c>
      <c r="BG2417">
        <v>374.12299999999999</v>
      </c>
      <c r="BH2417">
        <v>2.7629999999999999</v>
      </c>
      <c r="BI2417">
        <v>1.3280000000000001</v>
      </c>
      <c r="BJ2417">
        <v>9.9169999999999998</v>
      </c>
      <c r="BK2417">
        <v>2.6379999999999999</v>
      </c>
      <c r="BL2417">
        <v>31.035</v>
      </c>
      <c r="BM2417">
        <v>3642.4430000000002</v>
      </c>
      <c r="BN2417">
        <v>11.537000000000001</v>
      </c>
      <c r="BO2417">
        <v>9798.5249999999996</v>
      </c>
      <c r="BP2417">
        <v>75.12</v>
      </c>
      <c r="BQ2417">
        <v>34.780999999999999</v>
      </c>
      <c r="BR2417">
        <v>-2.93</v>
      </c>
      <c r="BS2417">
        <v>-25.611999999999998</v>
      </c>
      <c r="BT2417" s="1" t="s">
        <v>5256</v>
      </c>
      <c r="BU2417">
        <v>2</v>
      </c>
      <c r="BV2417">
        <v>29</v>
      </c>
      <c r="BW2417">
        <v>3426</v>
      </c>
      <c r="BX2417">
        <v>11</v>
      </c>
      <c r="BY2417">
        <v>9183</v>
      </c>
      <c r="BZ2417">
        <v>71</v>
      </c>
      <c r="CA2417">
        <v>33</v>
      </c>
      <c r="CB2417">
        <v>-14.273</v>
      </c>
      <c r="CC2417">
        <v>-5.0439999999999996</v>
      </c>
      <c r="CD2417">
        <v>30.295999999999999</v>
      </c>
      <c r="CE2417">
        <v>233.64</v>
      </c>
      <c r="CF2417">
        <v>0.74</v>
      </c>
      <c r="CG2417">
        <v>9565.2350000000006</v>
      </c>
      <c r="CH2417">
        <v>-33.515000000000001</v>
      </c>
      <c r="CI2417">
        <v>-0.63500000000000001</v>
      </c>
      <c r="CJ2417">
        <v>397.53300000000002</v>
      </c>
      <c r="CK2417">
        <v>1.2589999999999999</v>
      </c>
      <c r="CL2417">
        <v>4.8179999999999996</v>
      </c>
      <c r="CM2417">
        <v>33.953000000000003</v>
      </c>
      <c r="CN2417">
        <v>0.32600000000000001</v>
      </c>
      <c r="CO2417">
        <v>0.10199999999999999</v>
      </c>
      <c r="CP2417">
        <v>0</v>
      </c>
      <c r="CQ2417">
        <v>47.826000000000001</v>
      </c>
      <c r="CR2417">
        <v>0.105</v>
      </c>
      <c r="CS2417">
        <v>32.204000000000001</v>
      </c>
      <c r="CT2417">
        <v>0</v>
      </c>
      <c r="CU2417">
        <v>102.803</v>
      </c>
      <c r="CV2417">
        <v>1</v>
      </c>
      <c r="CW2417">
        <v>0</v>
      </c>
      <c r="CX2417">
        <v>0.36499999999999999</v>
      </c>
      <c r="CY2417">
        <v>4848.8450000000003</v>
      </c>
      <c r="CZ2417">
        <v>89.227999999999994</v>
      </c>
      <c r="DA2417">
        <v>13.621</v>
      </c>
      <c r="DB2417">
        <v>0.23300000000000001</v>
      </c>
      <c r="DC2417">
        <v>1.9510000000000001</v>
      </c>
      <c r="DD2417">
        <v>215.959</v>
      </c>
      <c r="DE2417">
        <v>0.68400000000000005</v>
      </c>
      <c r="DF2417">
        <v>615.976</v>
      </c>
      <c r="DG2417">
        <v>4.4539999999999997</v>
      </c>
      <c r="DH2417">
        <v>2.1859999999999999</v>
      </c>
      <c r="DI2417" s="1" t="s">
        <v>656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 s="1" t="s">
        <v>5257</v>
      </c>
      <c r="DR2417">
        <v>0</v>
      </c>
      <c r="DS2417">
        <v>0</v>
      </c>
      <c r="DT2417">
        <v>50</v>
      </c>
      <c r="DU2417">
        <v>0</v>
      </c>
      <c r="DV2417">
        <v>139</v>
      </c>
      <c r="DW2417">
        <v>1</v>
      </c>
      <c r="DX2417">
        <v>0</v>
      </c>
      <c r="DY2417" s="1" t="s">
        <v>11</v>
      </c>
      <c r="DZ2417" s="1" t="s">
        <v>12</v>
      </c>
    </row>
    <row r="2418" spans="1:130" x14ac:dyDescent="0.25">
      <c r="A2418" s="1" t="s">
        <v>292</v>
      </c>
      <c r="B2418">
        <v>2010</v>
      </c>
      <c r="C2418" s="1" t="s">
        <v>293</v>
      </c>
      <c r="D2418">
        <v>3123825</v>
      </c>
      <c r="E2418">
        <v>57760002048</v>
      </c>
      <c r="F2418" s="1" t="s">
        <v>656</v>
      </c>
      <c r="G2418" s="1" t="s">
        <v>656</v>
      </c>
      <c r="H2418" s="1" t="s">
        <v>656</v>
      </c>
      <c r="I2418" s="1" t="s">
        <v>656</v>
      </c>
      <c r="J2418">
        <v>48</v>
      </c>
      <c r="K2418">
        <v>0</v>
      </c>
      <c r="L2418">
        <v>3</v>
      </c>
      <c r="M2418" s="1" t="s">
        <v>656</v>
      </c>
      <c r="N2418">
        <v>347.911</v>
      </c>
      <c r="O2418">
        <v>22.995000000000001</v>
      </c>
      <c r="P2418">
        <v>0.45</v>
      </c>
      <c r="Q2418">
        <v>770.66099999999994</v>
      </c>
      <c r="R2418">
        <v>2.407</v>
      </c>
      <c r="S2418">
        <v>0</v>
      </c>
      <c r="T2418">
        <v>0</v>
      </c>
      <c r="V2418">
        <v>0</v>
      </c>
      <c r="W2418">
        <v>0</v>
      </c>
      <c r="X2418">
        <v>0</v>
      </c>
      <c r="Y2418">
        <v>0</v>
      </c>
      <c r="Z2418">
        <v>3.6629999999999998</v>
      </c>
      <c r="AA2418">
        <v>10.74</v>
      </c>
      <c r="AB2418">
        <v>5.7489999999999997</v>
      </c>
      <c r="AC2418">
        <v>-26.34</v>
      </c>
      <c r="AD2418">
        <v>-23.501999999999999</v>
      </c>
      <c r="AE2418">
        <v>21040.055</v>
      </c>
      <c r="AF2418">
        <v>1.1379999999999999</v>
      </c>
      <c r="AG2418">
        <v>8.6539999999999999</v>
      </c>
      <c r="AH2418">
        <v>4.9870000000000001</v>
      </c>
      <c r="AI2418">
        <v>1229.2619999999999</v>
      </c>
      <c r="AJ2418">
        <v>3.84</v>
      </c>
      <c r="AK2418">
        <v>20043.428</v>
      </c>
      <c r="AL2418">
        <v>62.612000000000002</v>
      </c>
      <c r="AM2418">
        <v>66.799000000000007</v>
      </c>
      <c r="AN2418">
        <v>95.263000000000005</v>
      </c>
      <c r="AO2418">
        <v>14.228</v>
      </c>
      <c r="AP2418">
        <v>3.61</v>
      </c>
      <c r="AQ2418">
        <v>28.981999999999999</v>
      </c>
      <c r="AR2418">
        <v>1021</v>
      </c>
      <c r="AS2418">
        <v>3</v>
      </c>
      <c r="AT2418">
        <v>9277.7150000000001</v>
      </c>
      <c r="AV2418">
        <v>0</v>
      </c>
      <c r="AW2418">
        <v>0</v>
      </c>
      <c r="AX2418">
        <v>0</v>
      </c>
      <c r="AY2418">
        <v>55</v>
      </c>
      <c r="AZ2418">
        <v>44.094999999999999</v>
      </c>
      <c r="BA2418">
        <v>2</v>
      </c>
      <c r="BB2418">
        <v>27.268000000000001</v>
      </c>
      <c r="BC2418">
        <v>0.314</v>
      </c>
      <c r="BD2418">
        <v>1.4990000000000001</v>
      </c>
      <c r="BE2418">
        <v>172.86500000000001</v>
      </c>
      <c r="BF2418">
        <v>0.54</v>
      </c>
      <c r="BG2418">
        <v>479.8</v>
      </c>
      <c r="BH2418">
        <v>9.3940000000000001</v>
      </c>
      <c r="BI2418">
        <v>2.2799999999999998</v>
      </c>
      <c r="BJ2418">
        <v>-92.102999999999994</v>
      </c>
      <c r="BK2418">
        <v>-28.445</v>
      </c>
      <c r="BL2418">
        <v>2.59</v>
      </c>
      <c r="BM2418">
        <v>291.63</v>
      </c>
      <c r="BN2418">
        <v>0.91100000000000003</v>
      </c>
      <c r="BO2418">
        <v>829.04700000000003</v>
      </c>
      <c r="BP2418">
        <v>15.847</v>
      </c>
      <c r="BQ2418">
        <v>3.94</v>
      </c>
      <c r="BR2418">
        <v>5.99</v>
      </c>
      <c r="BS2418">
        <v>55.773000000000003</v>
      </c>
      <c r="BT2418" s="1" t="s">
        <v>1604</v>
      </c>
      <c r="BU2418">
        <v>-29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3.06</v>
      </c>
      <c r="CC2418">
        <v>0.92700000000000005</v>
      </c>
      <c r="CD2418">
        <v>31.222999999999999</v>
      </c>
      <c r="CE2418">
        <v>208.078</v>
      </c>
      <c r="CF2418">
        <v>0.65</v>
      </c>
      <c r="CG2418">
        <v>9995.0519999999997</v>
      </c>
      <c r="CH2418">
        <v>0</v>
      </c>
      <c r="CI2418">
        <v>0</v>
      </c>
      <c r="CJ2418">
        <v>403.06099999999998</v>
      </c>
      <c r="CK2418">
        <v>1.2589999999999999</v>
      </c>
      <c r="CL2418">
        <v>11.307</v>
      </c>
      <c r="CM2418">
        <v>47.505000000000003</v>
      </c>
      <c r="CN2418">
        <v>0.46899999999999997</v>
      </c>
      <c r="CO2418">
        <v>0.14699999999999999</v>
      </c>
      <c r="CP2418">
        <v>0</v>
      </c>
      <c r="CQ2418">
        <v>44.118000000000002</v>
      </c>
      <c r="CR2418">
        <v>0.14399999999999999</v>
      </c>
      <c r="CS2418">
        <v>47.058</v>
      </c>
      <c r="CT2418">
        <v>0</v>
      </c>
      <c r="CU2418">
        <v>150.21799999999999</v>
      </c>
      <c r="CV2418">
        <v>3</v>
      </c>
      <c r="CW2418">
        <v>0</v>
      </c>
      <c r="CX2418">
        <v>0.71399999999999997</v>
      </c>
      <c r="CY2418">
        <v>1840.2439999999999</v>
      </c>
      <c r="CZ2418">
        <v>65.724999999999994</v>
      </c>
      <c r="DA2418">
        <v>33.186999999999998</v>
      </c>
      <c r="DB2418">
        <v>0.63900000000000001</v>
      </c>
      <c r="DC2418">
        <v>2.59</v>
      </c>
      <c r="DD2418">
        <v>291.63</v>
      </c>
      <c r="DE2418">
        <v>0.91100000000000003</v>
      </c>
      <c r="DF2418">
        <v>829.04700000000003</v>
      </c>
      <c r="DG2418">
        <v>15.847</v>
      </c>
      <c r="DH2418">
        <v>3.94</v>
      </c>
      <c r="DI2418" s="1" t="s">
        <v>656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 s="1" t="s">
        <v>5258</v>
      </c>
      <c r="DR2418">
        <v>0</v>
      </c>
      <c r="DS2418">
        <v>1</v>
      </c>
      <c r="DT2418">
        <v>72</v>
      </c>
      <c r="DU2418">
        <v>0</v>
      </c>
      <c r="DV2418">
        <v>199</v>
      </c>
      <c r="DW2418">
        <v>4</v>
      </c>
      <c r="DX2418">
        <v>1</v>
      </c>
      <c r="DY2418" s="1" t="s">
        <v>11</v>
      </c>
      <c r="DZ2418" s="1" t="s">
        <v>12</v>
      </c>
    </row>
    <row r="2419" spans="1:130" x14ac:dyDescent="0.25">
      <c r="A2419" s="1" t="s">
        <v>292</v>
      </c>
      <c r="B2419">
        <v>2011</v>
      </c>
      <c r="C2419" s="1" t="s">
        <v>293</v>
      </c>
      <c r="D2419">
        <v>3083402</v>
      </c>
      <c r="E2419">
        <v>61248360448</v>
      </c>
      <c r="F2419" s="1" t="s">
        <v>656</v>
      </c>
      <c r="G2419" s="1" t="s">
        <v>656</v>
      </c>
      <c r="H2419" s="1" t="s">
        <v>656</v>
      </c>
      <c r="I2419" s="1" t="s">
        <v>656</v>
      </c>
      <c r="J2419">
        <v>52</v>
      </c>
      <c r="K2419">
        <v>0</v>
      </c>
      <c r="L2419">
        <v>3</v>
      </c>
      <c r="M2419" s="1" t="s">
        <v>656</v>
      </c>
      <c r="N2419">
        <v>207.4</v>
      </c>
      <c r="O2419">
        <v>15.797000000000001</v>
      </c>
      <c r="P2419">
        <v>0.38</v>
      </c>
      <c r="Q2419">
        <v>904.10199999999998</v>
      </c>
      <c r="R2419">
        <v>2.7879999999999998</v>
      </c>
      <c r="S2419">
        <v>0</v>
      </c>
      <c r="T2419">
        <v>0</v>
      </c>
      <c r="V2419">
        <v>0</v>
      </c>
      <c r="W2419">
        <v>0</v>
      </c>
      <c r="X2419">
        <v>0</v>
      </c>
      <c r="Y2419">
        <v>0</v>
      </c>
      <c r="Z2419">
        <v>4.085</v>
      </c>
      <c r="AA2419">
        <v>10.73</v>
      </c>
      <c r="AB2419">
        <v>4.8220000000000001</v>
      </c>
      <c r="AC2419">
        <v>3.8330000000000002</v>
      </c>
      <c r="AD2419">
        <v>2.5190000000000001</v>
      </c>
      <c r="AE2419">
        <v>22132.963</v>
      </c>
      <c r="AF2419">
        <v>1.1140000000000001</v>
      </c>
      <c r="AG2419">
        <v>3.157</v>
      </c>
      <c r="AH2419">
        <v>1.976</v>
      </c>
      <c r="AI2419">
        <v>934.03300000000002</v>
      </c>
      <c r="AJ2419">
        <v>2.88</v>
      </c>
      <c r="AK2419">
        <v>20947.18</v>
      </c>
      <c r="AL2419">
        <v>64.588999999999999</v>
      </c>
      <c r="AM2419">
        <v>59.731000000000002</v>
      </c>
      <c r="AN2419">
        <v>94.641999999999996</v>
      </c>
      <c r="AO2419">
        <v>9.1010000000000009</v>
      </c>
      <c r="AP2419">
        <v>2.6379999999999999</v>
      </c>
      <c r="AQ2419">
        <v>31.62</v>
      </c>
      <c r="AR2419">
        <v>866</v>
      </c>
      <c r="AS2419">
        <v>3</v>
      </c>
      <c r="AT2419">
        <v>10254.790999999999</v>
      </c>
      <c r="AV2419">
        <v>0</v>
      </c>
      <c r="AW2419">
        <v>0</v>
      </c>
      <c r="AX2419">
        <v>0</v>
      </c>
      <c r="AY2419">
        <v>55</v>
      </c>
      <c r="AZ2419">
        <v>46.332999999999998</v>
      </c>
      <c r="BA2419">
        <v>1</v>
      </c>
      <c r="BB2419">
        <v>-11.13</v>
      </c>
      <c r="BC2419">
        <v>-0.17499999999999999</v>
      </c>
      <c r="BD2419">
        <v>1.3240000000000001</v>
      </c>
      <c r="BE2419">
        <v>155.63999999999999</v>
      </c>
      <c r="BF2419">
        <v>0.48</v>
      </c>
      <c r="BG2419">
        <v>429.35599999999999</v>
      </c>
      <c r="BH2419">
        <v>9.9529999999999994</v>
      </c>
      <c r="BI2419">
        <v>1.94</v>
      </c>
      <c r="BJ2419">
        <v>22.064</v>
      </c>
      <c r="BK2419">
        <v>0.54600000000000004</v>
      </c>
      <c r="BL2419">
        <v>3.1360000000000001</v>
      </c>
      <c r="BM2419">
        <v>360.64100000000002</v>
      </c>
      <c r="BN2419">
        <v>1.1120000000000001</v>
      </c>
      <c r="BO2419">
        <v>1016.958</v>
      </c>
      <c r="BP2419">
        <v>23.062999999999999</v>
      </c>
      <c r="BQ2419">
        <v>4.5949999999999998</v>
      </c>
      <c r="BR2419">
        <v>6.74</v>
      </c>
      <c r="BS2419">
        <v>62.814999999999998</v>
      </c>
      <c r="BT2419" s="1" t="s">
        <v>656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-3.3359999999999999</v>
      </c>
      <c r="CC2419">
        <v>-1.042</v>
      </c>
      <c r="CD2419">
        <v>30.181000000000001</v>
      </c>
      <c r="CE2419">
        <v>68.106999999999999</v>
      </c>
      <c r="CF2419">
        <v>0.21</v>
      </c>
      <c r="CG2419">
        <v>9788.2880000000005</v>
      </c>
      <c r="CH2419">
        <v>0</v>
      </c>
      <c r="CI2419">
        <v>0</v>
      </c>
      <c r="CJ2419">
        <v>408.34500000000003</v>
      </c>
      <c r="CK2419">
        <v>1.2589999999999999</v>
      </c>
      <c r="CL2419">
        <v>4.3550000000000004</v>
      </c>
      <c r="CM2419">
        <v>44.225000000000001</v>
      </c>
      <c r="CN2419">
        <v>0.501</v>
      </c>
      <c r="CO2419">
        <v>0.157</v>
      </c>
      <c r="CP2419">
        <v>0</v>
      </c>
      <c r="CQ2419">
        <v>6.8029999999999999</v>
      </c>
      <c r="CR2419">
        <v>3.2000000000000001E-2</v>
      </c>
      <c r="CS2419">
        <v>50.917999999999999</v>
      </c>
      <c r="CT2419">
        <v>0</v>
      </c>
      <c r="CU2419">
        <v>162.54</v>
      </c>
      <c r="CV2419">
        <v>3</v>
      </c>
      <c r="CW2419">
        <v>0</v>
      </c>
      <c r="CX2419">
        <v>0.73399999999999999</v>
      </c>
      <c r="CY2419">
        <v>1563.7270000000001</v>
      </c>
      <c r="CZ2419">
        <v>68.245000000000005</v>
      </c>
      <c r="DA2419">
        <v>22.064</v>
      </c>
      <c r="DB2419">
        <v>0.54600000000000004</v>
      </c>
      <c r="DC2419">
        <v>3.1360000000000001</v>
      </c>
      <c r="DD2419">
        <v>360.64100000000002</v>
      </c>
      <c r="DE2419">
        <v>1.1120000000000001</v>
      </c>
      <c r="DF2419">
        <v>1016.958</v>
      </c>
      <c r="DG2419">
        <v>23.062999999999999</v>
      </c>
      <c r="DH2419">
        <v>4.5949999999999998</v>
      </c>
      <c r="DI2419" s="1" t="s">
        <v>656</v>
      </c>
      <c r="DJ2419">
        <v>0</v>
      </c>
      <c r="DK2419">
        <v>0</v>
      </c>
      <c r="DL2419">
        <v>3.2000000000000001E-2</v>
      </c>
      <c r="DM2419">
        <v>0</v>
      </c>
      <c r="DN2419">
        <v>0</v>
      </c>
      <c r="DO2419">
        <v>2E-3</v>
      </c>
      <c r="DP2419">
        <v>0</v>
      </c>
      <c r="DQ2419" s="1" t="s">
        <v>5259</v>
      </c>
      <c r="DR2419">
        <v>1</v>
      </c>
      <c r="DS2419">
        <v>1</v>
      </c>
      <c r="DT2419">
        <v>154</v>
      </c>
      <c r="DU2419">
        <v>0</v>
      </c>
      <c r="DV2419">
        <v>425</v>
      </c>
      <c r="DW2419">
        <v>10</v>
      </c>
      <c r="DX2419">
        <v>2</v>
      </c>
      <c r="DY2419" s="1" t="s">
        <v>11</v>
      </c>
      <c r="DZ2419" s="1" t="s">
        <v>12</v>
      </c>
    </row>
    <row r="2420" spans="1:130" x14ac:dyDescent="0.25">
      <c r="A2420" s="1" t="s">
        <v>292</v>
      </c>
      <c r="B2420">
        <v>2012</v>
      </c>
      <c r="C2420" s="1" t="s">
        <v>293</v>
      </c>
      <c r="D2420">
        <v>3045561</v>
      </c>
      <c r="E2420">
        <v>63596855296</v>
      </c>
      <c r="F2420" s="1" t="s">
        <v>656</v>
      </c>
      <c r="G2420" s="1" t="s">
        <v>656</v>
      </c>
      <c r="H2420" s="1" t="s">
        <v>656</v>
      </c>
      <c r="I2420" s="1" t="s">
        <v>656</v>
      </c>
      <c r="J2420">
        <v>72</v>
      </c>
      <c r="K2420">
        <v>0</v>
      </c>
      <c r="L2420">
        <v>4</v>
      </c>
      <c r="M2420" s="1" t="s">
        <v>656</v>
      </c>
      <c r="N2420">
        <v>198.31800000000001</v>
      </c>
      <c r="O2420">
        <v>-2.5030000000000001</v>
      </c>
      <c r="P2420">
        <v>-7.0000000000000007E-2</v>
      </c>
      <c r="Q2420">
        <v>892.42399999999998</v>
      </c>
      <c r="R2420">
        <v>2.718</v>
      </c>
      <c r="S2420">
        <v>0</v>
      </c>
      <c r="T2420">
        <v>0</v>
      </c>
      <c r="V2420">
        <v>0</v>
      </c>
      <c r="W2420">
        <v>0</v>
      </c>
      <c r="X2420">
        <v>0</v>
      </c>
      <c r="Y2420">
        <v>0</v>
      </c>
      <c r="Z2420">
        <v>3.9649999999999999</v>
      </c>
      <c r="AA2420">
        <v>10.92</v>
      </c>
      <c r="AB2420">
        <v>5.0419999999999998</v>
      </c>
      <c r="AC2420">
        <v>0.45200000000000001</v>
      </c>
      <c r="AD2420">
        <v>0.308</v>
      </c>
      <c r="AE2420">
        <v>22509.188999999998</v>
      </c>
      <c r="AF2420">
        <v>1.0780000000000001</v>
      </c>
      <c r="AG2420">
        <v>-0.123</v>
      </c>
      <c r="AH2420">
        <v>-7.9000000000000001E-2</v>
      </c>
      <c r="AI2420">
        <v>1024.442</v>
      </c>
      <c r="AJ2420">
        <v>3.12</v>
      </c>
      <c r="AK2420">
        <v>21181.41</v>
      </c>
      <c r="AL2420">
        <v>64.509</v>
      </c>
      <c r="AM2420">
        <v>61.875</v>
      </c>
      <c r="AN2420">
        <v>94.100999999999999</v>
      </c>
      <c r="AO2420">
        <v>-2.3580000000000001</v>
      </c>
      <c r="AP2420">
        <v>-0.745</v>
      </c>
      <c r="AQ2420">
        <v>30.873999999999999</v>
      </c>
      <c r="AR2420">
        <v>946</v>
      </c>
      <c r="AS2420">
        <v>3</v>
      </c>
      <c r="AT2420">
        <v>10137.43</v>
      </c>
      <c r="AV2420">
        <v>0</v>
      </c>
      <c r="AW2420">
        <v>0</v>
      </c>
      <c r="AX2420">
        <v>0</v>
      </c>
      <c r="AY2420">
        <v>57</v>
      </c>
      <c r="AZ2420">
        <v>45.036999999999999</v>
      </c>
      <c r="BA2420">
        <v>1</v>
      </c>
      <c r="BB2420">
        <v>-12.002000000000001</v>
      </c>
      <c r="BC2420">
        <v>-0.16600000000000001</v>
      </c>
      <c r="BD2420">
        <v>1.1579999999999999</v>
      </c>
      <c r="BE2420">
        <v>138.661</v>
      </c>
      <c r="BF2420">
        <v>0.42199999999999999</v>
      </c>
      <c r="BG2420">
        <v>380.19900000000001</v>
      </c>
      <c r="BH2420">
        <v>8.375</v>
      </c>
      <c r="BI2420">
        <v>1.6890000000000001</v>
      </c>
      <c r="BJ2420">
        <v>6.3579999999999997</v>
      </c>
      <c r="BK2420">
        <v>0.20499999999999999</v>
      </c>
      <c r="BL2420">
        <v>3.3410000000000002</v>
      </c>
      <c r="BM2420">
        <v>388.33600000000001</v>
      </c>
      <c r="BN2420">
        <v>1.1830000000000001</v>
      </c>
      <c r="BO2420">
        <v>1097.021</v>
      </c>
      <c r="BP2420">
        <v>23.454999999999998</v>
      </c>
      <c r="BQ2420">
        <v>4.8739999999999997</v>
      </c>
      <c r="BR2420">
        <v>6.62</v>
      </c>
      <c r="BS2420">
        <v>60.622999999999998</v>
      </c>
      <c r="BT2420" s="1" t="s">
        <v>656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2.4380000000000002</v>
      </c>
      <c r="CC2420">
        <v>0.73599999999999999</v>
      </c>
      <c r="CD2420">
        <v>30.917000000000002</v>
      </c>
      <c r="CE2420">
        <v>78.802999999999997</v>
      </c>
      <c r="CF2420">
        <v>0.24</v>
      </c>
      <c r="CG2420">
        <v>10151.558999999999</v>
      </c>
      <c r="CH2420">
        <v>0.27400000000000002</v>
      </c>
      <c r="CI2420">
        <v>3.0000000000000001E-3</v>
      </c>
      <c r="CJ2420">
        <v>414.55200000000002</v>
      </c>
      <c r="CK2420">
        <v>1.2629999999999999</v>
      </c>
      <c r="CL2420">
        <v>4.76</v>
      </c>
      <c r="CM2420">
        <v>45.1</v>
      </c>
      <c r="CN2420">
        <v>0.69599999999999995</v>
      </c>
      <c r="CO2420">
        <v>0.218</v>
      </c>
      <c r="CP2420">
        <v>0</v>
      </c>
      <c r="CQ2420">
        <v>38.853000000000002</v>
      </c>
      <c r="CR2420">
        <v>0.19500000000000001</v>
      </c>
      <c r="CS2420">
        <v>71.58</v>
      </c>
      <c r="CT2420">
        <v>0</v>
      </c>
      <c r="CU2420">
        <v>228.49700000000001</v>
      </c>
      <c r="CV2420">
        <v>4</v>
      </c>
      <c r="CW2420">
        <v>0</v>
      </c>
      <c r="CX2420">
        <v>1.0149999999999999</v>
      </c>
      <c r="CY2420">
        <v>1655.6559999999999</v>
      </c>
      <c r="CZ2420">
        <v>68.552999999999997</v>
      </c>
      <c r="DA2420">
        <v>6.3579999999999997</v>
      </c>
      <c r="DB2420">
        <v>0.20499999999999999</v>
      </c>
      <c r="DC2420">
        <v>3.3410000000000002</v>
      </c>
      <c r="DD2420">
        <v>388.33600000000001</v>
      </c>
      <c r="DE2420">
        <v>1.1830000000000001</v>
      </c>
      <c r="DF2420">
        <v>1097.021</v>
      </c>
      <c r="DG2420">
        <v>23.454999999999998</v>
      </c>
      <c r="DH2420">
        <v>4.8739999999999997</v>
      </c>
      <c r="DI2420" s="1" t="s">
        <v>5260</v>
      </c>
      <c r="DJ2420">
        <v>0</v>
      </c>
      <c r="DK2420">
        <v>0</v>
      </c>
      <c r="DL2420">
        <v>0.755</v>
      </c>
      <c r="DM2420">
        <v>2E-3</v>
      </c>
      <c r="DN2420">
        <v>2</v>
      </c>
      <c r="DO2420">
        <v>4.5999999999999999E-2</v>
      </c>
      <c r="DP2420">
        <v>0</v>
      </c>
      <c r="DQ2420" s="1" t="s">
        <v>5261</v>
      </c>
      <c r="DR2420">
        <v>0</v>
      </c>
      <c r="DS2420">
        <v>1</v>
      </c>
      <c r="DT2420">
        <v>177</v>
      </c>
      <c r="DU2420">
        <v>1</v>
      </c>
      <c r="DV2420">
        <v>486</v>
      </c>
      <c r="DW2420">
        <v>11</v>
      </c>
      <c r="DX2420">
        <v>2</v>
      </c>
      <c r="DY2420" s="1" t="s">
        <v>11</v>
      </c>
      <c r="DZ2420" s="1" t="s">
        <v>12</v>
      </c>
    </row>
    <row r="2421" spans="1:130" x14ac:dyDescent="0.25">
      <c r="A2421" s="1" t="s">
        <v>292</v>
      </c>
      <c r="B2421">
        <v>2013</v>
      </c>
      <c r="C2421" s="1" t="s">
        <v>293</v>
      </c>
      <c r="D2421">
        <v>3008938</v>
      </c>
      <c r="E2421">
        <v>65826070528</v>
      </c>
      <c r="F2421" s="1" t="s">
        <v>656</v>
      </c>
      <c r="G2421" s="1" t="s">
        <v>656</v>
      </c>
      <c r="H2421" s="1" t="s">
        <v>656</v>
      </c>
      <c r="I2421" s="1" t="s">
        <v>656</v>
      </c>
      <c r="J2421">
        <v>120</v>
      </c>
      <c r="K2421">
        <v>0</v>
      </c>
      <c r="L2421">
        <v>8</v>
      </c>
      <c r="M2421" s="1" t="s">
        <v>656</v>
      </c>
      <c r="N2421">
        <v>210.018</v>
      </c>
      <c r="O2421">
        <v>15.061999999999999</v>
      </c>
      <c r="P2421">
        <v>0.40899999999999997</v>
      </c>
      <c r="Q2421">
        <v>1039.3389999999999</v>
      </c>
      <c r="R2421">
        <v>3.1269999999999998</v>
      </c>
      <c r="S2421">
        <v>0</v>
      </c>
      <c r="T2421">
        <v>0</v>
      </c>
      <c r="V2421">
        <v>0</v>
      </c>
      <c r="W2421">
        <v>0</v>
      </c>
      <c r="X2421">
        <v>0</v>
      </c>
      <c r="Y2421">
        <v>0</v>
      </c>
      <c r="Z2421">
        <v>4.9359999999999999</v>
      </c>
      <c r="AA2421">
        <v>10.93</v>
      </c>
      <c r="AB2421">
        <v>4.7610000000000001</v>
      </c>
      <c r="AC2421">
        <v>-7.5890000000000004</v>
      </c>
      <c r="AD2421">
        <v>-5.202</v>
      </c>
      <c r="AE2421">
        <v>21054.226999999999</v>
      </c>
      <c r="AF2421">
        <v>0.96199999999999997</v>
      </c>
      <c r="AG2421">
        <v>-9.5570000000000004</v>
      </c>
      <c r="AH2421">
        <v>-6.165</v>
      </c>
      <c r="AI2421">
        <v>814.24099999999999</v>
      </c>
      <c r="AJ2421">
        <v>2.4500000000000002</v>
      </c>
      <c r="AK2421">
        <v>19390.326000000001</v>
      </c>
      <c r="AL2421">
        <v>58.344000000000001</v>
      </c>
      <c r="AM2421">
        <v>51.454000000000001</v>
      </c>
      <c r="AN2421">
        <v>92.096999999999994</v>
      </c>
      <c r="AO2421">
        <v>-18.469000000000001</v>
      </c>
      <c r="AP2421">
        <v>-5.702</v>
      </c>
      <c r="AQ2421">
        <v>25.172000000000001</v>
      </c>
      <c r="AR2421">
        <v>738</v>
      </c>
      <c r="AS2421">
        <v>2</v>
      </c>
      <c r="AT2421">
        <v>8365.7330000000002</v>
      </c>
      <c r="AV2421">
        <v>0</v>
      </c>
      <c r="AW2421">
        <v>0</v>
      </c>
      <c r="AX2421">
        <v>0</v>
      </c>
      <c r="AY2421">
        <v>47</v>
      </c>
      <c r="AZ2421">
        <v>39.734000000000002</v>
      </c>
      <c r="BA2421">
        <v>1</v>
      </c>
      <c r="BB2421">
        <v>23.419</v>
      </c>
      <c r="BC2421">
        <v>0.26300000000000001</v>
      </c>
      <c r="BD2421">
        <v>1.42</v>
      </c>
      <c r="BE2421">
        <v>173.21700000000001</v>
      </c>
      <c r="BF2421">
        <v>0.52100000000000002</v>
      </c>
      <c r="BG2421">
        <v>472.089</v>
      </c>
      <c r="BH2421">
        <v>10.946</v>
      </c>
      <c r="BI2421">
        <v>2.242</v>
      </c>
      <c r="BJ2421">
        <v>29.001000000000001</v>
      </c>
      <c r="BK2421">
        <v>0.98399999999999999</v>
      </c>
      <c r="BL2421">
        <v>4.3250000000000002</v>
      </c>
      <c r="BM2421">
        <v>507.05599999999998</v>
      </c>
      <c r="BN2421">
        <v>1.526</v>
      </c>
      <c r="BO2421">
        <v>1437.3219999999999</v>
      </c>
      <c r="BP2421">
        <v>32.042000000000002</v>
      </c>
      <c r="BQ2421">
        <v>6.827</v>
      </c>
      <c r="BR2421">
        <v>6.95</v>
      </c>
      <c r="BS2421">
        <v>63.585999999999999</v>
      </c>
      <c r="BT2421" s="1" t="s">
        <v>656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-2.8210000000000002</v>
      </c>
      <c r="CC2421">
        <v>-0.872</v>
      </c>
      <c r="CD2421">
        <v>30.045000000000002</v>
      </c>
      <c r="CE2421">
        <v>76.438999999999993</v>
      </c>
      <c r="CF2421">
        <v>0.23</v>
      </c>
      <c r="CG2421">
        <v>9985.2559999999994</v>
      </c>
      <c r="CH2421">
        <v>-0.27300000000000002</v>
      </c>
      <c r="CI2421">
        <v>-3.0000000000000001E-3</v>
      </c>
      <c r="CJ2421">
        <v>418.45100000000002</v>
      </c>
      <c r="CK2421">
        <v>1.2589999999999999</v>
      </c>
      <c r="CL2421">
        <v>4.83</v>
      </c>
      <c r="CM2421">
        <v>47.426000000000002</v>
      </c>
      <c r="CN2421">
        <v>1.1399999999999999</v>
      </c>
      <c r="CO2421">
        <v>0.35699999999999998</v>
      </c>
      <c r="CP2421">
        <v>0</v>
      </c>
      <c r="CQ2421">
        <v>63.761000000000003</v>
      </c>
      <c r="CR2421">
        <v>0.44400000000000001</v>
      </c>
      <c r="CS2421">
        <v>118.64700000000001</v>
      </c>
      <c r="CT2421">
        <v>0</v>
      </c>
      <c r="CU2421">
        <v>378.74400000000003</v>
      </c>
      <c r="CV2421">
        <v>7</v>
      </c>
      <c r="CW2421">
        <v>0</v>
      </c>
      <c r="CX2421">
        <v>1.7989999999999999</v>
      </c>
      <c r="CY2421">
        <v>1582.452</v>
      </c>
      <c r="CZ2421">
        <v>63.350999999999999</v>
      </c>
      <c r="DA2421">
        <v>29.001000000000001</v>
      </c>
      <c r="DB2421">
        <v>0.98399999999999999</v>
      </c>
      <c r="DC2421">
        <v>4.3250000000000002</v>
      </c>
      <c r="DD2421">
        <v>507.05599999999998</v>
      </c>
      <c r="DE2421">
        <v>1.526</v>
      </c>
      <c r="DF2421">
        <v>1437.3219999999999</v>
      </c>
      <c r="DG2421">
        <v>32.042000000000002</v>
      </c>
      <c r="DH2421">
        <v>6.827</v>
      </c>
      <c r="DI2421" s="1" t="s">
        <v>5262</v>
      </c>
      <c r="DJ2421">
        <v>0</v>
      </c>
      <c r="DK2421">
        <v>0</v>
      </c>
      <c r="DL2421">
        <v>14.888999999999999</v>
      </c>
      <c r="DM2421">
        <v>4.4999999999999998E-2</v>
      </c>
      <c r="DN2421">
        <v>41</v>
      </c>
      <c r="DO2421">
        <v>0.94099999999999995</v>
      </c>
      <c r="DP2421">
        <v>0</v>
      </c>
      <c r="DQ2421" s="1" t="s">
        <v>5263</v>
      </c>
      <c r="DR2421">
        <v>0</v>
      </c>
      <c r="DS2421">
        <v>2</v>
      </c>
      <c r="DT2421">
        <v>200</v>
      </c>
      <c r="DU2421">
        <v>1</v>
      </c>
      <c r="DV2421">
        <v>546</v>
      </c>
      <c r="DW2421">
        <v>13</v>
      </c>
      <c r="DX2421">
        <v>3</v>
      </c>
      <c r="DY2421" s="1" t="s">
        <v>11</v>
      </c>
      <c r="DZ2421" s="1" t="s">
        <v>12</v>
      </c>
    </row>
    <row r="2422" spans="1:130" x14ac:dyDescent="0.25">
      <c r="A2422" s="1" t="s">
        <v>292</v>
      </c>
      <c r="B2422">
        <v>2014</v>
      </c>
      <c r="C2422" s="1" t="s">
        <v>293</v>
      </c>
      <c r="D2422">
        <v>2971498</v>
      </c>
      <c r="E2422">
        <v>68128043008</v>
      </c>
      <c r="F2422" s="1" t="s">
        <v>656</v>
      </c>
      <c r="G2422" s="1" t="s">
        <v>656</v>
      </c>
      <c r="H2422" s="1" t="s">
        <v>656</v>
      </c>
      <c r="I2422" s="1" t="s">
        <v>656</v>
      </c>
      <c r="J2422">
        <v>135</v>
      </c>
      <c r="K2422">
        <v>0</v>
      </c>
      <c r="L2422">
        <v>9</v>
      </c>
      <c r="M2422" s="1" t="s">
        <v>656</v>
      </c>
      <c r="N2422">
        <v>227.43299999999999</v>
      </c>
      <c r="O2422">
        <v>-15.396000000000001</v>
      </c>
      <c r="P2422">
        <v>-0.48099999999999998</v>
      </c>
      <c r="Q2422">
        <v>890.40099999999995</v>
      </c>
      <c r="R2422">
        <v>2.6459999999999999</v>
      </c>
      <c r="S2422">
        <v>0</v>
      </c>
      <c r="T2422">
        <v>0</v>
      </c>
      <c r="V2422">
        <v>0</v>
      </c>
      <c r="W2422">
        <v>0</v>
      </c>
      <c r="X2422">
        <v>0</v>
      </c>
      <c r="Y2422">
        <v>0</v>
      </c>
      <c r="Z2422">
        <v>4.3280000000000003</v>
      </c>
      <c r="AA2422">
        <v>11.08</v>
      </c>
      <c r="AB2422">
        <v>4.3970000000000002</v>
      </c>
      <c r="AC2422">
        <v>-3.4969999999999999</v>
      </c>
      <c r="AD2422">
        <v>-2.2149999999999999</v>
      </c>
      <c r="AE2422">
        <v>20573.969000000001</v>
      </c>
      <c r="AF2422">
        <v>0.89700000000000002</v>
      </c>
      <c r="AG2422">
        <v>-3.8410000000000002</v>
      </c>
      <c r="AH2422">
        <v>-2.2410000000000001</v>
      </c>
      <c r="AI2422">
        <v>656.23500000000001</v>
      </c>
      <c r="AJ2422">
        <v>1.95</v>
      </c>
      <c r="AK2422">
        <v>18880.400000000001</v>
      </c>
      <c r="AL2422">
        <v>56.103000000000002</v>
      </c>
      <c r="AM2422">
        <v>44.348999999999997</v>
      </c>
      <c r="AN2422">
        <v>91.768000000000001</v>
      </c>
      <c r="AO2422">
        <v>-4.5880000000000001</v>
      </c>
      <c r="AP2422">
        <v>-1.155</v>
      </c>
      <c r="AQ2422">
        <v>24.016999999999999</v>
      </c>
      <c r="AR2422">
        <v>589</v>
      </c>
      <c r="AS2422">
        <v>2</v>
      </c>
      <c r="AT2422">
        <v>8082.4930000000004</v>
      </c>
      <c r="AV2422">
        <v>0</v>
      </c>
      <c r="AW2422">
        <v>0</v>
      </c>
      <c r="AX2422">
        <v>0</v>
      </c>
      <c r="AY2422">
        <v>40</v>
      </c>
      <c r="AZ2422">
        <v>39.284999999999997</v>
      </c>
      <c r="BA2422">
        <v>1</v>
      </c>
      <c r="BB2422">
        <v>-23.599</v>
      </c>
      <c r="BC2422">
        <v>-0.34200000000000003</v>
      </c>
      <c r="BD2422">
        <v>1.079</v>
      </c>
      <c r="BE2422">
        <v>134.006</v>
      </c>
      <c r="BF2422">
        <v>0.39800000000000002</v>
      </c>
      <c r="BG2422">
        <v>363.03699999999998</v>
      </c>
      <c r="BH2422">
        <v>9.0559999999999992</v>
      </c>
      <c r="BI2422">
        <v>1.7649999999999999</v>
      </c>
      <c r="BJ2422">
        <v>-1.022</v>
      </c>
      <c r="BK2422">
        <v>-4.1000000000000002E-2</v>
      </c>
      <c r="BL2422">
        <v>4.2839999999999998</v>
      </c>
      <c r="BM2422">
        <v>508.19499999999999</v>
      </c>
      <c r="BN2422">
        <v>1.51</v>
      </c>
      <c r="BO2422">
        <v>1441.749</v>
      </c>
      <c r="BP2422">
        <v>34.344999999999999</v>
      </c>
      <c r="BQ2422">
        <v>7.008</v>
      </c>
      <c r="BR2422">
        <v>7.62</v>
      </c>
      <c r="BS2422">
        <v>68.772999999999996</v>
      </c>
      <c r="BT2422" s="1" t="s">
        <v>656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-2.0129999999999999</v>
      </c>
      <c r="CC2422">
        <v>-0.60499999999999998</v>
      </c>
      <c r="CD2422">
        <v>29.44</v>
      </c>
      <c r="CE2422">
        <v>67.305999999999997</v>
      </c>
      <c r="CF2422">
        <v>0.2</v>
      </c>
      <c r="CG2422">
        <v>9907.5069999999996</v>
      </c>
      <c r="CH2422">
        <v>0</v>
      </c>
      <c r="CI2422">
        <v>0</v>
      </c>
      <c r="CJ2422">
        <v>423.72300000000001</v>
      </c>
      <c r="CK2422">
        <v>1.2589999999999999</v>
      </c>
      <c r="CL2422">
        <v>4.5490000000000004</v>
      </c>
      <c r="CM2422">
        <v>48.155999999999999</v>
      </c>
      <c r="CN2422">
        <v>1.276</v>
      </c>
      <c r="CO2422">
        <v>0.4</v>
      </c>
      <c r="CP2422">
        <v>0</v>
      </c>
      <c r="CQ2422">
        <v>11.989000000000001</v>
      </c>
      <c r="CR2422">
        <v>0.13700000000000001</v>
      </c>
      <c r="CS2422">
        <v>134.54499999999999</v>
      </c>
      <c r="CT2422">
        <v>0</v>
      </c>
      <c r="CU2422">
        <v>429.495</v>
      </c>
      <c r="CV2422">
        <v>9</v>
      </c>
      <c r="CW2422">
        <v>0</v>
      </c>
      <c r="CX2422">
        <v>2.0880000000000001</v>
      </c>
      <c r="CY2422">
        <v>1479.692</v>
      </c>
      <c r="CZ2422">
        <v>61.136000000000003</v>
      </c>
      <c r="DA2422">
        <v>-1.022</v>
      </c>
      <c r="DB2422">
        <v>-4.1000000000000002E-2</v>
      </c>
      <c r="DC2422">
        <v>4.2839999999999998</v>
      </c>
      <c r="DD2422">
        <v>508.19499999999999</v>
      </c>
      <c r="DE2422">
        <v>1.51</v>
      </c>
      <c r="DF2422">
        <v>1441.749</v>
      </c>
      <c r="DG2422">
        <v>34.344999999999999</v>
      </c>
      <c r="DH2422">
        <v>7.008</v>
      </c>
      <c r="DI2422" s="1" t="s">
        <v>5264</v>
      </c>
      <c r="DJ2422">
        <v>0</v>
      </c>
      <c r="DK2422">
        <v>0</v>
      </c>
      <c r="DL2422">
        <v>24.567</v>
      </c>
      <c r="DM2422">
        <v>7.2999999999999995E-2</v>
      </c>
      <c r="DN2422">
        <v>67</v>
      </c>
      <c r="DO2422">
        <v>1.66</v>
      </c>
      <c r="DP2422">
        <v>0</v>
      </c>
      <c r="DQ2422" s="1" t="s">
        <v>5265</v>
      </c>
      <c r="DR2422">
        <v>0</v>
      </c>
      <c r="DS2422">
        <v>2</v>
      </c>
      <c r="DT2422">
        <v>215</v>
      </c>
      <c r="DU2422">
        <v>1</v>
      </c>
      <c r="DV2422">
        <v>583</v>
      </c>
      <c r="DW2422">
        <v>15</v>
      </c>
      <c r="DX2422">
        <v>3</v>
      </c>
      <c r="DY2422" s="1" t="s">
        <v>11</v>
      </c>
      <c r="DZ2422" s="1" t="s">
        <v>12</v>
      </c>
    </row>
    <row r="2423" spans="1:130" x14ac:dyDescent="0.25">
      <c r="A2423" s="1" t="s">
        <v>292</v>
      </c>
      <c r="B2423">
        <v>2015</v>
      </c>
      <c r="C2423" s="1" t="s">
        <v>293</v>
      </c>
      <c r="D2423">
        <v>2931872</v>
      </c>
      <c r="E2423">
        <v>69339054080</v>
      </c>
      <c r="F2423" s="1" t="s">
        <v>656</v>
      </c>
      <c r="G2423" s="1" t="s">
        <v>656</v>
      </c>
      <c r="H2423" s="1" t="s">
        <v>656</v>
      </c>
      <c r="I2423" s="1" t="s">
        <v>656</v>
      </c>
      <c r="J2423">
        <v>153</v>
      </c>
      <c r="K2423">
        <v>0</v>
      </c>
      <c r="L2423">
        <v>9</v>
      </c>
      <c r="M2423" s="1" t="s">
        <v>656</v>
      </c>
      <c r="N2423">
        <v>202.721</v>
      </c>
      <c r="O2423">
        <v>-19.824000000000002</v>
      </c>
      <c r="P2423">
        <v>-0.52500000000000002</v>
      </c>
      <c r="Q2423">
        <v>723.53499999999997</v>
      </c>
      <c r="R2423">
        <v>2.121</v>
      </c>
      <c r="S2423">
        <v>0</v>
      </c>
      <c r="T2423">
        <v>0</v>
      </c>
      <c r="V2423">
        <v>0</v>
      </c>
      <c r="W2423">
        <v>0</v>
      </c>
      <c r="X2423">
        <v>0</v>
      </c>
      <c r="Y2423">
        <v>0</v>
      </c>
      <c r="Z2423">
        <v>3.3210000000000002</v>
      </c>
      <c r="AA2423">
        <v>11.21</v>
      </c>
      <c r="AB2423">
        <v>4.9329999999999998</v>
      </c>
      <c r="AC2423">
        <v>4.4820000000000002</v>
      </c>
      <c r="AD2423">
        <v>2.74</v>
      </c>
      <c r="AE2423">
        <v>21786.641</v>
      </c>
      <c r="AF2423">
        <v>0.92100000000000004</v>
      </c>
      <c r="AG2423">
        <v>3.9950000000000001</v>
      </c>
      <c r="AH2423">
        <v>2.2410000000000001</v>
      </c>
      <c r="AI2423">
        <v>791.303</v>
      </c>
      <c r="AJ2423">
        <v>2.3199999999999998</v>
      </c>
      <c r="AK2423">
        <v>19900.080000000002</v>
      </c>
      <c r="AL2423">
        <v>58.344000000000001</v>
      </c>
      <c r="AM2423">
        <v>47.030999999999999</v>
      </c>
      <c r="AN2423">
        <v>91.340999999999994</v>
      </c>
      <c r="AO2423">
        <v>8.5999999999999993E-2</v>
      </c>
      <c r="AP2423">
        <v>2.1000000000000001E-2</v>
      </c>
      <c r="AQ2423">
        <v>24.038</v>
      </c>
      <c r="AR2423">
        <v>675</v>
      </c>
      <c r="AS2423">
        <v>2</v>
      </c>
      <c r="AT2423">
        <v>8198.7379999999994</v>
      </c>
      <c r="AV2423">
        <v>0</v>
      </c>
      <c r="AW2423">
        <v>0</v>
      </c>
      <c r="AX2423">
        <v>0</v>
      </c>
      <c r="AY2423">
        <v>40</v>
      </c>
      <c r="AZ2423">
        <v>37.631999999999998</v>
      </c>
      <c r="BA2423">
        <v>1</v>
      </c>
      <c r="BB2423">
        <v>-12.205</v>
      </c>
      <c r="BC2423">
        <v>-0.13700000000000001</v>
      </c>
      <c r="BD2423">
        <v>0.94099999999999995</v>
      </c>
      <c r="BE2423">
        <v>119.241</v>
      </c>
      <c r="BF2423">
        <v>0.35</v>
      </c>
      <c r="BG2423">
        <v>321.113</v>
      </c>
      <c r="BH2423">
        <v>7.0869999999999997</v>
      </c>
      <c r="BI2423">
        <v>1.474</v>
      </c>
      <c r="BJ2423">
        <v>11.231</v>
      </c>
      <c r="BK2423">
        <v>0.46200000000000002</v>
      </c>
      <c r="BL2423">
        <v>4.7460000000000004</v>
      </c>
      <c r="BM2423">
        <v>572.91</v>
      </c>
      <c r="BN2423">
        <v>1.68</v>
      </c>
      <c r="BO2423">
        <v>1618.8610000000001</v>
      </c>
      <c r="BP2423">
        <v>34.051000000000002</v>
      </c>
      <c r="BQ2423">
        <v>7.431</v>
      </c>
      <c r="BR2423">
        <v>7.21</v>
      </c>
      <c r="BS2423">
        <v>64.317999999999998</v>
      </c>
      <c r="BT2423" s="1" t="s">
        <v>656</v>
      </c>
      <c r="BW2423">
        <v>0</v>
      </c>
      <c r="BX2423">
        <v>0</v>
      </c>
      <c r="BZ2423">
        <v>0</v>
      </c>
      <c r="CB2423">
        <v>9.3249999999999993</v>
      </c>
      <c r="CC2423">
        <v>2.7450000000000001</v>
      </c>
      <c r="CD2423">
        <v>32.186</v>
      </c>
      <c r="CE2423">
        <v>115.967</v>
      </c>
      <c r="CF2423">
        <v>0.34</v>
      </c>
      <c r="CG2423">
        <v>10977.807000000001</v>
      </c>
      <c r="CH2423">
        <v>0</v>
      </c>
      <c r="CI2423">
        <v>0</v>
      </c>
      <c r="CJ2423">
        <v>429.45</v>
      </c>
      <c r="CK2423">
        <v>1.2589999999999999</v>
      </c>
      <c r="CL2423">
        <v>6.8920000000000003</v>
      </c>
      <c r="CM2423">
        <v>50.387999999999998</v>
      </c>
      <c r="CN2423">
        <v>1.425</v>
      </c>
      <c r="CO2423">
        <v>0.44700000000000001</v>
      </c>
      <c r="CP2423">
        <v>0</v>
      </c>
      <c r="CQ2423">
        <v>11.680999999999999</v>
      </c>
      <c r="CR2423">
        <v>0.14899999999999999</v>
      </c>
      <c r="CS2423">
        <v>152.292</v>
      </c>
      <c r="CT2423">
        <v>0</v>
      </c>
      <c r="CU2423">
        <v>486.14600000000002</v>
      </c>
      <c r="CV2423">
        <v>9</v>
      </c>
      <c r="CW2423">
        <v>0</v>
      </c>
      <c r="CX2423">
        <v>2.2309999999999999</v>
      </c>
      <c r="CY2423">
        <v>1682.509</v>
      </c>
      <c r="CZ2423">
        <v>63.875999999999998</v>
      </c>
      <c r="DA2423">
        <v>11.231</v>
      </c>
      <c r="DB2423">
        <v>0.46200000000000002</v>
      </c>
      <c r="DC2423">
        <v>4.7460000000000004</v>
      </c>
      <c r="DD2423">
        <v>572.91</v>
      </c>
      <c r="DE2423">
        <v>1.68</v>
      </c>
      <c r="DF2423">
        <v>1618.8610000000001</v>
      </c>
      <c r="DG2423">
        <v>34.051000000000002</v>
      </c>
      <c r="DH2423">
        <v>7.431</v>
      </c>
      <c r="DI2423" s="1" t="s">
        <v>5266</v>
      </c>
      <c r="DJ2423">
        <v>0</v>
      </c>
      <c r="DK2423">
        <v>0</v>
      </c>
      <c r="DL2423">
        <v>25.001000000000001</v>
      </c>
      <c r="DM2423">
        <v>7.2999999999999995E-2</v>
      </c>
      <c r="DN2423">
        <v>67</v>
      </c>
      <c r="DO2423">
        <v>1.486</v>
      </c>
      <c r="DP2423">
        <v>0</v>
      </c>
      <c r="DQ2423" s="1" t="s">
        <v>5267</v>
      </c>
      <c r="DR2423">
        <v>0</v>
      </c>
      <c r="DS2423">
        <v>2</v>
      </c>
      <c r="DT2423">
        <v>276</v>
      </c>
      <c r="DU2423">
        <v>1</v>
      </c>
      <c r="DV2423">
        <v>744</v>
      </c>
      <c r="DW2423">
        <v>16</v>
      </c>
      <c r="DX2423">
        <v>3</v>
      </c>
      <c r="DY2423" s="1" t="s">
        <v>11</v>
      </c>
      <c r="DZ2423" s="1" t="s">
        <v>12</v>
      </c>
    </row>
    <row r="2424" spans="1:130" x14ac:dyDescent="0.25">
      <c r="A2424" s="1" t="s">
        <v>292</v>
      </c>
      <c r="B2424">
        <v>2016</v>
      </c>
      <c r="C2424" s="1" t="s">
        <v>293</v>
      </c>
      <c r="D2424">
        <v>2889555</v>
      </c>
      <c r="E2424">
        <v>70911025152</v>
      </c>
      <c r="F2424" s="1" t="s">
        <v>656</v>
      </c>
      <c r="G2424" s="1" t="s">
        <v>656</v>
      </c>
      <c r="H2424" s="1" t="s">
        <v>656</v>
      </c>
      <c r="I2424" s="1" t="s">
        <v>656</v>
      </c>
      <c r="J2424">
        <v>152</v>
      </c>
      <c r="K2424">
        <v>0</v>
      </c>
      <c r="L2424">
        <v>10</v>
      </c>
      <c r="M2424" s="1" t="s">
        <v>656</v>
      </c>
      <c r="N2424">
        <v>234.428</v>
      </c>
      <c r="O2424">
        <v>1.3160000000000001</v>
      </c>
      <c r="P2424">
        <v>2.8000000000000001E-2</v>
      </c>
      <c r="Q2424">
        <v>743.79100000000005</v>
      </c>
      <c r="R2424">
        <v>2.149</v>
      </c>
      <c r="S2424">
        <v>0</v>
      </c>
      <c r="T2424">
        <v>0</v>
      </c>
      <c r="V2424">
        <v>0</v>
      </c>
      <c r="W2424">
        <v>0</v>
      </c>
      <c r="X2424">
        <v>0</v>
      </c>
      <c r="Y2424">
        <v>0</v>
      </c>
      <c r="Z2424">
        <v>3.3039999999999998</v>
      </c>
      <c r="AA2424">
        <v>11.68</v>
      </c>
      <c r="AB2424">
        <v>4.266</v>
      </c>
      <c r="AC2424">
        <v>1.85</v>
      </c>
      <c r="AD2424">
        <v>1.1819999999999999</v>
      </c>
      <c r="AE2424">
        <v>22514.615000000002</v>
      </c>
      <c r="AF2424">
        <v>0.91700000000000004</v>
      </c>
      <c r="AG2424">
        <v>0.377</v>
      </c>
      <c r="AH2424">
        <v>0.22</v>
      </c>
      <c r="AI2424">
        <v>453.35700000000003</v>
      </c>
      <c r="AJ2424">
        <v>1.31</v>
      </c>
      <c r="AK2424">
        <v>20267.641</v>
      </c>
      <c r="AL2424">
        <v>58.564</v>
      </c>
      <c r="AM2424">
        <v>30.71</v>
      </c>
      <c r="AN2424">
        <v>90.02</v>
      </c>
      <c r="AO2424">
        <v>-10.895</v>
      </c>
      <c r="AP2424">
        <v>-2.6190000000000002</v>
      </c>
      <c r="AQ2424">
        <v>21.419</v>
      </c>
      <c r="AR2424">
        <v>343</v>
      </c>
      <c r="AS2424">
        <v>1</v>
      </c>
      <c r="AT2424">
        <v>7412.4390000000003</v>
      </c>
      <c r="AV2424">
        <v>0</v>
      </c>
      <c r="AW2424">
        <v>0</v>
      </c>
      <c r="AX2424">
        <v>0</v>
      </c>
      <c r="AY2424">
        <v>23</v>
      </c>
      <c r="AZ2424">
        <v>32.923000000000002</v>
      </c>
      <c r="BA2424">
        <v>1</v>
      </c>
      <c r="BB2424">
        <v>29.834</v>
      </c>
      <c r="BC2424">
        <v>0.27400000000000002</v>
      </c>
      <c r="BD2424">
        <v>1.2150000000000001</v>
      </c>
      <c r="BE2424">
        <v>157.083</v>
      </c>
      <c r="BF2424">
        <v>0.45400000000000001</v>
      </c>
      <c r="BG2424">
        <v>420.517</v>
      </c>
      <c r="BH2424">
        <v>10.641</v>
      </c>
      <c r="BI2424">
        <v>1.8680000000000001</v>
      </c>
      <c r="BJ2424">
        <v>24.76</v>
      </c>
      <c r="BK2424">
        <v>1.0900000000000001</v>
      </c>
      <c r="BL2424">
        <v>5.8360000000000003</v>
      </c>
      <c r="BM2424">
        <v>725.23299999999995</v>
      </c>
      <c r="BN2424">
        <v>2.0960000000000001</v>
      </c>
      <c r="BO2424">
        <v>2019.796</v>
      </c>
      <c r="BP2424">
        <v>49.127000000000002</v>
      </c>
      <c r="BQ2424">
        <v>8.9710000000000001</v>
      </c>
      <c r="BR2424">
        <v>8.27</v>
      </c>
      <c r="BS2424">
        <v>70.805000000000007</v>
      </c>
      <c r="BT2424" s="1" t="s">
        <v>656</v>
      </c>
      <c r="BW2424">
        <v>0</v>
      </c>
      <c r="BX2424">
        <v>0</v>
      </c>
      <c r="BZ2424">
        <v>0</v>
      </c>
      <c r="CB2424">
        <v>8.734</v>
      </c>
      <c r="CC2424">
        <v>2.8109999999999999</v>
      </c>
      <c r="CD2424">
        <v>34.997</v>
      </c>
      <c r="CE2424">
        <v>110.744</v>
      </c>
      <c r="CF2424">
        <v>0.32</v>
      </c>
      <c r="CG2424">
        <v>12111.41</v>
      </c>
      <c r="CH2424">
        <v>0.27400000000000002</v>
      </c>
      <c r="CI2424">
        <v>3.0000000000000001E-3</v>
      </c>
      <c r="CJ2424">
        <v>436.93299999999999</v>
      </c>
      <c r="CK2424">
        <v>1.2629999999999999</v>
      </c>
      <c r="CL2424">
        <v>7.5019999999999998</v>
      </c>
      <c r="CM2424">
        <v>53.793999999999997</v>
      </c>
      <c r="CN2424">
        <v>1.4019999999999999</v>
      </c>
      <c r="CO2424">
        <v>0.439</v>
      </c>
      <c r="CP2424">
        <v>0</v>
      </c>
      <c r="CQ2424">
        <v>-1.613</v>
      </c>
      <c r="CR2424">
        <v>-2.3E-2</v>
      </c>
      <c r="CS2424">
        <v>152.03</v>
      </c>
      <c r="CT2424">
        <v>0</v>
      </c>
      <c r="CU2424">
        <v>485.31200000000001</v>
      </c>
      <c r="CV2424">
        <v>10</v>
      </c>
      <c r="CW2424">
        <v>0</v>
      </c>
      <c r="CX2424">
        <v>2.1560000000000001</v>
      </c>
      <c r="CY2424">
        <v>1476.248</v>
      </c>
      <c r="CZ2424">
        <v>65.057000000000002</v>
      </c>
      <c r="DA2424">
        <v>24.76</v>
      </c>
      <c r="DB2424">
        <v>1.0900000000000001</v>
      </c>
      <c r="DC2424">
        <v>5.8360000000000003</v>
      </c>
      <c r="DD2424">
        <v>725.23299999999995</v>
      </c>
      <c r="DE2424">
        <v>2.0960000000000001</v>
      </c>
      <c r="DF2424">
        <v>2019.796</v>
      </c>
      <c r="DG2424">
        <v>49.127000000000002</v>
      </c>
      <c r="DH2424">
        <v>8.9710000000000001</v>
      </c>
      <c r="DI2424" s="1" t="s">
        <v>5268</v>
      </c>
      <c r="DJ2424">
        <v>0</v>
      </c>
      <c r="DK2424">
        <v>0</v>
      </c>
      <c r="DL2424">
        <v>23.013999999999999</v>
      </c>
      <c r="DM2424">
        <v>6.7000000000000004E-2</v>
      </c>
      <c r="DN2424">
        <v>62</v>
      </c>
      <c r="DO2424">
        <v>1.5589999999999999</v>
      </c>
      <c r="DP2424">
        <v>0</v>
      </c>
      <c r="DQ2424" s="1" t="s">
        <v>5269</v>
      </c>
      <c r="DR2424">
        <v>1</v>
      </c>
      <c r="DS2424">
        <v>3</v>
      </c>
      <c r="DT2424">
        <v>393</v>
      </c>
      <c r="DU2424">
        <v>1</v>
      </c>
      <c r="DV2424">
        <v>1052</v>
      </c>
      <c r="DW2424">
        <v>27</v>
      </c>
      <c r="DX2424">
        <v>5</v>
      </c>
      <c r="DY2424" s="1" t="s">
        <v>11</v>
      </c>
      <c r="DZ2424" s="1" t="s">
        <v>12</v>
      </c>
    </row>
    <row r="2425" spans="1:130" x14ac:dyDescent="0.25">
      <c r="A2425" s="1" t="s">
        <v>292</v>
      </c>
      <c r="B2425">
        <v>2017</v>
      </c>
      <c r="C2425" s="1" t="s">
        <v>293</v>
      </c>
      <c r="D2425">
        <v>2845419</v>
      </c>
      <c r="E2425">
        <v>73923043328</v>
      </c>
      <c r="F2425" s="1" t="s">
        <v>656</v>
      </c>
      <c r="G2425" s="1" t="s">
        <v>656</v>
      </c>
      <c r="H2425" s="1" t="s">
        <v>656</v>
      </c>
      <c r="I2425" s="1" t="s">
        <v>656</v>
      </c>
      <c r="J2425">
        <v>176</v>
      </c>
      <c r="K2425">
        <v>0</v>
      </c>
      <c r="L2425">
        <v>12</v>
      </c>
      <c r="M2425" s="1" t="s">
        <v>656</v>
      </c>
      <c r="N2425">
        <v>0</v>
      </c>
      <c r="O2425">
        <v>7.1970000000000001</v>
      </c>
      <c r="P2425">
        <v>0.155</v>
      </c>
      <c r="Q2425">
        <v>809.68799999999999</v>
      </c>
      <c r="R2425">
        <v>2.3039999999999998</v>
      </c>
      <c r="S2425">
        <v>0</v>
      </c>
      <c r="T2425">
        <v>0</v>
      </c>
      <c r="Y2425">
        <v>0</v>
      </c>
      <c r="Z2425">
        <v>3.3519999999999999</v>
      </c>
      <c r="AA2425">
        <v>12.03</v>
      </c>
      <c r="AB2425">
        <v>4.1870000000000003</v>
      </c>
      <c r="AC2425">
        <v>5.633</v>
      </c>
      <c r="AD2425">
        <v>3.665</v>
      </c>
      <c r="AE2425">
        <v>24151.863000000001</v>
      </c>
      <c r="AF2425">
        <v>0.93</v>
      </c>
      <c r="AG2425">
        <v>4.1449999999999996</v>
      </c>
      <c r="AH2425">
        <v>2.4279999999999999</v>
      </c>
      <c r="AI2425">
        <v>288.18299999999999</v>
      </c>
      <c r="AJ2425">
        <v>0.82</v>
      </c>
      <c r="AK2425">
        <v>21435.243999999999</v>
      </c>
      <c r="AL2425">
        <v>60.991999999999997</v>
      </c>
      <c r="AM2425">
        <v>19.582999999999998</v>
      </c>
      <c r="AN2425">
        <v>88.751999999999995</v>
      </c>
      <c r="AO2425">
        <v>4.0629999999999997</v>
      </c>
      <c r="AP2425">
        <v>0.87</v>
      </c>
      <c r="AQ2425">
        <v>22.289000000000001</v>
      </c>
      <c r="AR2425">
        <v>211</v>
      </c>
      <c r="AS2425">
        <v>1</v>
      </c>
      <c r="AT2425">
        <v>7833.2439999999997</v>
      </c>
      <c r="AY2425">
        <v>14</v>
      </c>
      <c r="AZ2425">
        <v>32.433</v>
      </c>
      <c r="BA2425">
        <v>0</v>
      </c>
      <c r="BB2425">
        <v>32.716000000000001</v>
      </c>
      <c r="BC2425">
        <v>0.38800000000000001</v>
      </c>
      <c r="BD2425">
        <v>1.603</v>
      </c>
      <c r="BE2425">
        <v>211.709</v>
      </c>
      <c r="BF2425">
        <v>0.60199999999999998</v>
      </c>
      <c r="BG2425">
        <v>563.41800000000001</v>
      </c>
      <c r="BH2425">
        <v>14.387</v>
      </c>
      <c r="BI2425">
        <v>2.3330000000000002</v>
      </c>
      <c r="BJ2425">
        <v>21.100999999999999</v>
      </c>
      <c r="BK2425">
        <v>1.1850000000000001</v>
      </c>
      <c r="BL2425">
        <v>7.0209999999999999</v>
      </c>
      <c r="BM2425">
        <v>891.89</v>
      </c>
      <c r="BN2425">
        <v>2.5379999999999998</v>
      </c>
      <c r="BO2425">
        <v>2467.5419999999999</v>
      </c>
      <c r="BP2425">
        <v>60.609000000000002</v>
      </c>
      <c r="BQ2425">
        <v>10.217000000000001</v>
      </c>
      <c r="BR2425">
        <v>8.68</v>
      </c>
      <c r="BS2425">
        <v>72.153000000000006</v>
      </c>
      <c r="BT2425" s="1" t="s">
        <v>656</v>
      </c>
      <c r="BW2425">
        <v>0</v>
      </c>
      <c r="BX2425">
        <v>0</v>
      </c>
      <c r="BZ2425">
        <v>0</v>
      </c>
      <c r="CB2425">
        <v>4.0090000000000003</v>
      </c>
      <c r="CC2425">
        <v>1.403</v>
      </c>
      <c r="CD2425">
        <v>36.399000000000001</v>
      </c>
      <c r="CE2425">
        <v>77.316999999999993</v>
      </c>
      <c r="CF2425">
        <v>0.22</v>
      </c>
      <c r="CG2425">
        <v>12792.312</v>
      </c>
      <c r="CL2425">
        <v>5.2539999999999996</v>
      </c>
      <c r="CM2425">
        <v>52.966000000000001</v>
      </c>
      <c r="CN2425">
        <v>1.6080000000000001</v>
      </c>
      <c r="CO2425">
        <v>0.504</v>
      </c>
      <c r="CP2425">
        <v>0</v>
      </c>
      <c r="CQ2425">
        <v>14.637</v>
      </c>
      <c r="CR2425">
        <v>0.20499999999999999</v>
      </c>
      <c r="CS2425">
        <v>176.98599999999999</v>
      </c>
      <c r="CT2425">
        <v>0</v>
      </c>
      <c r="CU2425">
        <v>564.976</v>
      </c>
      <c r="CV2425">
        <v>12</v>
      </c>
      <c r="CW2425">
        <v>0</v>
      </c>
      <c r="CX2425">
        <v>2.339</v>
      </c>
      <c r="CY2425">
        <v>1471.558</v>
      </c>
      <c r="CZ2425">
        <v>68.721999999999994</v>
      </c>
      <c r="DA2425">
        <v>21.100999999999999</v>
      </c>
      <c r="DB2425">
        <v>1.1850000000000001</v>
      </c>
      <c r="DC2425">
        <v>7.0209999999999999</v>
      </c>
      <c r="DD2425">
        <v>891.89</v>
      </c>
      <c r="DE2425">
        <v>2.5379999999999998</v>
      </c>
      <c r="DF2425">
        <v>2467.5419999999999</v>
      </c>
      <c r="DG2425">
        <v>60.609000000000002</v>
      </c>
      <c r="DH2425">
        <v>10.217000000000001</v>
      </c>
      <c r="DI2425" s="1" t="s">
        <v>5270</v>
      </c>
      <c r="DJ2425">
        <v>0</v>
      </c>
      <c r="DK2425">
        <v>0</v>
      </c>
      <c r="DL2425">
        <v>23.898</v>
      </c>
      <c r="DM2425">
        <v>6.8000000000000005E-2</v>
      </c>
      <c r="DN2425">
        <v>64</v>
      </c>
      <c r="DO2425">
        <v>1.6240000000000001</v>
      </c>
      <c r="DP2425">
        <v>0</v>
      </c>
      <c r="DQ2425" s="1" t="s">
        <v>5271</v>
      </c>
      <c r="DR2425">
        <v>1</v>
      </c>
      <c r="DS2425">
        <v>4</v>
      </c>
      <c r="DT2425">
        <v>479</v>
      </c>
      <c r="DU2425">
        <v>1</v>
      </c>
      <c r="DV2425">
        <v>1276</v>
      </c>
      <c r="DW2425">
        <v>33</v>
      </c>
      <c r="DX2425">
        <v>5</v>
      </c>
      <c r="DY2425" s="1" t="s">
        <v>11</v>
      </c>
      <c r="DZ2425" s="1" t="s">
        <v>12</v>
      </c>
    </row>
    <row r="2426" spans="1:130" x14ac:dyDescent="0.25">
      <c r="A2426" s="1" t="s">
        <v>292</v>
      </c>
      <c r="B2426">
        <v>2018</v>
      </c>
      <c r="C2426" s="1" t="s">
        <v>293</v>
      </c>
      <c r="D2426">
        <v>2801270</v>
      </c>
      <c r="E2426">
        <v>76617523200</v>
      </c>
      <c r="F2426" s="1" t="s">
        <v>656</v>
      </c>
      <c r="G2426" s="1" t="s">
        <v>656</v>
      </c>
      <c r="H2426" s="1" t="s">
        <v>656</v>
      </c>
      <c r="I2426" s="1" t="s">
        <v>656</v>
      </c>
      <c r="J2426">
        <v>193</v>
      </c>
      <c r="K2426">
        <v>1</v>
      </c>
      <c r="L2426">
        <v>15</v>
      </c>
      <c r="M2426" s="1" t="s">
        <v>656</v>
      </c>
      <c r="N2426">
        <v>0</v>
      </c>
      <c r="O2426">
        <v>6.7140000000000004</v>
      </c>
      <c r="P2426">
        <v>0.155</v>
      </c>
      <c r="Q2426">
        <v>877.66700000000003</v>
      </c>
      <c r="R2426">
        <v>2.4590000000000001</v>
      </c>
      <c r="S2426">
        <v>0</v>
      </c>
      <c r="T2426">
        <v>0</v>
      </c>
      <c r="Y2426">
        <v>0</v>
      </c>
      <c r="Z2426">
        <v>3.4889999999999999</v>
      </c>
      <c r="AA2426">
        <v>12.38</v>
      </c>
      <c r="AB2426">
        <v>3.5110000000000001</v>
      </c>
      <c r="AC2426">
        <v>2.5299999999999998</v>
      </c>
      <c r="AD2426">
        <v>1.7390000000000001</v>
      </c>
      <c r="AE2426">
        <v>25153.141</v>
      </c>
      <c r="AF2426">
        <v>0.92</v>
      </c>
      <c r="AG2426">
        <v>3.6930000000000001</v>
      </c>
      <c r="AH2426">
        <v>2.2519999999999998</v>
      </c>
      <c r="AI2426">
        <v>196.34</v>
      </c>
      <c r="AJ2426">
        <v>0.55000000000000004</v>
      </c>
      <c r="AK2426">
        <v>22577.053</v>
      </c>
      <c r="AL2426">
        <v>63.244</v>
      </c>
      <c r="AM2426">
        <v>15.664999999999999</v>
      </c>
      <c r="AN2426">
        <v>89.757999999999996</v>
      </c>
      <c r="AO2426">
        <v>0.44</v>
      </c>
      <c r="AP2426">
        <v>9.8000000000000004E-2</v>
      </c>
      <c r="AQ2426">
        <v>22.387</v>
      </c>
      <c r="AR2426">
        <v>118</v>
      </c>
      <c r="AS2426">
        <v>0</v>
      </c>
      <c r="AT2426">
        <v>7991.6859999999997</v>
      </c>
      <c r="AY2426">
        <v>9</v>
      </c>
      <c r="AZ2426">
        <v>31.771999999999998</v>
      </c>
      <c r="BA2426">
        <v>0</v>
      </c>
      <c r="BB2426">
        <v>-28.452999999999999</v>
      </c>
      <c r="BC2426">
        <v>-0.46300000000000002</v>
      </c>
      <c r="BD2426">
        <v>1.1399999999999999</v>
      </c>
      <c r="BE2426">
        <v>153.85900000000001</v>
      </c>
      <c r="BF2426">
        <v>0.43099999999999999</v>
      </c>
      <c r="BG2426">
        <v>407.06799999999998</v>
      </c>
      <c r="BH2426">
        <v>12.275</v>
      </c>
      <c r="BI2426">
        <v>1.6180000000000001</v>
      </c>
      <c r="BJ2426">
        <v>-13.09</v>
      </c>
      <c r="BK2426">
        <v>-0.88900000000000001</v>
      </c>
      <c r="BL2426">
        <v>6.1319999999999997</v>
      </c>
      <c r="BM2426">
        <v>787.35699999999997</v>
      </c>
      <c r="BN2426">
        <v>2.206</v>
      </c>
      <c r="BO2426">
        <v>2189.0619999999999</v>
      </c>
      <c r="BP2426">
        <v>62.817999999999998</v>
      </c>
      <c r="BQ2426">
        <v>8.7029999999999994</v>
      </c>
      <c r="BR2426">
        <v>9.6300000000000008</v>
      </c>
      <c r="BS2426">
        <v>77.787000000000006</v>
      </c>
      <c r="BT2426" s="1" t="s">
        <v>656</v>
      </c>
      <c r="BW2426">
        <v>0</v>
      </c>
      <c r="BX2426">
        <v>0</v>
      </c>
      <c r="BZ2426">
        <v>0</v>
      </c>
      <c r="CB2426">
        <v>5.4930000000000003</v>
      </c>
      <c r="CC2426">
        <v>1.9990000000000001</v>
      </c>
      <c r="CD2426">
        <v>38.399000000000001</v>
      </c>
      <c r="CE2426">
        <v>78.536000000000001</v>
      </c>
      <c r="CF2426">
        <v>0.22</v>
      </c>
      <c r="CG2426">
        <v>13707.699000000001</v>
      </c>
      <c r="CL2426">
        <v>6.266</v>
      </c>
      <c r="CM2426">
        <v>54.497</v>
      </c>
      <c r="CN2426">
        <v>1.7330000000000001</v>
      </c>
      <c r="CO2426">
        <v>0.54300000000000004</v>
      </c>
      <c r="CP2426">
        <v>0</v>
      </c>
      <c r="CQ2426">
        <v>7.8239999999999998</v>
      </c>
      <c r="CR2426">
        <v>0.126</v>
      </c>
      <c r="CS2426">
        <v>193.84100000000001</v>
      </c>
      <c r="CT2426">
        <v>0</v>
      </c>
      <c r="CU2426">
        <v>618.779</v>
      </c>
      <c r="CV2426">
        <v>15</v>
      </c>
      <c r="CW2426">
        <v>0</v>
      </c>
      <c r="CX2426">
        <v>2.46</v>
      </c>
      <c r="CY2426">
        <v>1253.396</v>
      </c>
      <c r="CZ2426">
        <v>70.460999999999999</v>
      </c>
      <c r="DA2426">
        <v>-13.09</v>
      </c>
      <c r="DB2426">
        <v>-0.88900000000000001</v>
      </c>
      <c r="DC2426">
        <v>6.1319999999999997</v>
      </c>
      <c r="DD2426">
        <v>787.35699999999997</v>
      </c>
      <c r="DE2426">
        <v>2.206</v>
      </c>
      <c r="DF2426">
        <v>2189.0619999999999</v>
      </c>
      <c r="DG2426">
        <v>62.817999999999998</v>
      </c>
      <c r="DH2426">
        <v>8.7029999999999994</v>
      </c>
      <c r="DI2426" s="1" t="s">
        <v>5272</v>
      </c>
      <c r="DJ2426">
        <v>0</v>
      </c>
      <c r="DK2426">
        <v>0</v>
      </c>
      <c r="DL2426">
        <v>30.914999999999999</v>
      </c>
      <c r="DM2426">
        <v>8.6999999999999994E-2</v>
      </c>
      <c r="DN2426">
        <v>82</v>
      </c>
      <c r="DO2426">
        <v>2.4660000000000002</v>
      </c>
      <c r="DP2426">
        <v>0</v>
      </c>
      <c r="DQ2426" s="1" t="s">
        <v>5273</v>
      </c>
      <c r="DR2426">
        <v>-1</v>
      </c>
      <c r="DS2426">
        <v>3</v>
      </c>
      <c r="DT2426">
        <v>409</v>
      </c>
      <c r="DU2426">
        <v>1</v>
      </c>
      <c r="DV2426">
        <v>1081</v>
      </c>
      <c r="DW2426">
        <v>33</v>
      </c>
      <c r="DX2426">
        <v>4</v>
      </c>
      <c r="DY2426" s="1" t="s">
        <v>11</v>
      </c>
      <c r="DZ2426" s="1" t="s">
        <v>12</v>
      </c>
    </row>
    <row r="2427" spans="1:130" x14ac:dyDescent="0.25">
      <c r="A2427" s="1" t="s">
        <v>292</v>
      </c>
      <c r="B2427">
        <v>2019</v>
      </c>
      <c r="C2427" s="1" t="s">
        <v>293</v>
      </c>
      <c r="D2427">
        <v>2759631</v>
      </c>
      <c r="F2427" s="1" t="s">
        <v>656</v>
      </c>
      <c r="G2427" s="1" t="s">
        <v>656</v>
      </c>
      <c r="H2427" s="1" t="s">
        <v>656</v>
      </c>
      <c r="I2427" s="1" t="s">
        <v>656</v>
      </c>
      <c r="J2427">
        <v>192</v>
      </c>
      <c r="K2427">
        <v>1</v>
      </c>
      <c r="L2427">
        <v>13</v>
      </c>
      <c r="M2427" s="1" t="s">
        <v>656</v>
      </c>
      <c r="N2427">
        <v>0</v>
      </c>
      <c r="O2427">
        <v>-6.1020000000000003</v>
      </c>
      <c r="P2427">
        <v>-0.15</v>
      </c>
      <c r="Q2427">
        <v>836.54499999999996</v>
      </c>
      <c r="R2427">
        <v>2.3090000000000002</v>
      </c>
      <c r="S2427">
        <v>0</v>
      </c>
      <c r="T2427">
        <v>0</v>
      </c>
      <c r="Y2427">
        <v>0</v>
      </c>
      <c r="Z2427">
        <v>3.29</v>
      </c>
      <c r="AA2427">
        <v>12.48</v>
      </c>
      <c r="AB2427">
        <v>3.972</v>
      </c>
      <c r="AC2427">
        <v>-0.41299999999999998</v>
      </c>
      <c r="AD2427">
        <v>-0.29099999999999998</v>
      </c>
      <c r="AE2427">
        <v>25427.312000000002</v>
      </c>
      <c r="AG2427">
        <v>-1.6120000000000001</v>
      </c>
      <c r="AH2427">
        <v>-1.02</v>
      </c>
      <c r="AI2427">
        <v>242.786</v>
      </c>
      <c r="AJ2427">
        <v>0.67</v>
      </c>
      <c r="AK2427">
        <v>22548.221000000001</v>
      </c>
      <c r="AL2427">
        <v>62.225000000000001</v>
      </c>
      <c r="AM2427">
        <v>16.87</v>
      </c>
      <c r="AN2427">
        <v>88.677000000000007</v>
      </c>
      <c r="AO2427">
        <v>-3.6419999999999999</v>
      </c>
      <c r="AP2427">
        <v>-0.81499999999999995</v>
      </c>
      <c r="AQ2427">
        <v>21.571999999999999</v>
      </c>
      <c r="AR2427">
        <v>188</v>
      </c>
      <c r="AS2427">
        <v>1</v>
      </c>
      <c r="AT2427">
        <v>7816.8280000000004</v>
      </c>
      <c r="AY2427">
        <v>13</v>
      </c>
      <c r="AZ2427">
        <v>30.742000000000001</v>
      </c>
      <c r="BA2427">
        <v>0</v>
      </c>
      <c r="BB2427">
        <v>-19.861000000000001</v>
      </c>
      <c r="BC2427">
        <v>-0.23</v>
      </c>
      <c r="BD2427">
        <v>0.91</v>
      </c>
      <c r="BE2427">
        <v>125.16200000000001</v>
      </c>
      <c r="BF2427">
        <v>0.34499999999999997</v>
      </c>
      <c r="BG2427">
        <v>329.923</v>
      </c>
      <c r="BH2427">
        <v>8.6969999999999992</v>
      </c>
      <c r="BI2427">
        <v>1.298</v>
      </c>
      <c r="BJ2427">
        <v>11.946999999999999</v>
      </c>
      <c r="BK2427">
        <v>0.67300000000000004</v>
      </c>
      <c r="BL2427">
        <v>6.8049999999999997</v>
      </c>
      <c r="BM2427">
        <v>894.721</v>
      </c>
      <c r="BN2427">
        <v>2.4689999999999999</v>
      </c>
      <c r="BO2427">
        <v>2465.9319999999998</v>
      </c>
      <c r="BP2427">
        <v>62.168999999999997</v>
      </c>
      <c r="BQ2427">
        <v>9.6980000000000004</v>
      </c>
      <c r="BR2427">
        <v>9.34</v>
      </c>
      <c r="BS2427">
        <v>74.84</v>
      </c>
      <c r="BT2427" s="1" t="s">
        <v>656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-0.14099999999999999</v>
      </c>
      <c r="CC2427">
        <v>-5.3999999999999999E-2</v>
      </c>
      <c r="CD2427">
        <v>38.344999999999999</v>
      </c>
      <c r="CE2427">
        <v>54.354999999999997</v>
      </c>
      <c r="CF2427">
        <v>0.15</v>
      </c>
      <c r="CG2427">
        <v>13894.849</v>
      </c>
      <c r="CL2427">
        <v>3.7770000000000001</v>
      </c>
      <c r="CM2427">
        <v>54.645000000000003</v>
      </c>
      <c r="CN2427">
        <v>1.702</v>
      </c>
      <c r="CO2427">
        <v>0.53300000000000003</v>
      </c>
      <c r="CP2427">
        <v>0</v>
      </c>
      <c r="CQ2427">
        <v>-1.8049999999999999</v>
      </c>
      <c r="CR2427">
        <v>-3.1E-2</v>
      </c>
      <c r="CS2427">
        <v>193.214</v>
      </c>
      <c r="CT2427">
        <v>0</v>
      </c>
      <c r="CU2427">
        <v>616.779</v>
      </c>
      <c r="CV2427">
        <v>13</v>
      </c>
      <c r="CW2427">
        <v>0</v>
      </c>
      <c r="CX2427">
        <v>2.4260000000000002</v>
      </c>
      <c r="CY2427">
        <v>1439.1780000000001</v>
      </c>
      <c r="CZ2427">
        <v>70.17</v>
      </c>
      <c r="DA2427">
        <v>11.946999999999999</v>
      </c>
      <c r="DB2427">
        <v>0.67300000000000004</v>
      </c>
      <c r="DC2427">
        <v>6.8049999999999997</v>
      </c>
      <c r="DD2427">
        <v>894.721</v>
      </c>
      <c r="DE2427">
        <v>2.4689999999999999</v>
      </c>
      <c r="DF2427">
        <v>2465.9319999999998</v>
      </c>
      <c r="DG2427">
        <v>62.168999999999997</v>
      </c>
      <c r="DH2427">
        <v>9.6980000000000004</v>
      </c>
      <c r="DI2427" s="1" t="s">
        <v>5274</v>
      </c>
      <c r="DJ2427">
        <v>0</v>
      </c>
      <c r="DK2427">
        <v>0</v>
      </c>
      <c r="DL2427">
        <v>33.012</v>
      </c>
      <c r="DM2427">
        <v>9.0999999999999998E-2</v>
      </c>
      <c r="DN2427">
        <v>87</v>
      </c>
      <c r="DO2427">
        <v>2.294</v>
      </c>
      <c r="DP2427">
        <v>0</v>
      </c>
      <c r="DQ2427" s="1" t="s">
        <v>5275</v>
      </c>
      <c r="DR2427">
        <v>1</v>
      </c>
      <c r="DS2427">
        <v>4</v>
      </c>
      <c r="DT2427">
        <v>543</v>
      </c>
      <c r="DU2427">
        <v>1</v>
      </c>
      <c r="DV2427">
        <v>1432</v>
      </c>
      <c r="DW2427">
        <v>38</v>
      </c>
      <c r="DX2427">
        <v>6</v>
      </c>
      <c r="DY2427" s="1" t="s">
        <v>11</v>
      </c>
      <c r="DZ2427" s="1" t="s">
        <v>12</v>
      </c>
    </row>
    <row r="2428" spans="1:130" x14ac:dyDescent="0.25">
      <c r="A2428" s="1" t="s">
        <v>292</v>
      </c>
      <c r="B2428">
        <v>2020</v>
      </c>
      <c r="C2428" s="1" t="s">
        <v>293</v>
      </c>
      <c r="D2428">
        <v>2722291</v>
      </c>
      <c r="F2428" s="1" t="s">
        <v>656</v>
      </c>
      <c r="G2428" s="1" t="s">
        <v>656</v>
      </c>
      <c r="H2428" s="1" t="s">
        <v>656</v>
      </c>
      <c r="I2428" s="1" t="s">
        <v>656</v>
      </c>
      <c r="J2428">
        <v>191</v>
      </c>
      <c r="K2428">
        <v>1</v>
      </c>
      <c r="L2428">
        <v>9</v>
      </c>
      <c r="M2428" s="1" t="s">
        <v>656</v>
      </c>
      <c r="N2428">
        <v>181.24199999999999</v>
      </c>
      <c r="O2428">
        <v>-21.965</v>
      </c>
      <c r="P2428">
        <v>-0.50700000000000001</v>
      </c>
      <c r="Q2428">
        <v>661.75400000000002</v>
      </c>
      <c r="R2428">
        <v>1.8009999999999999</v>
      </c>
      <c r="S2428">
        <v>0</v>
      </c>
      <c r="T2428">
        <v>0</v>
      </c>
      <c r="Y2428">
        <v>0</v>
      </c>
      <c r="Z2428">
        <v>2.5739999999999998</v>
      </c>
      <c r="AA2428">
        <v>12.12</v>
      </c>
      <c r="AB2428">
        <v>5.5170000000000003</v>
      </c>
      <c r="AC2428">
        <v>-0.27300000000000002</v>
      </c>
      <c r="AD2428">
        <v>-0.191</v>
      </c>
      <c r="AE2428">
        <v>25705.791000000001</v>
      </c>
      <c r="AG2428">
        <v>-1.165</v>
      </c>
      <c r="AH2428">
        <v>-0.72499999999999998</v>
      </c>
      <c r="AI2428">
        <v>650.18799999999999</v>
      </c>
      <c r="AJ2428">
        <v>1.77</v>
      </c>
      <c r="AK2428">
        <v>22591.123</v>
      </c>
      <c r="AL2428">
        <v>61.5</v>
      </c>
      <c r="AM2428">
        <v>32.08</v>
      </c>
      <c r="AN2428">
        <v>87.882999999999996</v>
      </c>
      <c r="AO2428">
        <v>9.4260000000000002</v>
      </c>
      <c r="AP2428">
        <v>2.0329999999999999</v>
      </c>
      <c r="AQ2428">
        <v>23.605</v>
      </c>
      <c r="AR2428">
        <v>602</v>
      </c>
      <c r="AS2428">
        <v>2</v>
      </c>
      <c r="AT2428">
        <v>8670.9459999999999</v>
      </c>
      <c r="AY2428">
        <v>30</v>
      </c>
      <c r="AZ2428">
        <v>33.731000000000002</v>
      </c>
      <c r="BA2428">
        <v>1</v>
      </c>
      <c r="BB2428">
        <v>-12.999000000000001</v>
      </c>
      <c r="BC2428">
        <v>-0.121</v>
      </c>
      <c r="BD2428">
        <v>0.78900000000000003</v>
      </c>
      <c r="BE2428">
        <v>110.38500000000001</v>
      </c>
      <c r="BF2428">
        <v>0.30099999999999999</v>
      </c>
      <c r="BG2428">
        <v>289.90300000000002</v>
      </c>
      <c r="BH2428">
        <v>5.4459999999999997</v>
      </c>
      <c r="BI2428">
        <v>1.1279999999999999</v>
      </c>
      <c r="BJ2428">
        <v>4.2930000000000001</v>
      </c>
      <c r="BK2428">
        <v>0.29399999999999998</v>
      </c>
      <c r="BL2428">
        <v>7.0990000000000002</v>
      </c>
      <c r="BM2428">
        <v>945.93100000000004</v>
      </c>
      <c r="BN2428">
        <v>2.5750000000000002</v>
      </c>
      <c r="BO2428">
        <v>2607.7919999999999</v>
      </c>
      <c r="BP2428">
        <v>46.671999999999997</v>
      </c>
      <c r="BQ2428">
        <v>10.145</v>
      </c>
      <c r="BR2428">
        <v>7.91</v>
      </c>
      <c r="BS2428">
        <v>65.263999999999996</v>
      </c>
      <c r="BT2428" s="1" t="s">
        <v>656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-5.8710000000000004</v>
      </c>
      <c r="CC2428">
        <v>-2.2509999999999999</v>
      </c>
      <c r="CD2428">
        <v>36.093000000000004</v>
      </c>
      <c r="CE2428">
        <v>47.753999999999998</v>
      </c>
      <c r="CF2428">
        <v>0.13</v>
      </c>
      <c r="CG2428">
        <v>13258.423000000001</v>
      </c>
      <c r="CL2428">
        <v>2.3559999999999999</v>
      </c>
      <c r="CM2428">
        <v>51.578000000000003</v>
      </c>
      <c r="CN2428">
        <v>1.8959999999999999</v>
      </c>
      <c r="CO2428">
        <v>0.59399999999999997</v>
      </c>
      <c r="CP2428">
        <v>0</v>
      </c>
      <c r="CQ2428">
        <v>11.422000000000001</v>
      </c>
      <c r="CR2428">
        <v>0.19400000000000001</v>
      </c>
      <c r="CS2428">
        <v>218.23500000000001</v>
      </c>
      <c r="CT2428">
        <v>0</v>
      </c>
      <c r="CU2428">
        <v>696.65200000000004</v>
      </c>
      <c r="CV2428">
        <v>11</v>
      </c>
      <c r="CW2428">
        <v>0</v>
      </c>
      <c r="CX2428">
        <v>2.71</v>
      </c>
      <c r="CY2428">
        <v>2026.7860000000001</v>
      </c>
      <c r="CZ2428">
        <v>69.978999999999999</v>
      </c>
      <c r="DA2428">
        <v>4.2930000000000001</v>
      </c>
      <c r="DB2428">
        <v>0.29399999999999998</v>
      </c>
      <c r="DC2428">
        <v>7.0990000000000002</v>
      </c>
      <c r="DD2428">
        <v>945.93100000000004</v>
      </c>
      <c r="DE2428">
        <v>2.5750000000000002</v>
      </c>
      <c r="DF2428">
        <v>2607.7919999999999</v>
      </c>
      <c r="DG2428">
        <v>46.671999999999997</v>
      </c>
      <c r="DH2428">
        <v>10.145</v>
      </c>
      <c r="DI2428" s="1" t="s">
        <v>5276</v>
      </c>
      <c r="DJ2428">
        <v>0</v>
      </c>
      <c r="DK2428">
        <v>0</v>
      </c>
      <c r="DL2428">
        <v>47.313000000000002</v>
      </c>
      <c r="DM2428">
        <v>0.129</v>
      </c>
      <c r="DN2428">
        <v>124</v>
      </c>
      <c r="DO2428">
        <v>2.3340000000000001</v>
      </c>
      <c r="DP2428">
        <v>0</v>
      </c>
      <c r="DQ2428" s="1" t="s">
        <v>5277</v>
      </c>
      <c r="DR2428">
        <v>0</v>
      </c>
      <c r="DS2428">
        <v>4</v>
      </c>
      <c r="DT2428">
        <v>570</v>
      </c>
      <c r="DU2428">
        <v>2</v>
      </c>
      <c r="DV2428">
        <v>1497</v>
      </c>
      <c r="DW2428">
        <v>28</v>
      </c>
      <c r="DX2428">
        <v>6</v>
      </c>
      <c r="DY2428" s="1" t="s">
        <v>11</v>
      </c>
      <c r="DZ2428" s="1" t="s">
        <v>12</v>
      </c>
    </row>
    <row r="2429" spans="1:130" x14ac:dyDescent="0.25">
      <c r="A2429" s="1" t="s">
        <v>292</v>
      </c>
      <c r="B2429">
        <v>2021</v>
      </c>
      <c r="C2429" s="1" t="s">
        <v>293</v>
      </c>
      <c r="D2429">
        <v>2689862</v>
      </c>
      <c r="F2429" s="1" t="s">
        <v>656</v>
      </c>
      <c r="G2429" s="1" t="s">
        <v>656</v>
      </c>
      <c r="H2429" s="1" t="s">
        <v>656</v>
      </c>
      <c r="I2429" s="1" t="s">
        <v>656</v>
      </c>
      <c r="J2429">
        <v>190</v>
      </c>
      <c r="K2429">
        <v>1</v>
      </c>
      <c r="L2429">
        <v>11</v>
      </c>
      <c r="M2429" s="1" t="s">
        <v>656</v>
      </c>
      <c r="N2429">
        <v>209.03100000000001</v>
      </c>
      <c r="O2429">
        <v>17.683</v>
      </c>
      <c r="P2429">
        <v>0.31900000000000001</v>
      </c>
      <c r="Q2429">
        <v>788.16300000000001</v>
      </c>
      <c r="R2429">
        <v>2.12</v>
      </c>
      <c r="S2429">
        <v>0</v>
      </c>
      <c r="T2429">
        <v>0</v>
      </c>
      <c r="Y2429">
        <v>0</v>
      </c>
      <c r="Z2429">
        <v>3.0209999999999999</v>
      </c>
      <c r="AA2429">
        <v>12.58</v>
      </c>
      <c r="AB2429">
        <v>4.7839999999999998</v>
      </c>
      <c r="AC2429">
        <v>0.29799999999999999</v>
      </c>
      <c r="AD2429">
        <v>0.20899999999999999</v>
      </c>
      <c r="AE2429">
        <v>26093.24</v>
      </c>
      <c r="AG2429">
        <v>0.96799999999999997</v>
      </c>
      <c r="AH2429">
        <v>0.59499999999999997</v>
      </c>
      <c r="AI2429">
        <v>505.60199999999998</v>
      </c>
      <c r="AJ2429">
        <v>1.36</v>
      </c>
      <c r="AK2429">
        <v>23084.796999999999</v>
      </c>
      <c r="AL2429">
        <v>62.094999999999999</v>
      </c>
      <c r="AM2429">
        <v>28.428000000000001</v>
      </c>
      <c r="AN2429">
        <v>88.47</v>
      </c>
      <c r="AO2429">
        <v>-5.6050000000000004</v>
      </c>
      <c r="AP2429">
        <v>-1.323</v>
      </c>
      <c r="AQ2429">
        <v>22.282</v>
      </c>
      <c r="AR2429">
        <v>461</v>
      </c>
      <c r="AS2429">
        <v>1</v>
      </c>
      <c r="AT2429">
        <v>8283.6370000000006</v>
      </c>
      <c r="AY2429">
        <v>26</v>
      </c>
      <c r="AZ2429">
        <v>31.745999999999999</v>
      </c>
      <c r="BA2429">
        <v>1</v>
      </c>
      <c r="BB2429">
        <v>28.13</v>
      </c>
      <c r="BC2429">
        <v>0.218</v>
      </c>
      <c r="BD2429">
        <v>1.008</v>
      </c>
      <c r="BE2429">
        <v>143.14099999999999</v>
      </c>
      <c r="BF2429">
        <v>0.38500000000000001</v>
      </c>
      <c r="BG2429">
        <v>374.55500000000001</v>
      </c>
      <c r="BH2429">
        <v>8.048</v>
      </c>
      <c r="BI2429">
        <v>1.4350000000000001</v>
      </c>
      <c r="BJ2429">
        <v>-5.875</v>
      </c>
      <c r="BK2429">
        <v>-0.438</v>
      </c>
      <c r="BL2429">
        <v>6.6609999999999996</v>
      </c>
      <c r="BM2429">
        <v>901.09500000000003</v>
      </c>
      <c r="BN2429">
        <v>2.4239999999999999</v>
      </c>
      <c r="BO2429">
        <v>2476.34</v>
      </c>
      <c r="BP2429">
        <v>50.664999999999999</v>
      </c>
      <c r="BQ2429">
        <v>9.49</v>
      </c>
      <c r="BR2429">
        <v>8.94</v>
      </c>
      <c r="BS2429">
        <v>71.064999999999998</v>
      </c>
      <c r="BT2429" s="1" t="s">
        <v>656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4.4320000000000004</v>
      </c>
      <c r="CC2429">
        <v>1.6</v>
      </c>
      <c r="CD2429">
        <v>37.692999999999998</v>
      </c>
      <c r="CE2429">
        <v>44.612000000000002</v>
      </c>
      <c r="CF2429">
        <v>0.12</v>
      </c>
      <c r="CG2429">
        <v>14012.996999999999</v>
      </c>
      <c r="CL2429">
        <v>2.508</v>
      </c>
      <c r="CM2429">
        <v>53.704000000000001</v>
      </c>
      <c r="CN2429">
        <v>1.7669999999999999</v>
      </c>
      <c r="CO2429">
        <v>0.55400000000000005</v>
      </c>
      <c r="CP2429">
        <v>0</v>
      </c>
      <c r="CQ2429">
        <v>-6.8049999999999997</v>
      </c>
      <c r="CR2429">
        <v>-0.129</v>
      </c>
      <c r="CS2429">
        <v>205.83699999999999</v>
      </c>
      <c r="CT2429">
        <v>0</v>
      </c>
      <c r="CU2429">
        <v>657.07399999999996</v>
      </c>
      <c r="CV2429">
        <v>12</v>
      </c>
      <c r="CW2429">
        <v>0</v>
      </c>
      <c r="CX2429">
        <v>2.5179999999999998</v>
      </c>
      <c r="CY2429">
        <v>1778.5239999999999</v>
      </c>
      <c r="CZ2429">
        <v>70.186999999999998</v>
      </c>
      <c r="DA2429">
        <v>-5.875</v>
      </c>
      <c r="DB2429">
        <v>-0.438</v>
      </c>
      <c r="DC2429">
        <v>6.6609999999999996</v>
      </c>
      <c r="DD2429">
        <v>901.09500000000003</v>
      </c>
      <c r="DE2429">
        <v>2.4239999999999999</v>
      </c>
      <c r="DF2429">
        <v>2476.34</v>
      </c>
      <c r="DG2429">
        <v>50.664999999999999</v>
      </c>
      <c r="DH2429">
        <v>9.49</v>
      </c>
      <c r="DI2429" s="1" t="s">
        <v>5278</v>
      </c>
      <c r="DJ2429">
        <v>0</v>
      </c>
      <c r="DK2429">
        <v>0</v>
      </c>
      <c r="DL2429">
        <v>45.984000000000002</v>
      </c>
      <c r="DM2429">
        <v>0.124</v>
      </c>
      <c r="DN2429">
        <v>120</v>
      </c>
      <c r="DO2429">
        <v>2.5859999999999999</v>
      </c>
      <c r="DP2429">
        <v>0</v>
      </c>
      <c r="DQ2429" s="1" t="s">
        <v>5279</v>
      </c>
      <c r="DR2429">
        <v>-1</v>
      </c>
      <c r="DS2429">
        <v>4</v>
      </c>
      <c r="DT2429">
        <v>506</v>
      </c>
      <c r="DU2429">
        <v>1</v>
      </c>
      <c r="DV2429">
        <v>1324</v>
      </c>
      <c r="DW2429">
        <v>28</v>
      </c>
      <c r="DX2429">
        <v>5</v>
      </c>
      <c r="DY2429" s="1" t="s">
        <v>11</v>
      </c>
      <c r="DZ2429" s="1" t="s">
        <v>12</v>
      </c>
    </row>
    <row r="2430" spans="1:130" x14ac:dyDescent="0.25">
      <c r="A2430" s="1" t="s">
        <v>294</v>
      </c>
      <c r="B2430">
        <v>2000</v>
      </c>
      <c r="C2430" s="1" t="s">
        <v>295</v>
      </c>
      <c r="D2430">
        <v>436106</v>
      </c>
      <c r="E2430">
        <v>21906683904</v>
      </c>
      <c r="F2430" s="1" t="s">
        <v>656</v>
      </c>
      <c r="G2430" s="1" t="s">
        <v>656</v>
      </c>
      <c r="H2430" s="1" t="s">
        <v>656</v>
      </c>
      <c r="I2430" s="1" t="s">
        <v>656</v>
      </c>
      <c r="J2430">
        <v>46</v>
      </c>
      <c r="K2430">
        <v>0</v>
      </c>
      <c r="L2430">
        <v>2</v>
      </c>
      <c r="M2430" s="1" t="s">
        <v>656</v>
      </c>
      <c r="N2430">
        <v>0</v>
      </c>
      <c r="O2430">
        <v>10.362</v>
      </c>
      <c r="P2430">
        <v>0.12</v>
      </c>
      <c r="Q2430">
        <v>2925.4609999999998</v>
      </c>
      <c r="R2430">
        <v>1.276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Z2430">
        <v>3.4289999999999998</v>
      </c>
      <c r="AA2430">
        <v>6.11</v>
      </c>
      <c r="AB2430">
        <v>1.1659999999999999</v>
      </c>
      <c r="AC2430">
        <v>6.726</v>
      </c>
      <c r="AD2430">
        <v>2.3450000000000002</v>
      </c>
      <c r="AE2430">
        <v>85309.991999999998</v>
      </c>
      <c r="AF2430">
        <v>1.698</v>
      </c>
      <c r="AG2430">
        <v>6.3760000000000003</v>
      </c>
      <c r="AH2430">
        <v>2.1989999999999998</v>
      </c>
      <c r="AI2430">
        <v>550.32500000000005</v>
      </c>
      <c r="AJ2430">
        <v>0.24</v>
      </c>
      <c r="AK2430">
        <v>84140.93</v>
      </c>
      <c r="AL2430">
        <v>36.694000000000003</v>
      </c>
      <c r="AM2430">
        <v>20.577999999999999</v>
      </c>
      <c r="AN2430">
        <v>98.63</v>
      </c>
      <c r="AO2430">
        <v>2.7410000000000001</v>
      </c>
      <c r="AP2430">
        <v>0.20799999999999999</v>
      </c>
      <c r="AQ2430">
        <v>7.8079999999999998</v>
      </c>
      <c r="AR2430">
        <v>482</v>
      </c>
      <c r="AS2430">
        <v>0</v>
      </c>
      <c r="AT2430">
        <v>17903.333999999999</v>
      </c>
      <c r="AV2430">
        <v>0</v>
      </c>
      <c r="AW2430">
        <v>0</v>
      </c>
      <c r="AX2430">
        <v>0</v>
      </c>
      <c r="AY2430">
        <v>18</v>
      </c>
      <c r="AZ2430">
        <v>20.986000000000001</v>
      </c>
      <c r="BA2430">
        <v>0</v>
      </c>
      <c r="BB2430">
        <v>45.298999999999999</v>
      </c>
      <c r="BC2430">
        <v>0.114</v>
      </c>
      <c r="BD2430">
        <v>0.36499999999999999</v>
      </c>
      <c r="BE2430">
        <v>283.197</v>
      </c>
      <c r="BF2430">
        <v>0.124</v>
      </c>
      <c r="BG2430">
        <v>837.41099999999994</v>
      </c>
      <c r="BH2430">
        <v>10.589</v>
      </c>
      <c r="BI2430">
        <v>0.98199999999999998</v>
      </c>
      <c r="BJ2430">
        <v>40.04</v>
      </c>
      <c r="BK2430">
        <v>0.14499999999999999</v>
      </c>
      <c r="BL2430">
        <v>0.51</v>
      </c>
      <c r="BM2430">
        <v>391.279</v>
      </c>
      <c r="BN2430">
        <v>0.17100000000000001</v>
      </c>
      <c r="BO2430">
        <v>1169.0630000000001</v>
      </c>
      <c r="BP2430">
        <v>14.631</v>
      </c>
      <c r="BQ2430">
        <v>1.37</v>
      </c>
      <c r="BR2430">
        <v>5.71</v>
      </c>
      <c r="BS2430">
        <v>93.453000000000003</v>
      </c>
      <c r="BT2430" s="1" t="s">
        <v>656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7.27</v>
      </c>
      <c r="CC2430">
        <v>1.871</v>
      </c>
      <c r="CD2430">
        <v>27.611000000000001</v>
      </c>
      <c r="CE2430">
        <v>68.790999999999997</v>
      </c>
      <c r="CF2430">
        <v>0.03</v>
      </c>
      <c r="CG2430">
        <v>63312.133000000002</v>
      </c>
      <c r="CI2430">
        <v>0</v>
      </c>
      <c r="CJ2430">
        <v>0</v>
      </c>
      <c r="CK2430">
        <v>0</v>
      </c>
      <c r="CL2430">
        <v>2.5720000000000001</v>
      </c>
      <c r="CM2430">
        <v>74.213999999999999</v>
      </c>
      <c r="CN2430">
        <v>7.0999999999999994E-2</v>
      </c>
      <c r="CO2430">
        <v>2.1999999999999999E-2</v>
      </c>
      <c r="CP2430">
        <v>0</v>
      </c>
      <c r="CQ2430">
        <v>18.577999999999999</v>
      </c>
      <c r="CR2430">
        <v>1.0999999999999999E-2</v>
      </c>
      <c r="CS2430">
        <v>51.253999999999998</v>
      </c>
      <c r="CT2430">
        <v>0</v>
      </c>
      <c r="CU2430">
        <v>163.61199999999999</v>
      </c>
      <c r="CV2430">
        <v>2</v>
      </c>
      <c r="CW2430">
        <v>0</v>
      </c>
      <c r="CX2430">
        <v>0.192</v>
      </c>
      <c r="CY2430">
        <v>2674.3290000000002</v>
      </c>
      <c r="CZ2430">
        <v>37.204000000000001</v>
      </c>
      <c r="DA2430">
        <v>40.04</v>
      </c>
      <c r="DB2430">
        <v>0.14499999999999999</v>
      </c>
      <c r="DC2430">
        <v>0.51</v>
      </c>
      <c r="DD2430">
        <v>391.279</v>
      </c>
      <c r="DE2430">
        <v>0.17100000000000001</v>
      </c>
      <c r="DF2430">
        <v>1169.0630000000001</v>
      </c>
      <c r="DG2430">
        <v>14.631</v>
      </c>
      <c r="DH2430">
        <v>1.37</v>
      </c>
      <c r="DI2430" s="1" t="s">
        <v>656</v>
      </c>
      <c r="DJ2430">
        <v>0</v>
      </c>
      <c r="DK2430">
        <v>0</v>
      </c>
      <c r="DL2430">
        <v>9.1999999999999998E-2</v>
      </c>
      <c r="DM2430">
        <v>0</v>
      </c>
      <c r="DN2430">
        <v>0</v>
      </c>
      <c r="DO2430">
        <v>3.0000000000000001E-3</v>
      </c>
      <c r="DP2430">
        <v>0</v>
      </c>
      <c r="DQ2430" s="1" t="s">
        <v>5372</v>
      </c>
      <c r="DR2430">
        <v>0</v>
      </c>
      <c r="DS2430">
        <v>0</v>
      </c>
      <c r="DT2430">
        <v>57</v>
      </c>
      <c r="DU2430">
        <v>0</v>
      </c>
      <c r="DV2430">
        <v>168</v>
      </c>
      <c r="DW2430">
        <v>2</v>
      </c>
      <c r="DX2430">
        <v>0</v>
      </c>
      <c r="DY2430" s="1" t="s">
        <v>50</v>
      </c>
      <c r="DZ2430" s="1" t="s">
        <v>12</v>
      </c>
    </row>
    <row r="2431" spans="1:130" x14ac:dyDescent="0.25">
      <c r="A2431" s="1" t="s">
        <v>294</v>
      </c>
      <c r="B2431">
        <v>2001</v>
      </c>
      <c r="C2431" s="1" t="s">
        <v>295</v>
      </c>
      <c r="D2431">
        <v>440197</v>
      </c>
      <c r="E2431">
        <v>22374428672</v>
      </c>
      <c r="F2431" s="1" t="s">
        <v>656</v>
      </c>
      <c r="G2431" s="1" t="s">
        <v>656</v>
      </c>
      <c r="H2431" s="1" t="s">
        <v>656</v>
      </c>
      <c r="I2431" s="1" t="s">
        <v>656</v>
      </c>
      <c r="J2431">
        <v>68</v>
      </c>
      <c r="K2431">
        <v>0</v>
      </c>
      <c r="L2431">
        <v>2</v>
      </c>
      <c r="M2431" s="1" t="s">
        <v>656</v>
      </c>
      <c r="N2431">
        <v>0</v>
      </c>
      <c r="O2431">
        <v>7.931</v>
      </c>
      <c r="P2431">
        <v>0.10100000000000001</v>
      </c>
      <c r="Q2431">
        <v>3128.127</v>
      </c>
      <c r="R2431">
        <v>1.377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Z2431">
        <v>3.4540000000000002</v>
      </c>
      <c r="AA2431">
        <v>6.19</v>
      </c>
      <c r="AB2431">
        <v>1.621</v>
      </c>
      <c r="AC2431">
        <v>7.1559999999999997</v>
      </c>
      <c r="AD2431">
        <v>2.6619999999999999</v>
      </c>
      <c r="AE2431">
        <v>90565.57</v>
      </c>
      <c r="AF2431">
        <v>1.782</v>
      </c>
      <c r="AG2431">
        <v>7.2850000000000001</v>
      </c>
      <c r="AH2431">
        <v>2.673</v>
      </c>
      <c r="AI2431">
        <v>1590.1969999999999</v>
      </c>
      <c r="AJ2431">
        <v>0.7</v>
      </c>
      <c r="AK2431">
        <v>89431.476999999999</v>
      </c>
      <c r="AL2431">
        <v>39.366999999999997</v>
      </c>
      <c r="AM2431">
        <v>43.18</v>
      </c>
      <c r="AN2431">
        <v>98.748000000000005</v>
      </c>
      <c r="AO2431">
        <v>11.164999999999999</v>
      </c>
      <c r="AP2431">
        <v>0.872</v>
      </c>
      <c r="AQ2431">
        <v>8.6790000000000003</v>
      </c>
      <c r="AR2431">
        <v>1522</v>
      </c>
      <c r="AS2431">
        <v>1</v>
      </c>
      <c r="AT2431">
        <v>19717.307000000001</v>
      </c>
      <c r="AV2431">
        <v>0</v>
      </c>
      <c r="AW2431">
        <v>0</v>
      </c>
      <c r="AX2431">
        <v>0</v>
      </c>
      <c r="AY2431">
        <v>41</v>
      </c>
      <c r="AZ2431">
        <v>21.771000000000001</v>
      </c>
      <c r="BA2431">
        <v>0</v>
      </c>
      <c r="BB2431">
        <v>-4.431</v>
      </c>
      <c r="BC2431">
        <v>-1.7999999999999999E-2</v>
      </c>
      <c r="BD2431">
        <v>0.34699999999999998</v>
      </c>
      <c r="BE2431">
        <v>268.13400000000001</v>
      </c>
      <c r="BF2431">
        <v>0.11799999999999999</v>
      </c>
      <c r="BG2431">
        <v>787.72199999999998</v>
      </c>
      <c r="BH2431">
        <v>7.2809999999999997</v>
      </c>
      <c r="BI2431">
        <v>0.87</v>
      </c>
      <c r="BJ2431">
        <v>-1.728</v>
      </c>
      <c r="BK2431">
        <v>-1.0999999999999999E-2</v>
      </c>
      <c r="BL2431">
        <v>0.499</v>
      </c>
      <c r="BM2431">
        <v>380.94499999999999</v>
      </c>
      <c r="BN2431">
        <v>0.16800000000000001</v>
      </c>
      <c r="BO2431">
        <v>1134.0899999999999</v>
      </c>
      <c r="BP2431">
        <v>10.343999999999999</v>
      </c>
      <c r="BQ2431">
        <v>1.252</v>
      </c>
      <c r="BR2431">
        <v>5.32</v>
      </c>
      <c r="BS2431">
        <v>85.944999999999993</v>
      </c>
      <c r="BT2431" s="1" t="s">
        <v>656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6.1580000000000004</v>
      </c>
      <c r="CC2431">
        <v>1.7</v>
      </c>
      <c r="CD2431">
        <v>29.311</v>
      </c>
      <c r="CE2431">
        <v>68.150999999999996</v>
      </c>
      <c r="CF2431">
        <v>0.03</v>
      </c>
      <c r="CG2431">
        <v>66586.039000000004</v>
      </c>
      <c r="CI2431">
        <v>0</v>
      </c>
      <c r="CJ2431">
        <v>0</v>
      </c>
      <c r="CK2431">
        <v>0</v>
      </c>
      <c r="CL2431">
        <v>1.851</v>
      </c>
      <c r="CM2431">
        <v>73.522000000000006</v>
      </c>
      <c r="CN2431">
        <v>8.3000000000000004E-2</v>
      </c>
      <c r="CO2431">
        <v>2.5999999999999999E-2</v>
      </c>
      <c r="CP2431">
        <v>0</v>
      </c>
      <c r="CQ2431">
        <v>15.753</v>
      </c>
      <c r="CR2431">
        <v>1.0999999999999999E-2</v>
      </c>
      <c r="CS2431">
        <v>58.776000000000003</v>
      </c>
      <c r="CT2431">
        <v>0</v>
      </c>
      <c r="CU2431">
        <v>187.625</v>
      </c>
      <c r="CV2431">
        <v>2</v>
      </c>
      <c r="CW2431">
        <v>0</v>
      </c>
      <c r="CX2431">
        <v>0.20699999999999999</v>
      </c>
      <c r="CY2431">
        <v>3682.7080000000001</v>
      </c>
      <c r="CZ2431">
        <v>39.866999999999997</v>
      </c>
      <c r="DA2431">
        <v>-1.728</v>
      </c>
      <c r="DB2431">
        <v>-1.0999999999999999E-2</v>
      </c>
      <c r="DC2431">
        <v>0.499</v>
      </c>
      <c r="DD2431">
        <v>380.94499999999999</v>
      </c>
      <c r="DE2431">
        <v>0.16800000000000001</v>
      </c>
      <c r="DF2431">
        <v>1134.0899999999999</v>
      </c>
      <c r="DG2431">
        <v>10.343999999999999</v>
      </c>
      <c r="DH2431">
        <v>1.252</v>
      </c>
      <c r="DI2431" s="1" t="s">
        <v>5373</v>
      </c>
      <c r="DJ2431">
        <v>0</v>
      </c>
      <c r="DK2431">
        <v>0</v>
      </c>
      <c r="DL2431">
        <v>0.104</v>
      </c>
      <c r="DM2431">
        <v>0</v>
      </c>
      <c r="DN2431">
        <v>0</v>
      </c>
      <c r="DO2431">
        <v>3.0000000000000001E-3</v>
      </c>
      <c r="DP2431">
        <v>0</v>
      </c>
      <c r="DQ2431" s="1" t="s">
        <v>5374</v>
      </c>
      <c r="DR2431">
        <v>0</v>
      </c>
      <c r="DS2431">
        <v>0</v>
      </c>
      <c r="DT2431">
        <v>54</v>
      </c>
      <c r="DU2431">
        <v>0</v>
      </c>
      <c r="DV2431">
        <v>158</v>
      </c>
      <c r="DW2431">
        <v>1</v>
      </c>
      <c r="DX2431">
        <v>0</v>
      </c>
      <c r="DY2431" s="1" t="s">
        <v>50</v>
      </c>
      <c r="DZ2431" s="1" t="s">
        <v>12</v>
      </c>
    </row>
    <row r="2432" spans="1:130" x14ac:dyDescent="0.25">
      <c r="A2432" s="1" t="s">
        <v>294</v>
      </c>
      <c r="B2432">
        <v>2002</v>
      </c>
      <c r="C2432" s="1" t="s">
        <v>295</v>
      </c>
      <c r="D2432">
        <v>443727</v>
      </c>
      <c r="E2432">
        <v>23139020800</v>
      </c>
      <c r="F2432" s="1" t="s">
        <v>656</v>
      </c>
      <c r="G2432" s="1" t="s">
        <v>656</v>
      </c>
      <c r="H2432" s="1" t="s">
        <v>656</v>
      </c>
      <c r="I2432" s="1" t="s">
        <v>656</v>
      </c>
      <c r="J2432">
        <v>68</v>
      </c>
      <c r="K2432">
        <v>0</v>
      </c>
      <c r="L2432">
        <v>1</v>
      </c>
      <c r="M2432" s="1" t="s">
        <v>656</v>
      </c>
      <c r="N2432">
        <v>270.36200000000002</v>
      </c>
      <c r="O2432">
        <v>-37.753</v>
      </c>
      <c r="P2432">
        <v>-0.52</v>
      </c>
      <c r="Q2432">
        <v>1931.663</v>
      </c>
      <c r="R2432">
        <v>0.85699999999999998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Z2432">
        <v>1.9670000000000001</v>
      </c>
      <c r="AA2432">
        <v>6.27</v>
      </c>
      <c r="AB2432">
        <v>3.6989999999999998</v>
      </c>
      <c r="AC2432">
        <v>9.32</v>
      </c>
      <c r="AD2432">
        <v>3.7149999999999999</v>
      </c>
      <c r="AE2432">
        <v>98218.383000000002</v>
      </c>
      <c r="AF2432">
        <v>1.883</v>
      </c>
      <c r="AG2432">
        <v>9.5660000000000007</v>
      </c>
      <c r="AH2432">
        <v>3.766</v>
      </c>
      <c r="AI2432">
        <v>5972.14</v>
      </c>
      <c r="AJ2432">
        <v>2.65</v>
      </c>
      <c r="AK2432">
        <v>97206.601999999999</v>
      </c>
      <c r="AL2432">
        <v>43.133000000000003</v>
      </c>
      <c r="AM2432">
        <v>71.646000000000001</v>
      </c>
      <c r="AN2432">
        <v>98.97</v>
      </c>
      <c r="AO2432">
        <v>42.948999999999998</v>
      </c>
      <c r="AP2432">
        <v>3.7280000000000002</v>
      </c>
      <c r="AQ2432">
        <v>12.407</v>
      </c>
      <c r="AR2432">
        <v>5905</v>
      </c>
      <c r="AS2432">
        <v>3</v>
      </c>
      <c r="AT2432">
        <v>27961.447</v>
      </c>
      <c r="AV2432">
        <v>0</v>
      </c>
      <c r="AW2432">
        <v>0</v>
      </c>
      <c r="AX2432">
        <v>0</v>
      </c>
      <c r="AY2432">
        <v>71</v>
      </c>
      <c r="AZ2432">
        <v>28.469000000000001</v>
      </c>
      <c r="BA2432">
        <v>1</v>
      </c>
      <c r="BB2432">
        <v>-15.505000000000001</v>
      </c>
      <c r="BC2432">
        <v>-5.6000000000000001E-2</v>
      </c>
      <c r="BD2432">
        <v>0.29099999999999998</v>
      </c>
      <c r="BE2432">
        <v>224.75800000000001</v>
      </c>
      <c r="BF2432">
        <v>0.1</v>
      </c>
      <c r="BG2432">
        <v>656.03</v>
      </c>
      <c r="BH2432">
        <v>2.6960000000000002</v>
      </c>
      <c r="BI2432">
        <v>0.66800000000000004</v>
      </c>
      <c r="BJ2432">
        <v>-9.7840000000000007</v>
      </c>
      <c r="BK2432">
        <v>-0.05</v>
      </c>
      <c r="BL2432">
        <v>0.44900000000000001</v>
      </c>
      <c r="BM2432">
        <v>340.93900000000002</v>
      </c>
      <c r="BN2432">
        <v>0.151</v>
      </c>
      <c r="BO2432">
        <v>1011.79</v>
      </c>
      <c r="BP2432">
        <v>4.09</v>
      </c>
      <c r="BQ2432">
        <v>1.03</v>
      </c>
      <c r="BR2432">
        <v>3.47</v>
      </c>
      <c r="BS2432">
        <v>55.343000000000004</v>
      </c>
      <c r="BT2432" s="1" t="s">
        <v>656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1.903</v>
      </c>
      <c r="CC2432">
        <v>0.55800000000000005</v>
      </c>
      <c r="CD2432">
        <v>29.869</v>
      </c>
      <c r="CE2432">
        <v>67.608999999999995</v>
      </c>
      <c r="CF2432">
        <v>0.03</v>
      </c>
      <c r="CG2432">
        <v>67313.483999999997</v>
      </c>
      <c r="CI2432">
        <v>0</v>
      </c>
      <c r="CJ2432">
        <v>0</v>
      </c>
      <c r="CK2432">
        <v>0</v>
      </c>
      <c r="CL2432">
        <v>0.81100000000000005</v>
      </c>
      <c r="CM2432">
        <v>68.534999999999997</v>
      </c>
      <c r="CN2432">
        <v>8.5999999999999993E-2</v>
      </c>
      <c r="CO2432">
        <v>2.7E-2</v>
      </c>
      <c r="CP2432">
        <v>0</v>
      </c>
      <c r="CQ2432">
        <v>4.4139999999999997</v>
      </c>
      <c r="CR2432">
        <v>4.0000000000000001E-3</v>
      </c>
      <c r="CS2432">
        <v>60.881999999999998</v>
      </c>
      <c r="CT2432">
        <v>0</v>
      </c>
      <c r="CU2432">
        <v>194.34800000000001</v>
      </c>
      <c r="CV2432">
        <v>1</v>
      </c>
      <c r="CW2432">
        <v>0</v>
      </c>
      <c r="CX2432">
        <v>0.19800000000000001</v>
      </c>
      <c r="CY2432">
        <v>8335.6280000000006</v>
      </c>
      <c r="CZ2432">
        <v>43.582000000000001</v>
      </c>
      <c r="DA2432">
        <v>-9.7840000000000007</v>
      </c>
      <c r="DB2432">
        <v>-0.05</v>
      </c>
      <c r="DC2432">
        <v>0.44900000000000001</v>
      </c>
      <c r="DD2432">
        <v>340.93900000000002</v>
      </c>
      <c r="DE2432">
        <v>0.151</v>
      </c>
      <c r="DF2432">
        <v>1011.79</v>
      </c>
      <c r="DG2432">
        <v>4.09</v>
      </c>
      <c r="DH2432">
        <v>1.03</v>
      </c>
      <c r="DI2432" s="1" t="s">
        <v>5375</v>
      </c>
      <c r="DJ2432">
        <v>0</v>
      </c>
      <c r="DK2432">
        <v>0</v>
      </c>
      <c r="DL2432">
        <v>0.13300000000000001</v>
      </c>
      <c r="DM2432">
        <v>0</v>
      </c>
      <c r="DN2432">
        <v>0</v>
      </c>
      <c r="DO2432">
        <v>2E-3</v>
      </c>
      <c r="DP2432">
        <v>0</v>
      </c>
      <c r="DQ2432" s="1" t="s">
        <v>5376</v>
      </c>
      <c r="DR2432">
        <v>0</v>
      </c>
      <c r="DS2432">
        <v>0</v>
      </c>
      <c r="DT2432">
        <v>55</v>
      </c>
      <c r="DU2432">
        <v>0</v>
      </c>
      <c r="DV2432">
        <v>161</v>
      </c>
      <c r="DW2432">
        <v>1</v>
      </c>
      <c r="DX2432">
        <v>0</v>
      </c>
      <c r="DY2432" s="1" t="s">
        <v>50</v>
      </c>
      <c r="DZ2432" s="1" t="s">
        <v>12</v>
      </c>
    </row>
    <row r="2433" spans="1:130" x14ac:dyDescent="0.25">
      <c r="A2433" s="1" t="s">
        <v>294</v>
      </c>
      <c r="B2433">
        <v>2003</v>
      </c>
      <c r="C2433" s="1" t="s">
        <v>295</v>
      </c>
      <c r="D2433">
        <v>447317</v>
      </c>
      <c r="E2433">
        <v>23425226752</v>
      </c>
      <c r="F2433" s="1" t="s">
        <v>656</v>
      </c>
      <c r="G2433" s="1" t="s">
        <v>656</v>
      </c>
      <c r="H2433" s="1" t="s">
        <v>656</v>
      </c>
      <c r="I2433" s="1" t="s">
        <v>656</v>
      </c>
      <c r="J2433">
        <v>67</v>
      </c>
      <c r="K2433">
        <v>0</v>
      </c>
      <c r="L2433">
        <v>1</v>
      </c>
      <c r="M2433" s="1" t="s">
        <v>656</v>
      </c>
      <c r="N2433">
        <v>276.13499999999999</v>
      </c>
      <c r="O2433">
        <v>-23.202000000000002</v>
      </c>
      <c r="P2433">
        <v>-0.19900000000000001</v>
      </c>
      <c r="Q2433">
        <v>1471.57</v>
      </c>
      <c r="R2433">
        <v>0.65800000000000003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Z2433">
        <v>1.44</v>
      </c>
      <c r="AA2433">
        <v>6.55</v>
      </c>
      <c r="AB2433">
        <v>3.621</v>
      </c>
      <c r="AC2433">
        <v>4.8680000000000003</v>
      </c>
      <c r="AD2433">
        <v>2.1219999999999999</v>
      </c>
      <c r="AE2433">
        <v>102173.398</v>
      </c>
      <c r="AF2433">
        <v>1.9510000000000001</v>
      </c>
      <c r="AG2433">
        <v>4.9880000000000004</v>
      </c>
      <c r="AH2433">
        <v>2.1509999999999998</v>
      </c>
      <c r="AI2433">
        <v>5924.21</v>
      </c>
      <c r="AJ2433">
        <v>2.65</v>
      </c>
      <c r="AK2433">
        <v>101236.05499999999</v>
      </c>
      <c r="AL2433">
        <v>45.284999999999997</v>
      </c>
      <c r="AM2433">
        <v>73.176000000000002</v>
      </c>
      <c r="AN2433">
        <v>99.082999999999998</v>
      </c>
      <c r="AO2433">
        <v>1.2270000000000001</v>
      </c>
      <c r="AP2433">
        <v>0.152</v>
      </c>
      <c r="AQ2433">
        <v>12.558999999999999</v>
      </c>
      <c r="AR2433">
        <v>5857</v>
      </c>
      <c r="AS2433">
        <v>3</v>
      </c>
      <c r="AT2433">
        <v>28077.401999999998</v>
      </c>
      <c r="AV2433">
        <v>0</v>
      </c>
      <c r="AW2433">
        <v>0</v>
      </c>
      <c r="AX2433">
        <v>0</v>
      </c>
      <c r="AY2433">
        <v>72</v>
      </c>
      <c r="AZ2433">
        <v>27.48</v>
      </c>
      <c r="BA2433">
        <v>1</v>
      </c>
      <c r="BB2433">
        <v>-20.366</v>
      </c>
      <c r="BC2433">
        <v>-6.0999999999999999E-2</v>
      </c>
      <c r="BD2433">
        <v>0.23</v>
      </c>
      <c r="BE2433">
        <v>177.547</v>
      </c>
      <c r="BF2433">
        <v>7.9000000000000001E-2</v>
      </c>
      <c r="BG2433">
        <v>514.90899999999999</v>
      </c>
      <c r="BH2433">
        <v>2.1930000000000001</v>
      </c>
      <c r="BI2433">
        <v>0.504</v>
      </c>
      <c r="BJ2433">
        <v>-6.7069999999999999</v>
      </c>
      <c r="BK2433">
        <v>-0.03</v>
      </c>
      <c r="BL2433">
        <v>0.41899999999999998</v>
      </c>
      <c r="BM2433">
        <v>315.52100000000002</v>
      </c>
      <c r="BN2433">
        <v>0.14099999999999999</v>
      </c>
      <c r="BO2433">
        <v>937.346</v>
      </c>
      <c r="BP2433">
        <v>3.8969999999999998</v>
      </c>
      <c r="BQ2433">
        <v>0.91700000000000004</v>
      </c>
      <c r="BR2433">
        <v>3.76</v>
      </c>
      <c r="BS2433">
        <v>57.405000000000001</v>
      </c>
      <c r="BT2433" s="1" t="s">
        <v>656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7.359</v>
      </c>
      <c r="CC2433">
        <v>2.198</v>
      </c>
      <c r="CD2433">
        <v>32.067</v>
      </c>
      <c r="CE2433">
        <v>67.066999999999993</v>
      </c>
      <c r="CF2433">
        <v>0.03</v>
      </c>
      <c r="CG2433">
        <v>71687.077999999994</v>
      </c>
      <c r="CI2433">
        <v>0</v>
      </c>
      <c r="CJ2433">
        <v>0</v>
      </c>
      <c r="CK2433">
        <v>0</v>
      </c>
      <c r="CL2433">
        <v>0.82799999999999996</v>
      </c>
      <c r="CM2433">
        <v>70.162000000000006</v>
      </c>
      <c r="CN2433">
        <v>0.109</v>
      </c>
      <c r="CO2433">
        <v>3.4000000000000002E-2</v>
      </c>
      <c r="CP2433">
        <v>0</v>
      </c>
      <c r="CQ2433">
        <v>26.414999999999999</v>
      </c>
      <c r="CR2433">
        <v>2.3E-2</v>
      </c>
      <c r="CS2433">
        <v>76.346000000000004</v>
      </c>
      <c r="CT2433">
        <v>0</v>
      </c>
      <c r="CU2433">
        <v>243.71299999999999</v>
      </c>
      <c r="CV2433">
        <v>1</v>
      </c>
      <c r="CW2433">
        <v>0</v>
      </c>
      <c r="CX2433">
        <v>0.23899999999999999</v>
      </c>
      <c r="CY2433">
        <v>8095.8739999999998</v>
      </c>
      <c r="CZ2433">
        <v>45.704000000000001</v>
      </c>
      <c r="DA2433">
        <v>-6.7069999999999999</v>
      </c>
      <c r="DB2433">
        <v>-0.03</v>
      </c>
      <c r="DC2433">
        <v>0.41899999999999998</v>
      </c>
      <c r="DD2433">
        <v>315.52100000000002</v>
      </c>
      <c r="DE2433">
        <v>0.14099999999999999</v>
      </c>
      <c r="DF2433">
        <v>937.346</v>
      </c>
      <c r="DG2433">
        <v>3.8969999999999998</v>
      </c>
      <c r="DH2433">
        <v>0.91700000000000004</v>
      </c>
      <c r="DI2433" s="1" t="s">
        <v>5377</v>
      </c>
      <c r="DJ2433">
        <v>0</v>
      </c>
      <c r="DK2433">
        <v>0</v>
      </c>
      <c r="DL2433">
        <v>3.1280000000000001</v>
      </c>
      <c r="DM2433">
        <v>1E-3</v>
      </c>
      <c r="DN2433">
        <v>9</v>
      </c>
      <c r="DO2433">
        <v>3.9E-2</v>
      </c>
      <c r="DP2433">
        <v>0</v>
      </c>
      <c r="DQ2433" s="1" t="s">
        <v>5378</v>
      </c>
      <c r="DR2433">
        <v>0</v>
      </c>
      <c r="DS2433">
        <v>0</v>
      </c>
      <c r="DT2433">
        <v>58</v>
      </c>
      <c r="DU2433">
        <v>0</v>
      </c>
      <c r="DV2433">
        <v>170</v>
      </c>
      <c r="DW2433">
        <v>1</v>
      </c>
      <c r="DX2433">
        <v>0</v>
      </c>
      <c r="DY2433" s="1" t="s">
        <v>50</v>
      </c>
      <c r="DZ2433" s="1" t="s">
        <v>12</v>
      </c>
    </row>
    <row r="2434" spans="1:130" x14ac:dyDescent="0.25">
      <c r="A2434" s="1" t="s">
        <v>294</v>
      </c>
      <c r="B2434">
        <v>2004</v>
      </c>
      <c r="C2434" s="1" t="s">
        <v>295</v>
      </c>
      <c r="D2434">
        <v>451822</v>
      </c>
      <c r="E2434">
        <v>24177319936</v>
      </c>
      <c r="F2434" s="1" t="s">
        <v>656</v>
      </c>
      <c r="G2434" s="1" t="s">
        <v>656</v>
      </c>
      <c r="H2434" s="1" t="s">
        <v>656</v>
      </c>
      <c r="I2434" s="1" t="s">
        <v>656</v>
      </c>
      <c r="J2434">
        <v>89</v>
      </c>
      <c r="K2434">
        <v>0</v>
      </c>
      <c r="L2434">
        <v>1</v>
      </c>
      <c r="M2434" s="1" t="s">
        <v>656</v>
      </c>
      <c r="N2434">
        <v>242.005</v>
      </c>
      <c r="O2434">
        <v>40.459000000000003</v>
      </c>
      <c r="P2434">
        <v>0.26600000000000001</v>
      </c>
      <c r="Q2434">
        <v>2046.348</v>
      </c>
      <c r="R2434">
        <v>0.92500000000000004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Z2434">
        <v>1.786</v>
      </c>
      <c r="AA2434">
        <v>6.74</v>
      </c>
      <c r="AB2434">
        <v>4.1319999999999997</v>
      </c>
      <c r="AC2434">
        <v>13.294</v>
      </c>
      <c r="AD2434">
        <v>6.0759999999999996</v>
      </c>
      <c r="AE2434">
        <v>114602.17200000001</v>
      </c>
      <c r="AF2434">
        <v>2.1419999999999999</v>
      </c>
      <c r="AG2434">
        <v>13.071</v>
      </c>
      <c r="AH2434">
        <v>5.9189999999999996</v>
      </c>
      <c r="AI2434">
        <v>7038.17</v>
      </c>
      <c r="AJ2434">
        <v>3.18</v>
      </c>
      <c r="AK2434">
        <v>113327.734</v>
      </c>
      <c r="AL2434">
        <v>51.204000000000001</v>
      </c>
      <c r="AM2434">
        <v>76.957999999999998</v>
      </c>
      <c r="AN2434">
        <v>98.888000000000005</v>
      </c>
      <c r="AO2434">
        <v>10.737</v>
      </c>
      <c r="AP2434">
        <v>1.3480000000000001</v>
      </c>
      <c r="AQ2434">
        <v>13.907999999999999</v>
      </c>
      <c r="AR2434">
        <v>6972</v>
      </c>
      <c r="AS2434">
        <v>3</v>
      </c>
      <c r="AT2434">
        <v>30782.030999999999</v>
      </c>
      <c r="AV2434">
        <v>0</v>
      </c>
      <c r="AW2434">
        <v>0</v>
      </c>
      <c r="AX2434">
        <v>0</v>
      </c>
      <c r="AY2434">
        <v>76</v>
      </c>
      <c r="AZ2434">
        <v>26.86</v>
      </c>
      <c r="BA2434">
        <v>1</v>
      </c>
      <c r="BB2434">
        <v>31.021999999999998</v>
      </c>
      <c r="BC2434">
        <v>7.0000000000000007E-2</v>
      </c>
      <c r="BD2434">
        <v>0.3</v>
      </c>
      <c r="BE2434">
        <v>230.30799999999999</v>
      </c>
      <c r="BF2434">
        <v>0.104</v>
      </c>
      <c r="BG2434">
        <v>663.66600000000005</v>
      </c>
      <c r="BH2434">
        <v>2.5179999999999998</v>
      </c>
      <c r="BI2434">
        <v>0.57899999999999996</v>
      </c>
      <c r="BJ2434">
        <v>38.326000000000001</v>
      </c>
      <c r="BK2434">
        <v>0.157</v>
      </c>
      <c r="BL2434">
        <v>0.57599999999999996</v>
      </c>
      <c r="BM2434">
        <v>432.09699999999998</v>
      </c>
      <c r="BN2434">
        <v>0.19500000000000001</v>
      </c>
      <c r="BO2434">
        <v>1274.3979999999999</v>
      </c>
      <c r="BP2434">
        <v>4.7249999999999996</v>
      </c>
      <c r="BQ2434">
        <v>1.1120000000000001</v>
      </c>
      <c r="BR2434">
        <v>3.37</v>
      </c>
      <c r="BS2434">
        <v>50</v>
      </c>
      <c r="BT2434" s="1" t="s">
        <v>656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13.423999999999999</v>
      </c>
      <c r="CC2434">
        <v>4.3049999999999997</v>
      </c>
      <c r="CD2434">
        <v>36.371000000000002</v>
      </c>
      <c r="CE2434">
        <v>66.397999999999996</v>
      </c>
      <c r="CF2434">
        <v>0.03</v>
      </c>
      <c r="CG2434">
        <v>80499.366999999998</v>
      </c>
      <c r="CI2434">
        <v>0</v>
      </c>
      <c r="CJ2434">
        <v>0</v>
      </c>
      <c r="CK2434">
        <v>0</v>
      </c>
      <c r="CL2434">
        <v>0.72599999999999998</v>
      </c>
      <c r="CM2434">
        <v>70.242000000000004</v>
      </c>
      <c r="CN2434">
        <v>0.13600000000000001</v>
      </c>
      <c r="CO2434">
        <v>4.2999999999999997E-2</v>
      </c>
      <c r="CP2434">
        <v>0</v>
      </c>
      <c r="CQ2434">
        <v>24.667000000000002</v>
      </c>
      <c r="CR2434">
        <v>2.7E-2</v>
      </c>
      <c r="CS2434">
        <v>94.23</v>
      </c>
      <c r="CT2434">
        <v>0</v>
      </c>
      <c r="CU2434">
        <v>300.8</v>
      </c>
      <c r="CV2434">
        <v>1</v>
      </c>
      <c r="CW2434">
        <v>0</v>
      </c>
      <c r="CX2434">
        <v>0.26200000000000001</v>
      </c>
      <c r="CY2434">
        <v>9145.527</v>
      </c>
      <c r="CZ2434">
        <v>51.78</v>
      </c>
      <c r="DA2434">
        <v>38.326000000000001</v>
      </c>
      <c r="DB2434">
        <v>0.157</v>
      </c>
      <c r="DC2434">
        <v>0.57599999999999996</v>
      </c>
      <c r="DD2434">
        <v>432.09699999999998</v>
      </c>
      <c r="DE2434">
        <v>0.19500000000000001</v>
      </c>
      <c r="DF2434">
        <v>1274.3979999999999</v>
      </c>
      <c r="DG2434">
        <v>4.7249999999999996</v>
      </c>
      <c r="DH2434">
        <v>1.1120000000000001</v>
      </c>
      <c r="DI2434" s="1" t="s">
        <v>5379</v>
      </c>
      <c r="DJ2434">
        <v>0</v>
      </c>
      <c r="DK2434">
        <v>0</v>
      </c>
      <c r="DL2434">
        <v>20.36</v>
      </c>
      <c r="DM2434">
        <v>8.9999999999999993E-3</v>
      </c>
      <c r="DN2434">
        <v>59</v>
      </c>
      <c r="DO2434">
        <v>0.223</v>
      </c>
      <c r="DP2434">
        <v>0</v>
      </c>
      <c r="DQ2434" s="1" t="s">
        <v>5380</v>
      </c>
      <c r="DR2434">
        <v>0</v>
      </c>
      <c r="DS2434">
        <v>0</v>
      </c>
      <c r="DT2434">
        <v>87</v>
      </c>
      <c r="DU2434">
        <v>0</v>
      </c>
      <c r="DV2434">
        <v>251</v>
      </c>
      <c r="DW2434">
        <v>1</v>
      </c>
      <c r="DX2434">
        <v>0</v>
      </c>
      <c r="DY2434" s="1" t="s">
        <v>50</v>
      </c>
      <c r="DZ2434" s="1" t="s">
        <v>12</v>
      </c>
    </row>
    <row r="2435" spans="1:130" x14ac:dyDescent="0.25">
      <c r="A2435" s="1" t="s">
        <v>294</v>
      </c>
      <c r="B2435">
        <v>2005</v>
      </c>
      <c r="C2435" s="1" t="s">
        <v>295</v>
      </c>
      <c r="D2435">
        <v>457848</v>
      </c>
      <c r="E2435">
        <v>24847697920</v>
      </c>
      <c r="F2435" s="1" t="s">
        <v>656</v>
      </c>
      <c r="G2435" s="1" t="s">
        <v>656</v>
      </c>
      <c r="H2435" s="1" t="s">
        <v>656</v>
      </c>
      <c r="I2435" s="1" t="s">
        <v>656</v>
      </c>
      <c r="J2435">
        <v>109</v>
      </c>
      <c r="K2435">
        <v>0</v>
      </c>
      <c r="L2435">
        <v>1</v>
      </c>
      <c r="M2435" s="1" t="s">
        <v>656</v>
      </c>
      <c r="N2435">
        <v>242.18199999999999</v>
      </c>
      <c r="O2435">
        <v>-2.39</v>
      </c>
      <c r="P2435">
        <v>-2.1999999999999999E-2</v>
      </c>
      <c r="Q2435">
        <v>1971.152</v>
      </c>
      <c r="R2435">
        <v>0.90200000000000002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Z2435">
        <v>1.7170000000000001</v>
      </c>
      <c r="AA2435">
        <v>6.61</v>
      </c>
      <c r="AB2435">
        <v>4.1289999999999996</v>
      </c>
      <c r="AC2435">
        <v>1.4930000000000001</v>
      </c>
      <c r="AD2435">
        <v>0.77300000000000002</v>
      </c>
      <c r="AE2435">
        <v>114782.57</v>
      </c>
      <c r="AF2435">
        <v>2.1150000000000002</v>
      </c>
      <c r="AG2435">
        <v>1.4359999999999999</v>
      </c>
      <c r="AH2435">
        <v>0.73499999999999999</v>
      </c>
      <c r="AI2435">
        <v>6858.1710000000003</v>
      </c>
      <c r="AJ2435">
        <v>3.14</v>
      </c>
      <c r="AK2435">
        <v>113441.992</v>
      </c>
      <c r="AL2435">
        <v>51.939</v>
      </c>
      <c r="AM2435">
        <v>76.045000000000002</v>
      </c>
      <c r="AN2435">
        <v>98.831999999999994</v>
      </c>
      <c r="AO2435">
        <v>-1.639</v>
      </c>
      <c r="AP2435">
        <v>-0.22800000000000001</v>
      </c>
      <c r="AQ2435">
        <v>13.68</v>
      </c>
      <c r="AR2435">
        <v>6793</v>
      </c>
      <c r="AS2435">
        <v>3</v>
      </c>
      <c r="AT2435">
        <v>29879.011999999999</v>
      </c>
      <c r="AV2435">
        <v>0</v>
      </c>
      <c r="AW2435">
        <v>0</v>
      </c>
      <c r="AX2435">
        <v>0</v>
      </c>
      <c r="AY2435">
        <v>75</v>
      </c>
      <c r="AZ2435">
        <v>26.030999999999999</v>
      </c>
      <c r="BA2435">
        <v>1</v>
      </c>
      <c r="BB2435">
        <v>-10.685</v>
      </c>
      <c r="BC2435">
        <v>-3.4000000000000002E-2</v>
      </c>
      <c r="BD2435">
        <v>0.26600000000000001</v>
      </c>
      <c r="BE2435">
        <v>202.99100000000001</v>
      </c>
      <c r="BF2435">
        <v>9.2999999999999999E-2</v>
      </c>
      <c r="BG2435">
        <v>581.24699999999996</v>
      </c>
      <c r="BH2435">
        <v>2.2509999999999999</v>
      </c>
      <c r="BI2435">
        <v>0.50600000000000001</v>
      </c>
      <c r="BJ2435">
        <v>7.0789999999999997</v>
      </c>
      <c r="BK2435">
        <v>3.7999999999999999E-2</v>
      </c>
      <c r="BL2435">
        <v>0.61399999999999999</v>
      </c>
      <c r="BM2435">
        <v>456.59500000000003</v>
      </c>
      <c r="BN2435">
        <v>0.20899999999999999</v>
      </c>
      <c r="BO2435">
        <v>1340.57</v>
      </c>
      <c r="BP2435">
        <v>5.0629999999999997</v>
      </c>
      <c r="BQ2435">
        <v>1.1679999999999999</v>
      </c>
      <c r="BR2435">
        <v>3.26</v>
      </c>
      <c r="BS2435">
        <v>49.319000000000003</v>
      </c>
      <c r="BT2435" s="1" t="s">
        <v>656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2.7090000000000001</v>
      </c>
      <c r="CC2435">
        <v>0.98499999999999999</v>
      </c>
      <c r="CD2435">
        <v>37.356999999999999</v>
      </c>
      <c r="CE2435">
        <v>65.524000000000001</v>
      </c>
      <c r="CF2435">
        <v>0.03</v>
      </c>
      <c r="CG2435">
        <v>81591.827999999994</v>
      </c>
      <c r="CI2435">
        <v>0</v>
      </c>
      <c r="CJ2435">
        <v>0</v>
      </c>
      <c r="CK2435">
        <v>0</v>
      </c>
      <c r="CL2435">
        <v>0.72699999999999998</v>
      </c>
      <c r="CM2435">
        <v>71.084000000000003</v>
      </c>
      <c r="CN2435">
        <v>0.14699999999999999</v>
      </c>
      <c r="CO2435">
        <v>4.5999999999999999E-2</v>
      </c>
      <c r="CP2435">
        <v>0</v>
      </c>
      <c r="CQ2435">
        <v>8.4269999999999996</v>
      </c>
      <c r="CR2435">
        <v>1.0999999999999999E-2</v>
      </c>
      <c r="CS2435">
        <v>100.82599999999999</v>
      </c>
      <c r="CT2435">
        <v>0</v>
      </c>
      <c r="CU2435">
        <v>321.85700000000003</v>
      </c>
      <c r="CV2435">
        <v>1</v>
      </c>
      <c r="CW2435">
        <v>0</v>
      </c>
      <c r="CX2435">
        <v>0.28000000000000003</v>
      </c>
      <c r="CY2435">
        <v>9018.5460000000003</v>
      </c>
      <c r="CZ2435">
        <v>52.552999999999997</v>
      </c>
      <c r="DA2435">
        <v>7.0789999999999997</v>
      </c>
      <c r="DB2435">
        <v>3.7999999999999999E-2</v>
      </c>
      <c r="DC2435">
        <v>0.61399999999999999</v>
      </c>
      <c r="DD2435">
        <v>456.59500000000003</v>
      </c>
      <c r="DE2435">
        <v>0.20899999999999999</v>
      </c>
      <c r="DF2435">
        <v>1340.57</v>
      </c>
      <c r="DG2435">
        <v>5.0629999999999997</v>
      </c>
      <c r="DH2435">
        <v>1.1679999999999999</v>
      </c>
      <c r="DI2435" s="1" t="s">
        <v>5381</v>
      </c>
      <c r="DJ2435">
        <v>0</v>
      </c>
      <c r="DK2435">
        <v>0</v>
      </c>
      <c r="DL2435">
        <v>38.655000000000001</v>
      </c>
      <c r="DM2435">
        <v>1.7999999999999999E-2</v>
      </c>
      <c r="DN2435">
        <v>111</v>
      </c>
      <c r="DO2435">
        <v>0.42899999999999999</v>
      </c>
      <c r="DP2435">
        <v>0</v>
      </c>
      <c r="DQ2435" s="1" t="s">
        <v>5382</v>
      </c>
      <c r="DR2435">
        <v>0</v>
      </c>
      <c r="DS2435">
        <v>0</v>
      </c>
      <c r="DT2435">
        <v>114</v>
      </c>
      <c r="DU2435">
        <v>0</v>
      </c>
      <c r="DV2435">
        <v>327</v>
      </c>
      <c r="DW2435">
        <v>1</v>
      </c>
      <c r="DX2435">
        <v>0</v>
      </c>
      <c r="DY2435" s="1" t="s">
        <v>50</v>
      </c>
      <c r="DZ2435" s="1" t="s">
        <v>12</v>
      </c>
    </row>
    <row r="2436" spans="1:130" x14ac:dyDescent="0.25">
      <c r="A2436" s="1" t="s">
        <v>294</v>
      </c>
      <c r="B2436">
        <v>2006</v>
      </c>
      <c r="C2436" s="1" t="s">
        <v>295</v>
      </c>
      <c r="D2436">
        <v>465611</v>
      </c>
      <c r="E2436">
        <v>26033442816</v>
      </c>
      <c r="F2436" s="1" t="s">
        <v>656</v>
      </c>
      <c r="G2436" s="1" t="s">
        <v>656</v>
      </c>
      <c r="H2436" s="1" t="s">
        <v>656</v>
      </c>
      <c r="I2436" s="1" t="s">
        <v>656</v>
      </c>
      <c r="J2436">
        <v>129</v>
      </c>
      <c r="K2436">
        <v>0</v>
      </c>
      <c r="L2436">
        <v>1</v>
      </c>
      <c r="M2436" s="1" t="s">
        <v>656</v>
      </c>
      <c r="N2436">
        <v>230.76</v>
      </c>
      <c r="O2436">
        <v>19.329999999999998</v>
      </c>
      <c r="P2436">
        <v>0.17399999999999999</v>
      </c>
      <c r="Q2436">
        <v>2312.9569999999999</v>
      </c>
      <c r="R2436">
        <v>1.077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Z2436">
        <v>2.0859999999999999</v>
      </c>
      <c r="AA2436">
        <v>7.1</v>
      </c>
      <c r="AB2436">
        <v>4.3339999999999996</v>
      </c>
      <c r="AC2436">
        <v>-1.7629999999999999</v>
      </c>
      <c r="AD2436">
        <v>-0.92600000000000005</v>
      </c>
      <c r="AE2436">
        <v>110879.32799999999</v>
      </c>
      <c r="AF2436">
        <v>1.9830000000000001</v>
      </c>
      <c r="AG2436">
        <v>-1.984</v>
      </c>
      <c r="AH2436">
        <v>-1.0309999999999999</v>
      </c>
      <c r="AI2436">
        <v>7065.9840000000004</v>
      </c>
      <c r="AJ2436">
        <v>3.29</v>
      </c>
      <c r="AK2436">
        <v>109337.148</v>
      </c>
      <c r="AL2436">
        <v>50.908999999999999</v>
      </c>
      <c r="AM2436">
        <v>75.92</v>
      </c>
      <c r="AN2436">
        <v>98.608999999999995</v>
      </c>
      <c r="AO2436">
        <v>4.5999999999999996</v>
      </c>
      <c r="AP2436">
        <v>0.629</v>
      </c>
      <c r="AQ2436">
        <v>14.308999999999999</v>
      </c>
      <c r="AR2436">
        <v>6980</v>
      </c>
      <c r="AS2436">
        <v>3</v>
      </c>
      <c r="AT2436">
        <v>30732.328000000001</v>
      </c>
      <c r="AV2436">
        <v>0</v>
      </c>
      <c r="AW2436">
        <v>0</v>
      </c>
      <c r="AX2436">
        <v>0</v>
      </c>
      <c r="AY2436">
        <v>75</v>
      </c>
      <c r="AZ2436">
        <v>27.716999999999999</v>
      </c>
      <c r="BA2436">
        <v>1</v>
      </c>
      <c r="BB2436">
        <v>19.768999999999998</v>
      </c>
      <c r="BC2436">
        <v>5.0999999999999997E-2</v>
      </c>
      <c r="BD2436">
        <v>0.317</v>
      </c>
      <c r="BE2436">
        <v>239.06700000000001</v>
      </c>
      <c r="BF2436">
        <v>0.111</v>
      </c>
      <c r="BG2436">
        <v>680.24099999999999</v>
      </c>
      <c r="BH2436">
        <v>2.569</v>
      </c>
      <c r="BI2436">
        <v>0.61299999999999999</v>
      </c>
      <c r="BJ2436">
        <v>17.497</v>
      </c>
      <c r="BK2436">
        <v>0.104</v>
      </c>
      <c r="BL2436">
        <v>0.71799999999999997</v>
      </c>
      <c r="BM2436">
        <v>527.53899999999999</v>
      </c>
      <c r="BN2436">
        <v>0.246</v>
      </c>
      <c r="BO2436">
        <v>1542.1890000000001</v>
      </c>
      <c r="BP2436">
        <v>5.6680000000000001</v>
      </c>
      <c r="BQ2436">
        <v>1.391</v>
      </c>
      <c r="BR2436">
        <v>3.56</v>
      </c>
      <c r="BS2436">
        <v>50.140999999999998</v>
      </c>
      <c r="BT2436" s="1" t="s">
        <v>656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-4.91</v>
      </c>
      <c r="CC2436">
        <v>-1.8340000000000001</v>
      </c>
      <c r="CD2436">
        <v>35.521999999999998</v>
      </c>
      <c r="CE2436">
        <v>85.909000000000006</v>
      </c>
      <c r="CF2436">
        <v>0.04</v>
      </c>
      <c r="CG2436">
        <v>76291.866999999998</v>
      </c>
      <c r="CI2436">
        <v>0</v>
      </c>
      <c r="CJ2436">
        <v>0</v>
      </c>
      <c r="CK2436">
        <v>0</v>
      </c>
      <c r="CL2436">
        <v>0.92300000000000004</v>
      </c>
      <c r="CM2436">
        <v>68.805999999999997</v>
      </c>
      <c r="CN2436">
        <v>0.17599999999999999</v>
      </c>
      <c r="CO2436">
        <v>5.5E-2</v>
      </c>
      <c r="CP2436">
        <v>0</v>
      </c>
      <c r="CQ2436">
        <v>19.611000000000001</v>
      </c>
      <c r="CR2436">
        <v>2.9000000000000001E-2</v>
      </c>
      <c r="CS2436">
        <v>118.58799999999999</v>
      </c>
      <c r="CT2436">
        <v>0</v>
      </c>
      <c r="CU2436">
        <v>378.55799999999999</v>
      </c>
      <c r="CV2436">
        <v>1</v>
      </c>
      <c r="CW2436">
        <v>0</v>
      </c>
      <c r="CX2436">
        <v>0.34100000000000003</v>
      </c>
      <c r="CY2436">
        <v>9307.15</v>
      </c>
      <c r="CZ2436">
        <v>51.627000000000002</v>
      </c>
      <c r="DA2436">
        <v>17.497</v>
      </c>
      <c r="DB2436">
        <v>0.104</v>
      </c>
      <c r="DC2436">
        <v>0.71799999999999997</v>
      </c>
      <c r="DD2436">
        <v>527.53899999999999</v>
      </c>
      <c r="DE2436">
        <v>0.246</v>
      </c>
      <c r="DF2436">
        <v>1542.1890000000001</v>
      </c>
      <c r="DG2436">
        <v>5.6680000000000001</v>
      </c>
      <c r="DH2436">
        <v>1.391</v>
      </c>
      <c r="DI2436" s="1" t="s">
        <v>5383</v>
      </c>
      <c r="DJ2436">
        <v>0</v>
      </c>
      <c r="DK2436">
        <v>0</v>
      </c>
      <c r="DL2436">
        <v>45.347000000000001</v>
      </c>
      <c r="DM2436">
        <v>2.1000000000000001E-2</v>
      </c>
      <c r="DN2436">
        <v>129</v>
      </c>
      <c r="DO2436">
        <v>0.48699999999999999</v>
      </c>
      <c r="DP2436">
        <v>0</v>
      </c>
      <c r="DQ2436" s="1" t="s">
        <v>5384</v>
      </c>
      <c r="DR2436">
        <v>0</v>
      </c>
      <c r="DS2436">
        <v>0</v>
      </c>
      <c r="DT2436">
        <v>125</v>
      </c>
      <c r="DU2436">
        <v>0</v>
      </c>
      <c r="DV2436">
        <v>354</v>
      </c>
      <c r="DW2436">
        <v>1</v>
      </c>
      <c r="DX2436">
        <v>0</v>
      </c>
      <c r="DY2436" s="1" t="s">
        <v>50</v>
      </c>
      <c r="DZ2436" s="1" t="s">
        <v>12</v>
      </c>
    </row>
    <row r="2437" spans="1:130" x14ac:dyDescent="0.25">
      <c r="A2437" s="1" t="s">
        <v>294</v>
      </c>
      <c r="B2437">
        <v>2007</v>
      </c>
      <c r="C2437" s="1" t="s">
        <v>295</v>
      </c>
      <c r="D2437">
        <v>474917</v>
      </c>
      <c r="E2437">
        <v>28098930688</v>
      </c>
      <c r="F2437" s="1" t="s">
        <v>656</v>
      </c>
      <c r="G2437" s="1" t="s">
        <v>656</v>
      </c>
      <c r="H2437" s="1" t="s">
        <v>656</v>
      </c>
      <c r="I2437" s="1" t="s">
        <v>656</v>
      </c>
      <c r="J2437">
        <v>126</v>
      </c>
      <c r="K2437">
        <v>0</v>
      </c>
      <c r="L2437">
        <v>1</v>
      </c>
      <c r="M2437" s="1" t="s">
        <v>656</v>
      </c>
      <c r="N2437">
        <v>249.91499999999999</v>
      </c>
      <c r="O2437">
        <v>-15.335000000000001</v>
      </c>
      <c r="P2437">
        <v>-0.16500000000000001</v>
      </c>
      <c r="Q2437">
        <v>1919.8969999999999</v>
      </c>
      <c r="R2437">
        <v>0.91200000000000003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Z2437">
        <v>1.819</v>
      </c>
      <c r="AA2437">
        <v>7.15</v>
      </c>
      <c r="AB2437">
        <v>4.0010000000000003</v>
      </c>
      <c r="AC2437">
        <v>-2.907</v>
      </c>
      <c r="AD2437">
        <v>-1.5009999999999999</v>
      </c>
      <c r="AE2437">
        <v>105546.133</v>
      </c>
      <c r="AF2437">
        <v>1.784</v>
      </c>
      <c r="AG2437">
        <v>-4.0570000000000004</v>
      </c>
      <c r="AH2437">
        <v>-2.0649999999999999</v>
      </c>
      <c r="AI2437">
        <v>6169.4989999999998</v>
      </c>
      <c r="AJ2437">
        <v>2.93</v>
      </c>
      <c r="AK2437">
        <v>102846.094</v>
      </c>
      <c r="AL2437">
        <v>48.843000000000004</v>
      </c>
      <c r="AM2437">
        <v>73.224999999999994</v>
      </c>
      <c r="AN2437">
        <v>97.441999999999993</v>
      </c>
      <c r="AO2437">
        <v>-6.6580000000000004</v>
      </c>
      <c r="AP2437">
        <v>-0.95299999999999996</v>
      </c>
      <c r="AQ2437">
        <v>13.356999999999999</v>
      </c>
      <c r="AR2437">
        <v>6085</v>
      </c>
      <c r="AS2437">
        <v>3</v>
      </c>
      <c r="AT2437">
        <v>28123.932000000001</v>
      </c>
      <c r="AV2437">
        <v>0</v>
      </c>
      <c r="AW2437">
        <v>0</v>
      </c>
      <c r="AX2437">
        <v>0</v>
      </c>
      <c r="AY2437">
        <v>72</v>
      </c>
      <c r="AZ2437">
        <v>26.646000000000001</v>
      </c>
      <c r="BA2437">
        <v>1</v>
      </c>
      <c r="BB2437">
        <v>4.8419999999999996</v>
      </c>
      <c r="BC2437">
        <v>1.2999999999999999E-2</v>
      </c>
      <c r="BD2437">
        <v>0.33</v>
      </c>
      <c r="BE2437">
        <v>245.73099999999999</v>
      </c>
      <c r="BF2437">
        <v>0.11700000000000001</v>
      </c>
      <c r="BG2437">
        <v>694.83500000000004</v>
      </c>
      <c r="BH2437">
        <v>2.9169999999999998</v>
      </c>
      <c r="BI2437">
        <v>0.65800000000000003</v>
      </c>
      <c r="BJ2437">
        <v>7.7060000000000004</v>
      </c>
      <c r="BK2437">
        <v>5.2999999999999999E-2</v>
      </c>
      <c r="BL2437">
        <v>0.77100000000000002</v>
      </c>
      <c r="BM2437">
        <v>557.05700000000002</v>
      </c>
      <c r="BN2437">
        <v>0.26500000000000001</v>
      </c>
      <c r="BO2437">
        <v>1623.2539999999999</v>
      </c>
      <c r="BP2437">
        <v>6.6120000000000001</v>
      </c>
      <c r="BQ2437">
        <v>1.538</v>
      </c>
      <c r="BR2437">
        <v>3.96</v>
      </c>
      <c r="BS2437">
        <v>55.384999999999998</v>
      </c>
      <c r="BT2437" s="1" t="s">
        <v>656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-2.6669999999999998</v>
      </c>
      <c r="CC2437">
        <v>-0.94699999999999995</v>
      </c>
      <c r="CD2437">
        <v>34.575000000000003</v>
      </c>
      <c r="CE2437">
        <v>84.224999999999994</v>
      </c>
      <c r="CF2437">
        <v>0.04</v>
      </c>
      <c r="CG2437">
        <v>72802.258000000002</v>
      </c>
      <c r="CI2437">
        <v>0</v>
      </c>
      <c r="CJ2437">
        <v>0</v>
      </c>
      <c r="CK2437">
        <v>0</v>
      </c>
      <c r="CL2437">
        <v>1</v>
      </c>
      <c r="CM2437">
        <v>68.977000000000004</v>
      </c>
      <c r="CN2437">
        <v>0.2</v>
      </c>
      <c r="CO2437">
        <v>6.3E-2</v>
      </c>
      <c r="CP2437">
        <v>0</v>
      </c>
      <c r="CQ2437">
        <v>13.494</v>
      </c>
      <c r="CR2437">
        <v>2.4E-2</v>
      </c>
      <c r="CS2437">
        <v>131.95400000000001</v>
      </c>
      <c r="CT2437">
        <v>0</v>
      </c>
      <c r="CU2437">
        <v>421.22300000000001</v>
      </c>
      <c r="CV2437">
        <v>2</v>
      </c>
      <c r="CW2437">
        <v>0</v>
      </c>
      <c r="CX2437">
        <v>0.39900000000000002</v>
      </c>
      <c r="CY2437">
        <v>8425.384</v>
      </c>
      <c r="CZ2437">
        <v>50.125999999999998</v>
      </c>
      <c r="DA2437">
        <v>7.7060000000000004</v>
      </c>
      <c r="DB2437">
        <v>5.2999999999999999E-2</v>
      </c>
      <c r="DC2437">
        <v>0.77100000000000002</v>
      </c>
      <c r="DD2437">
        <v>557.05700000000002</v>
      </c>
      <c r="DE2437">
        <v>0.26500000000000001</v>
      </c>
      <c r="DF2437">
        <v>1623.2539999999999</v>
      </c>
      <c r="DG2437">
        <v>6.6120000000000001</v>
      </c>
      <c r="DH2437">
        <v>1.538</v>
      </c>
      <c r="DI2437" s="1" t="s">
        <v>5385</v>
      </c>
      <c r="DJ2437">
        <v>0</v>
      </c>
      <c r="DK2437">
        <v>0</v>
      </c>
      <c r="DL2437">
        <v>44.01</v>
      </c>
      <c r="DM2437">
        <v>2.1000000000000001E-2</v>
      </c>
      <c r="DN2437">
        <v>124</v>
      </c>
      <c r="DO2437">
        <v>0.52200000000000002</v>
      </c>
      <c r="DP2437">
        <v>0</v>
      </c>
      <c r="DQ2437" s="1" t="s">
        <v>5386</v>
      </c>
      <c r="DR2437">
        <v>0</v>
      </c>
      <c r="DS2437">
        <v>0</v>
      </c>
      <c r="DT2437">
        <v>135</v>
      </c>
      <c r="DU2437">
        <v>0</v>
      </c>
      <c r="DV2437">
        <v>383</v>
      </c>
      <c r="DW2437">
        <v>2</v>
      </c>
      <c r="DX2437">
        <v>0</v>
      </c>
      <c r="DY2437" s="1" t="s">
        <v>50</v>
      </c>
      <c r="DZ2437" s="1" t="s">
        <v>12</v>
      </c>
    </row>
    <row r="2438" spans="1:130" x14ac:dyDescent="0.25">
      <c r="A2438" s="1" t="s">
        <v>294</v>
      </c>
      <c r="B2438">
        <v>2008</v>
      </c>
      <c r="C2438" s="1" t="s">
        <v>295</v>
      </c>
      <c r="D2438">
        <v>485403</v>
      </c>
      <c r="E2438">
        <v>27632140288</v>
      </c>
      <c r="F2438" s="1" t="s">
        <v>656</v>
      </c>
      <c r="G2438" s="1" t="s">
        <v>656</v>
      </c>
      <c r="H2438" s="1" t="s">
        <v>656</v>
      </c>
      <c r="I2438" s="1" t="s">
        <v>656</v>
      </c>
      <c r="J2438">
        <v>144</v>
      </c>
      <c r="K2438">
        <v>0</v>
      </c>
      <c r="L2438">
        <v>2</v>
      </c>
      <c r="M2438" s="1" t="s">
        <v>656</v>
      </c>
      <c r="N2438">
        <v>281.12900000000002</v>
      </c>
      <c r="O2438">
        <v>-4.4640000000000004</v>
      </c>
      <c r="P2438">
        <v>-4.1000000000000002E-2</v>
      </c>
      <c r="Q2438">
        <v>1794.5640000000001</v>
      </c>
      <c r="R2438">
        <v>0.871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Z2438">
        <v>1.7509999999999999</v>
      </c>
      <c r="AA2438">
        <v>7.07</v>
      </c>
      <c r="AB2438">
        <v>3.5569999999999999</v>
      </c>
      <c r="AC2438">
        <v>-0.72799999999999998</v>
      </c>
      <c r="AD2438">
        <v>-0.36499999999999999</v>
      </c>
      <c r="AE2438">
        <v>102514.30499999999</v>
      </c>
      <c r="AF2438">
        <v>1.8009999999999999</v>
      </c>
      <c r="AG2438">
        <v>-0.83699999999999997</v>
      </c>
      <c r="AH2438">
        <v>-0.40899999999999997</v>
      </c>
      <c r="AI2438">
        <v>5026.7510000000002</v>
      </c>
      <c r="AJ2438">
        <v>2.44</v>
      </c>
      <c r="AK2438">
        <v>99782.18</v>
      </c>
      <c r="AL2438">
        <v>48.435000000000002</v>
      </c>
      <c r="AM2438">
        <v>68.594999999999999</v>
      </c>
      <c r="AN2438">
        <v>97.334999999999994</v>
      </c>
      <c r="AO2438">
        <v>-4.8090000000000002</v>
      </c>
      <c r="AP2438">
        <v>-0.64200000000000002</v>
      </c>
      <c r="AQ2438">
        <v>12.714</v>
      </c>
      <c r="AR2438">
        <v>4944</v>
      </c>
      <c r="AS2438">
        <v>2</v>
      </c>
      <c r="AT2438">
        <v>26193.026999999998</v>
      </c>
      <c r="AV2438">
        <v>0</v>
      </c>
      <c r="AW2438">
        <v>0</v>
      </c>
      <c r="AX2438">
        <v>0</v>
      </c>
      <c r="AY2438">
        <v>67</v>
      </c>
      <c r="AZ2438">
        <v>25.550999999999998</v>
      </c>
      <c r="BA2438">
        <v>1</v>
      </c>
      <c r="BB2438">
        <v>13.206</v>
      </c>
      <c r="BC2438">
        <v>4.1000000000000002E-2</v>
      </c>
      <c r="BD2438">
        <v>0.371</v>
      </c>
      <c r="BE2438">
        <v>272.17399999999998</v>
      </c>
      <c r="BF2438">
        <v>0.13200000000000001</v>
      </c>
      <c r="BG2438">
        <v>764.82399999999996</v>
      </c>
      <c r="BH2438">
        <v>3.714</v>
      </c>
      <c r="BI2438">
        <v>0.746</v>
      </c>
      <c r="BJ2438">
        <v>6.7380000000000004</v>
      </c>
      <c r="BK2438">
        <v>4.9000000000000002E-2</v>
      </c>
      <c r="BL2438">
        <v>0.82</v>
      </c>
      <c r="BM2438">
        <v>581.74800000000005</v>
      </c>
      <c r="BN2438">
        <v>0.28199999999999997</v>
      </c>
      <c r="BO2438">
        <v>1689.577</v>
      </c>
      <c r="BP2438">
        <v>7.9390000000000001</v>
      </c>
      <c r="BQ2438">
        <v>1.6479999999999999</v>
      </c>
      <c r="BR2438">
        <v>4.3499999999999996</v>
      </c>
      <c r="BS2438">
        <v>61.527999999999999</v>
      </c>
      <c r="BT2438" s="1" t="s">
        <v>656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.79300000000000004</v>
      </c>
      <c r="CC2438">
        <v>0.27400000000000002</v>
      </c>
      <c r="CD2438">
        <v>34.848999999999997</v>
      </c>
      <c r="CE2438">
        <v>82.406000000000006</v>
      </c>
      <c r="CF2438">
        <v>0.04</v>
      </c>
      <c r="CG2438">
        <v>71794.593999999997</v>
      </c>
      <c r="CI2438">
        <v>0</v>
      </c>
      <c r="CJ2438">
        <v>0</v>
      </c>
      <c r="CK2438">
        <v>0</v>
      </c>
      <c r="CL2438">
        <v>1.125</v>
      </c>
      <c r="CM2438">
        <v>70.034000000000006</v>
      </c>
      <c r="CN2438">
        <v>0.222</v>
      </c>
      <c r="CO2438">
        <v>7.0000000000000007E-2</v>
      </c>
      <c r="CP2438">
        <v>0</v>
      </c>
      <c r="CQ2438">
        <v>11.14</v>
      </c>
      <c r="CR2438">
        <v>2.1999999999999999E-2</v>
      </c>
      <c r="CS2438">
        <v>143.48500000000001</v>
      </c>
      <c r="CT2438">
        <v>0</v>
      </c>
      <c r="CU2438">
        <v>458.03300000000002</v>
      </c>
      <c r="CV2438">
        <v>2</v>
      </c>
      <c r="CW2438">
        <v>0</v>
      </c>
      <c r="CX2438">
        <v>0.44700000000000001</v>
      </c>
      <c r="CY2438">
        <v>7328.1189999999997</v>
      </c>
      <c r="CZ2438">
        <v>49.761000000000003</v>
      </c>
      <c r="DA2438">
        <v>6.7380000000000004</v>
      </c>
      <c r="DB2438">
        <v>4.9000000000000002E-2</v>
      </c>
      <c r="DC2438">
        <v>0.82</v>
      </c>
      <c r="DD2438">
        <v>581.74800000000005</v>
      </c>
      <c r="DE2438">
        <v>0.28199999999999997</v>
      </c>
      <c r="DF2438">
        <v>1689.577</v>
      </c>
      <c r="DG2438">
        <v>7.9390000000000001</v>
      </c>
      <c r="DH2438">
        <v>1.6479999999999999</v>
      </c>
      <c r="DI2438" s="1" t="s">
        <v>5387</v>
      </c>
      <c r="DJ2438">
        <v>0</v>
      </c>
      <c r="DK2438">
        <v>0</v>
      </c>
      <c r="DL2438">
        <v>41.267000000000003</v>
      </c>
      <c r="DM2438">
        <v>0.02</v>
      </c>
      <c r="DN2438">
        <v>116</v>
      </c>
      <c r="DO2438">
        <v>0.56299999999999994</v>
      </c>
      <c r="DP2438">
        <v>0</v>
      </c>
      <c r="DQ2438" s="1" t="s">
        <v>5388</v>
      </c>
      <c r="DR2438">
        <v>0</v>
      </c>
      <c r="DS2438">
        <v>0</v>
      </c>
      <c r="DT2438">
        <v>125</v>
      </c>
      <c r="DU2438">
        <v>0</v>
      </c>
      <c r="DV2438">
        <v>351</v>
      </c>
      <c r="DW2438">
        <v>2</v>
      </c>
      <c r="DX2438">
        <v>0</v>
      </c>
      <c r="DY2438" s="1" t="s">
        <v>50</v>
      </c>
      <c r="DZ2438" s="1" t="s">
        <v>12</v>
      </c>
    </row>
    <row r="2439" spans="1:130" x14ac:dyDescent="0.25">
      <c r="A2439" s="1" t="s">
        <v>294</v>
      </c>
      <c r="B2439">
        <v>2009</v>
      </c>
      <c r="C2439" s="1" t="s">
        <v>295</v>
      </c>
      <c r="D2439">
        <v>496536</v>
      </c>
      <c r="E2439">
        <v>26325504000</v>
      </c>
      <c r="F2439" s="1" t="s">
        <v>656</v>
      </c>
      <c r="G2439" s="1" t="s">
        <v>656</v>
      </c>
      <c r="H2439" s="1" t="s">
        <v>656</v>
      </c>
      <c r="I2439" s="1" t="s">
        <v>656</v>
      </c>
      <c r="J2439">
        <v>161</v>
      </c>
      <c r="K2439">
        <v>0</v>
      </c>
      <c r="L2439">
        <v>2</v>
      </c>
      <c r="M2439" s="1" t="s">
        <v>656</v>
      </c>
      <c r="N2439">
        <v>257.83999999999997</v>
      </c>
      <c r="O2439">
        <v>-10.680999999999999</v>
      </c>
      <c r="P2439">
        <v>-9.2999999999999999E-2</v>
      </c>
      <c r="Q2439">
        <v>1566.95</v>
      </c>
      <c r="R2439">
        <v>0.778000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Z2439">
        <v>1.635</v>
      </c>
      <c r="AA2439">
        <v>6.57</v>
      </c>
      <c r="AB2439">
        <v>3.8780000000000001</v>
      </c>
      <c r="AC2439">
        <v>-4.3559999999999999</v>
      </c>
      <c r="AD2439">
        <v>-2.1680000000000001</v>
      </c>
      <c r="AE2439">
        <v>95849.960999999996</v>
      </c>
      <c r="AF2439">
        <v>1.8080000000000001</v>
      </c>
      <c r="AG2439">
        <v>-4.3220000000000001</v>
      </c>
      <c r="AH2439">
        <v>-2.0939999999999999</v>
      </c>
      <c r="AI2439">
        <v>5800.1840000000002</v>
      </c>
      <c r="AJ2439">
        <v>2.88</v>
      </c>
      <c r="AK2439">
        <v>93328.641000000003</v>
      </c>
      <c r="AL2439">
        <v>46.341000000000001</v>
      </c>
      <c r="AM2439">
        <v>74.257999999999996</v>
      </c>
      <c r="AN2439">
        <v>97.37</v>
      </c>
      <c r="AO2439">
        <v>1.76</v>
      </c>
      <c r="AP2439">
        <v>0.224</v>
      </c>
      <c r="AQ2439">
        <v>12.938000000000001</v>
      </c>
      <c r="AR2439">
        <v>5720</v>
      </c>
      <c r="AS2439">
        <v>3</v>
      </c>
      <c r="AT2439">
        <v>26056.395</v>
      </c>
      <c r="AV2439">
        <v>0</v>
      </c>
      <c r="AW2439">
        <v>0</v>
      </c>
      <c r="AX2439">
        <v>0</v>
      </c>
      <c r="AY2439">
        <v>73</v>
      </c>
      <c r="AZ2439">
        <v>27.184999999999999</v>
      </c>
      <c r="BA2439">
        <v>1</v>
      </c>
      <c r="BB2439">
        <v>-19.888000000000002</v>
      </c>
      <c r="BC2439">
        <v>-7.5999999999999998E-2</v>
      </c>
      <c r="BD2439">
        <v>0.29599999999999999</v>
      </c>
      <c r="BE2439">
        <v>213.155</v>
      </c>
      <c r="BF2439">
        <v>0.106</v>
      </c>
      <c r="BG2439">
        <v>595.28</v>
      </c>
      <c r="BH2439">
        <v>2.7290000000000001</v>
      </c>
      <c r="BI2439">
        <v>0.621</v>
      </c>
      <c r="BJ2439">
        <v>-5.16</v>
      </c>
      <c r="BK2439">
        <v>-4.1000000000000002E-2</v>
      </c>
      <c r="BL2439">
        <v>0.77900000000000003</v>
      </c>
      <c r="BM2439">
        <v>539.36099999999999</v>
      </c>
      <c r="BN2439">
        <v>0.26800000000000002</v>
      </c>
      <c r="BO2439">
        <v>1569.183</v>
      </c>
      <c r="BP2439">
        <v>6.9050000000000002</v>
      </c>
      <c r="BQ2439">
        <v>1.637</v>
      </c>
      <c r="BR2439">
        <v>3.42</v>
      </c>
      <c r="BS2439">
        <v>52.055</v>
      </c>
      <c r="BT2439" s="1" t="s">
        <v>656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-6.383</v>
      </c>
      <c r="CC2439">
        <v>-2.2240000000000002</v>
      </c>
      <c r="CD2439">
        <v>32.625</v>
      </c>
      <c r="CE2439">
        <v>80.558000000000007</v>
      </c>
      <c r="CF2439">
        <v>0.04</v>
      </c>
      <c r="CG2439">
        <v>65705.297000000006</v>
      </c>
      <c r="CI2439">
        <v>0</v>
      </c>
      <c r="CJ2439">
        <v>0</v>
      </c>
      <c r="CK2439">
        <v>0</v>
      </c>
      <c r="CL2439">
        <v>1.0309999999999999</v>
      </c>
      <c r="CM2439">
        <v>68.55</v>
      </c>
      <c r="CN2439">
        <v>0.25</v>
      </c>
      <c r="CO2439">
        <v>7.8E-2</v>
      </c>
      <c r="CP2439">
        <v>0</v>
      </c>
      <c r="CQ2439">
        <v>12.257</v>
      </c>
      <c r="CR2439">
        <v>2.7E-2</v>
      </c>
      <c r="CS2439">
        <v>157.46100000000001</v>
      </c>
      <c r="CT2439">
        <v>0</v>
      </c>
      <c r="CU2439">
        <v>502.64699999999999</v>
      </c>
      <c r="CV2439">
        <v>2</v>
      </c>
      <c r="CW2439">
        <v>0</v>
      </c>
      <c r="CX2439">
        <v>0.52400000000000002</v>
      </c>
      <c r="CY2439">
        <v>7810.8720000000003</v>
      </c>
      <c r="CZ2439">
        <v>47.593000000000004</v>
      </c>
      <c r="DA2439">
        <v>-5.16</v>
      </c>
      <c r="DB2439">
        <v>-4.1000000000000002E-2</v>
      </c>
      <c r="DC2439">
        <v>0.77900000000000003</v>
      </c>
      <c r="DD2439">
        <v>539.36099999999999</v>
      </c>
      <c r="DE2439">
        <v>0.26800000000000002</v>
      </c>
      <c r="DF2439">
        <v>1569.183</v>
      </c>
      <c r="DG2439">
        <v>6.9050000000000002</v>
      </c>
      <c r="DH2439">
        <v>1.637</v>
      </c>
      <c r="DI2439" s="1" t="s">
        <v>3827</v>
      </c>
      <c r="DJ2439">
        <v>0</v>
      </c>
      <c r="DK2439">
        <v>0</v>
      </c>
      <c r="DL2439">
        <v>40.914999999999999</v>
      </c>
      <c r="DM2439">
        <v>0.02</v>
      </c>
      <c r="DN2439">
        <v>114</v>
      </c>
      <c r="DO2439">
        <v>0.52400000000000002</v>
      </c>
      <c r="DP2439">
        <v>0</v>
      </c>
      <c r="DQ2439" s="1" t="s">
        <v>5389</v>
      </c>
      <c r="DR2439">
        <v>0</v>
      </c>
      <c r="DS2439">
        <v>0</v>
      </c>
      <c r="DT2439">
        <v>128</v>
      </c>
      <c r="DU2439">
        <v>0</v>
      </c>
      <c r="DV2439">
        <v>357</v>
      </c>
      <c r="DW2439">
        <v>2</v>
      </c>
      <c r="DX2439">
        <v>0</v>
      </c>
      <c r="DY2439" s="1" t="s">
        <v>50</v>
      </c>
      <c r="DZ2439" s="1" t="s">
        <v>12</v>
      </c>
    </row>
    <row r="2440" spans="1:130" x14ac:dyDescent="0.25">
      <c r="A2440" s="1" t="s">
        <v>294</v>
      </c>
      <c r="B2440">
        <v>2010</v>
      </c>
      <c r="C2440" s="1" t="s">
        <v>295</v>
      </c>
      <c r="D2440">
        <v>507890</v>
      </c>
      <c r="E2440">
        <v>27499366400</v>
      </c>
      <c r="F2440" s="1" t="s">
        <v>656</v>
      </c>
      <c r="G2440" s="1" t="s">
        <v>656</v>
      </c>
      <c r="H2440" s="1" t="s">
        <v>656</v>
      </c>
      <c r="I2440" s="1" t="s">
        <v>656</v>
      </c>
      <c r="J2440">
        <v>158</v>
      </c>
      <c r="K2440">
        <v>0</v>
      </c>
      <c r="L2440">
        <v>2</v>
      </c>
      <c r="M2440" s="1" t="s">
        <v>656</v>
      </c>
      <c r="N2440">
        <v>217.804</v>
      </c>
      <c r="O2440">
        <v>0.14899999999999999</v>
      </c>
      <c r="P2440">
        <v>1E-3</v>
      </c>
      <c r="Q2440">
        <v>1534.21</v>
      </c>
      <c r="R2440">
        <v>0.779000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Z2440">
        <v>1.5549999999999999</v>
      </c>
      <c r="AA2440">
        <v>7.3</v>
      </c>
      <c r="AB2440">
        <v>4.5910000000000002</v>
      </c>
      <c r="AC2440">
        <v>5.3010000000000002</v>
      </c>
      <c r="AD2440">
        <v>2.5230000000000001</v>
      </c>
      <c r="AE2440">
        <v>98674.391000000003</v>
      </c>
      <c r="AF2440">
        <v>1.8220000000000001</v>
      </c>
      <c r="AG2440">
        <v>5.4420000000000002</v>
      </c>
      <c r="AH2440">
        <v>2.5219999999999998</v>
      </c>
      <c r="AI2440">
        <v>5847.723</v>
      </c>
      <c r="AJ2440">
        <v>2.97</v>
      </c>
      <c r="AK2440">
        <v>96207.297000000006</v>
      </c>
      <c r="AL2440">
        <v>48.863</v>
      </c>
      <c r="AM2440">
        <v>64.688000000000002</v>
      </c>
      <c r="AN2440">
        <v>97.5</v>
      </c>
      <c r="AO2440">
        <v>7.5620000000000003</v>
      </c>
      <c r="AP2440">
        <v>0.97799999999999998</v>
      </c>
      <c r="AQ2440">
        <v>13.916</v>
      </c>
      <c r="AR2440">
        <v>5749</v>
      </c>
      <c r="AS2440">
        <v>3</v>
      </c>
      <c r="AT2440">
        <v>27400.232</v>
      </c>
      <c r="AV2440">
        <v>0</v>
      </c>
      <c r="AW2440">
        <v>0</v>
      </c>
      <c r="AX2440">
        <v>0</v>
      </c>
      <c r="AY2440">
        <v>64</v>
      </c>
      <c r="AZ2440">
        <v>27.768000000000001</v>
      </c>
      <c r="BA2440">
        <v>1</v>
      </c>
      <c r="BB2440">
        <v>1.7210000000000001</v>
      </c>
      <c r="BC2440">
        <v>3.0000000000000001E-3</v>
      </c>
      <c r="BD2440">
        <v>0.29899999999999999</v>
      </c>
      <c r="BE2440">
        <v>211.977</v>
      </c>
      <c r="BF2440">
        <v>0.108</v>
      </c>
      <c r="BG2440">
        <v>588.35900000000004</v>
      </c>
      <c r="BH2440">
        <v>2.3450000000000002</v>
      </c>
      <c r="BI2440">
        <v>0.59599999999999997</v>
      </c>
      <c r="BJ2440">
        <v>8.2000000000000003E-2</v>
      </c>
      <c r="BK2440">
        <v>0</v>
      </c>
      <c r="BL2440">
        <v>0.77900000000000003</v>
      </c>
      <c r="BM2440">
        <v>527.73599999999999</v>
      </c>
      <c r="BN2440">
        <v>0.26800000000000002</v>
      </c>
      <c r="BO2440">
        <v>1533.7940000000001</v>
      </c>
      <c r="BP2440">
        <v>5.8380000000000001</v>
      </c>
      <c r="BQ2440">
        <v>1.554</v>
      </c>
      <c r="BR2440">
        <v>4.0599999999999996</v>
      </c>
      <c r="BS2440">
        <v>55.616</v>
      </c>
      <c r="BT2440" s="1" t="s">
        <v>656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4.7270000000000003</v>
      </c>
      <c r="CC2440">
        <v>1.542</v>
      </c>
      <c r="CD2440">
        <v>34.167000000000002</v>
      </c>
      <c r="CE2440">
        <v>98.447000000000003</v>
      </c>
      <c r="CF2440">
        <v>0.05</v>
      </c>
      <c r="CG2440">
        <v>67272.851999999999</v>
      </c>
      <c r="CI2440">
        <v>0</v>
      </c>
      <c r="CJ2440">
        <v>0</v>
      </c>
      <c r="CK2440">
        <v>0</v>
      </c>
      <c r="CL2440">
        <v>1.089</v>
      </c>
      <c r="CM2440">
        <v>68.177000000000007</v>
      </c>
      <c r="CN2440">
        <v>0.26900000000000002</v>
      </c>
      <c r="CO2440">
        <v>8.4000000000000005E-2</v>
      </c>
      <c r="CP2440">
        <v>0</v>
      </c>
      <c r="CQ2440">
        <v>7.617</v>
      </c>
      <c r="CR2440">
        <v>1.9E-2</v>
      </c>
      <c r="CS2440">
        <v>165.666</v>
      </c>
      <c r="CT2440">
        <v>0</v>
      </c>
      <c r="CU2440">
        <v>528.83900000000006</v>
      </c>
      <c r="CV2440">
        <v>2</v>
      </c>
      <c r="CW2440">
        <v>0</v>
      </c>
      <c r="CX2440">
        <v>0.53600000000000003</v>
      </c>
      <c r="CY2440">
        <v>9039.902</v>
      </c>
      <c r="CZ2440">
        <v>50.116</v>
      </c>
      <c r="DA2440">
        <v>8.2000000000000003E-2</v>
      </c>
      <c r="DB2440">
        <v>0</v>
      </c>
      <c r="DC2440">
        <v>0.77900000000000003</v>
      </c>
      <c r="DD2440">
        <v>527.73599999999999</v>
      </c>
      <c r="DE2440">
        <v>0.26800000000000002</v>
      </c>
      <c r="DF2440">
        <v>1533.7940000000001</v>
      </c>
      <c r="DG2440">
        <v>5.8380000000000001</v>
      </c>
      <c r="DH2440">
        <v>1.554</v>
      </c>
      <c r="DI2440" s="1" t="s">
        <v>5390</v>
      </c>
      <c r="DJ2440">
        <v>0</v>
      </c>
      <c r="DK2440">
        <v>0</v>
      </c>
      <c r="DL2440">
        <v>41.639000000000003</v>
      </c>
      <c r="DM2440">
        <v>2.1000000000000001E-2</v>
      </c>
      <c r="DN2440">
        <v>116</v>
      </c>
      <c r="DO2440">
        <v>0.46100000000000002</v>
      </c>
      <c r="DP2440">
        <v>0</v>
      </c>
      <c r="DQ2440" s="1" t="s">
        <v>5391</v>
      </c>
      <c r="DR2440">
        <v>0</v>
      </c>
      <c r="DS2440">
        <v>0</v>
      </c>
      <c r="DT2440">
        <v>108</v>
      </c>
      <c r="DU2440">
        <v>0</v>
      </c>
      <c r="DV2440">
        <v>301</v>
      </c>
      <c r="DW2440">
        <v>1</v>
      </c>
      <c r="DX2440">
        <v>0</v>
      </c>
      <c r="DY2440" s="1" t="s">
        <v>50</v>
      </c>
      <c r="DZ2440" s="1" t="s">
        <v>12</v>
      </c>
    </row>
    <row r="2441" spans="1:130" x14ac:dyDescent="0.25">
      <c r="A2441" s="1" t="s">
        <v>294</v>
      </c>
      <c r="B2441">
        <v>2011</v>
      </c>
      <c r="C2441" s="1" t="s">
        <v>295</v>
      </c>
      <c r="D2441">
        <v>519312</v>
      </c>
      <c r="E2441">
        <v>28088633344</v>
      </c>
      <c r="F2441" s="1" t="s">
        <v>656</v>
      </c>
      <c r="G2441" s="1" t="s">
        <v>656</v>
      </c>
      <c r="H2441" s="1" t="s">
        <v>656</v>
      </c>
      <c r="I2441" s="1" t="s">
        <v>656</v>
      </c>
      <c r="J2441">
        <v>173</v>
      </c>
      <c r="K2441">
        <v>0</v>
      </c>
      <c r="L2441">
        <v>2</v>
      </c>
      <c r="M2441" s="1" t="s">
        <v>656</v>
      </c>
      <c r="N2441">
        <v>269.08499999999998</v>
      </c>
      <c r="O2441">
        <v>-12.836</v>
      </c>
      <c r="P2441">
        <v>-0.1</v>
      </c>
      <c r="Q2441">
        <v>1307.8689999999999</v>
      </c>
      <c r="R2441">
        <v>0.67900000000000005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Z2441">
        <v>1.391</v>
      </c>
      <c r="AA2441">
        <v>7.12</v>
      </c>
      <c r="AB2441">
        <v>3.7160000000000002</v>
      </c>
      <c r="AC2441">
        <v>-2.5830000000000002</v>
      </c>
      <c r="AD2441">
        <v>-1.2949999999999999</v>
      </c>
      <c r="AE2441">
        <v>94011.141000000003</v>
      </c>
      <c r="AF2441">
        <v>1.738</v>
      </c>
      <c r="AG2441">
        <v>-2.637</v>
      </c>
      <c r="AH2441">
        <v>-1.2889999999999999</v>
      </c>
      <c r="AI2441">
        <v>4621.4989999999998</v>
      </c>
      <c r="AJ2441">
        <v>2.4</v>
      </c>
      <c r="AK2441">
        <v>91609.702999999994</v>
      </c>
      <c r="AL2441">
        <v>47.573999999999998</v>
      </c>
      <c r="AM2441">
        <v>64.58</v>
      </c>
      <c r="AN2441">
        <v>97.445999999999998</v>
      </c>
      <c r="AO2441">
        <v>-13.731999999999999</v>
      </c>
      <c r="AP2441">
        <v>-1.911</v>
      </c>
      <c r="AQ2441">
        <v>12.005000000000001</v>
      </c>
      <c r="AR2441">
        <v>4506</v>
      </c>
      <c r="AS2441">
        <v>2</v>
      </c>
      <c r="AT2441">
        <v>23117.653999999999</v>
      </c>
      <c r="AV2441">
        <v>0</v>
      </c>
      <c r="AW2441">
        <v>0</v>
      </c>
      <c r="AX2441">
        <v>0</v>
      </c>
      <c r="AY2441">
        <v>63</v>
      </c>
      <c r="AZ2441">
        <v>24.59</v>
      </c>
      <c r="BA2441">
        <v>1</v>
      </c>
      <c r="BB2441">
        <v>-41.482999999999997</v>
      </c>
      <c r="BC2441">
        <v>-0.125</v>
      </c>
      <c r="BD2441">
        <v>0.17399999999999999</v>
      </c>
      <c r="BE2441">
        <v>121.31399999999999</v>
      </c>
      <c r="BF2441">
        <v>6.3E-2</v>
      </c>
      <c r="BG2441">
        <v>334.66399999999999</v>
      </c>
      <c r="BH2441">
        <v>1.6950000000000001</v>
      </c>
      <c r="BI2441">
        <v>0.35599999999999998</v>
      </c>
      <c r="BJ2441">
        <v>-8.3049999999999997</v>
      </c>
      <c r="BK2441">
        <v>-6.0999999999999999E-2</v>
      </c>
      <c r="BL2441">
        <v>0.71799999999999997</v>
      </c>
      <c r="BM2441">
        <v>473.267</v>
      </c>
      <c r="BN2441">
        <v>0.246</v>
      </c>
      <c r="BO2441">
        <v>1383.203</v>
      </c>
      <c r="BP2441">
        <v>6.6130000000000004</v>
      </c>
      <c r="BQ2441">
        <v>1.4710000000000001</v>
      </c>
      <c r="BR2441">
        <v>4.4800000000000004</v>
      </c>
      <c r="BS2441">
        <v>62.920999999999999</v>
      </c>
      <c r="BT2441" s="1" t="s">
        <v>656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2.1139999999999999</v>
      </c>
      <c r="CC2441">
        <v>0.72199999999999998</v>
      </c>
      <c r="CD2441">
        <v>34.89</v>
      </c>
      <c r="CE2441">
        <v>115.53700000000001</v>
      </c>
      <c r="CF2441">
        <v>0.06</v>
      </c>
      <c r="CG2441">
        <v>67184.179999999993</v>
      </c>
      <c r="CI2441">
        <v>0</v>
      </c>
      <c r="CJ2441">
        <v>0</v>
      </c>
      <c r="CK2441">
        <v>0</v>
      </c>
      <c r="CL2441">
        <v>1.615</v>
      </c>
      <c r="CM2441">
        <v>71.463999999999999</v>
      </c>
      <c r="CN2441">
        <v>0.29699999999999999</v>
      </c>
      <c r="CO2441">
        <v>9.2999999999999999E-2</v>
      </c>
      <c r="CP2441">
        <v>0</v>
      </c>
      <c r="CQ2441">
        <v>10.505000000000001</v>
      </c>
      <c r="CR2441">
        <v>2.8000000000000001E-2</v>
      </c>
      <c r="CS2441">
        <v>179.04300000000001</v>
      </c>
      <c r="CT2441">
        <v>0</v>
      </c>
      <c r="CU2441">
        <v>571.54100000000005</v>
      </c>
      <c r="CV2441">
        <v>3</v>
      </c>
      <c r="CW2441">
        <v>0</v>
      </c>
      <c r="CX2441">
        <v>0.60799999999999998</v>
      </c>
      <c r="CY2441">
        <v>7156.1859999999997</v>
      </c>
      <c r="CZ2441">
        <v>48.820999999999998</v>
      </c>
      <c r="DA2441">
        <v>-8.3049999999999997</v>
      </c>
      <c r="DB2441">
        <v>-6.0999999999999999E-2</v>
      </c>
      <c r="DC2441">
        <v>0.71799999999999997</v>
      </c>
      <c r="DD2441">
        <v>473.267</v>
      </c>
      <c r="DE2441">
        <v>0.246</v>
      </c>
      <c r="DF2441">
        <v>1383.203</v>
      </c>
      <c r="DG2441">
        <v>6.6130000000000004</v>
      </c>
      <c r="DH2441">
        <v>1.4710000000000001</v>
      </c>
      <c r="DI2441" s="1" t="s">
        <v>5392</v>
      </c>
      <c r="DJ2441">
        <v>0</v>
      </c>
      <c r="DK2441">
        <v>0</v>
      </c>
      <c r="DL2441">
        <v>49.573</v>
      </c>
      <c r="DM2441">
        <v>2.5999999999999999E-2</v>
      </c>
      <c r="DN2441">
        <v>137</v>
      </c>
      <c r="DO2441">
        <v>0.69299999999999995</v>
      </c>
      <c r="DP2441">
        <v>0</v>
      </c>
      <c r="DQ2441" s="1" t="s">
        <v>5393</v>
      </c>
      <c r="DR2441">
        <v>0</v>
      </c>
      <c r="DS2441">
        <v>0</v>
      </c>
      <c r="DT2441">
        <v>123</v>
      </c>
      <c r="DU2441">
        <v>0</v>
      </c>
      <c r="DV2441">
        <v>340</v>
      </c>
      <c r="DW2441">
        <v>2</v>
      </c>
      <c r="DX2441">
        <v>0</v>
      </c>
      <c r="DY2441" s="1" t="s">
        <v>50</v>
      </c>
      <c r="DZ2441" s="1" t="s">
        <v>12</v>
      </c>
    </row>
    <row r="2442" spans="1:130" x14ac:dyDescent="0.25">
      <c r="A2442" s="1" t="s">
        <v>294</v>
      </c>
      <c r="B2442">
        <v>2012</v>
      </c>
      <c r="C2442" s="1" t="s">
        <v>295</v>
      </c>
      <c r="D2442">
        <v>530855</v>
      </c>
      <c r="E2442">
        <v>27989147648</v>
      </c>
      <c r="F2442" s="1" t="s">
        <v>656</v>
      </c>
      <c r="G2442" s="1" t="s">
        <v>656</v>
      </c>
      <c r="H2442" s="1" t="s">
        <v>656</v>
      </c>
      <c r="I2442" s="1" t="s">
        <v>656</v>
      </c>
      <c r="J2442">
        <v>170</v>
      </c>
      <c r="K2442">
        <v>0</v>
      </c>
      <c r="L2442">
        <v>2</v>
      </c>
      <c r="M2442" s="1" t="s">
        <v>656</v>
      </c>
      <c r="N2442">
        <v>261.988</v>
      </c>
      <c r="O2442">
        <v>-8.048</v>
      </c>
      <c r="P2442">
        <v>-5.5E-2</v>
      </c>
      <c r="Q2442">
        <v>1176.463</v>
      </c>
      <c r="R2442">
        <v>0.625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Z2442">
        <v>1.302</v>
      </c>
      <c r="AA2442">
        <v>6.87</v>
      </c>
      <c r="AB2442">
        <v>3.8170000000000002</v>
      </c>
      <c r="AC2442">
        <v>-1.778</v>
      </c>
      <c r="AD2442">
        <v>-0.86799999999999999</v>
      </c>
      <c r="AE2442">
        <v>90331.523000000001</v>
      </c>
      <c r="AF2442">
        <v>1.7130000000000001</v>
      </c>
      <c r="AG2442">
        <v>-2.2130000000000001</v>
      </c>
      <c r="AH2442">
        <v>-1.0529999999999999</v>
      </c>
      <c r="AI2442">
        <v>4615.1959999999999</v>
      </c>
      <c r="AJ2442">
        <v>2.4500000000000002</v>
      </c>
      <c r="AK2442">
        <v>87634.039000000004</v>
      </c>
      <c r="AL2442">
        <v>46.521000000000001</v>
      </c>
      <c r="AM2442">
        <v>64.186999999999998</v>
      </c>
      <c r="AN2442">
        <v>97.013999999999996</v>
      </c>
      <c r="AO2442">
        <v>1.82</v>
      </c>
      <c r="AP2442">
        <v>0.218</v>
      </c>
      <c r="AQ2442">
        <v>12.224</v>
      </c>
      <c r="AR2442">
        <v>4502</v>
      </c>
      <c r="AS2442">
        <v>2</v>
      </c>
      <c r="AT2442">
        <v>23026.478999999999</v>
      </c>
      <c r="AV2442">
        <v>0</v>
      </c>
      <c r="AW2442">
        <v>0</v>
      </c>
      <c r="AX2442">
        <v>0</v>
      </c>
      <c r="AY2442">
        <v>63</v>
      </c>
      <c r="AZ2442">
        <v>25.491</v>
      </c>
      <c r="BA2442">
        <v>1</v>
      </c>
      <c r="BB2442">
        <v>56.034999999999997</v>
      </c>
      <c r="BC2442">
        <v>9.6000000000000002E-2</v>
      </c>
      <c r="BD2442">
        <v>0.27</v>
      </c>
      <c r="BE2442">
        <v>185.17699999999999</v>
      </c>
      <c r="BF2442">
        <v>9.8000000000000004E-2</v>
      </c>
      <c r="BG2442">
        <v>507.74299999999999</v>
      </c>
      <c r="BH2442">
        <v>2.5750000000000002</v>
      </c>
      <c r="BI2442">
        <v>0.56200000000000006</v>
      </c>
      <c r="BJ2442">
        <v>25.341999999999999</v>
      </c>
      <c r="BK2442">
        <v>0.16900000000000001</v>
      </c>
      <c r="BL2442">
        <v>0.88700000000000001</v>
      </c>
      <c r="BM2442">
        <v>580.30200000000002</v>
      </c>
      <c r="BN2442">
        <v>0.308</v>
      </c>
      <c r="BO2442">
        <v>1670.8889999999999</v>
      </c>
      <c r="BP2442">
        <v>8.0709999999999997</v>
      </c>
      <c r="BQ2442">
        <v>1.85</v>
      </c>
      <c r="BR2442">
        <v>4.1100000000000003</v>
      </c>
      <c r="BS2442">
        <v>59.825000000000003</v>
      </c>
      <c r="BT2442" s="1" t="s">
        <v>656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-3.488</v>
      </c>
      <c r="CC2442">
        <v>-1.2170000000000001</v>
      </c>
      <c r="CD2442">
        <v>33.673000000000002</v>
      </c>
      <c r="CE2442">
        <v>113.02500000000001</v>
      </c>
      <c r="CF2442">
        <v>0.06</v>
      </c>
      <c r="CG2442">
        <v>63431.101999999999</v>
      </c>
      <c r="CI2442">
        <v>0</v>
      </c>
      <c r="CJ2442">
        <v>0</v>
      </c>
      <c r="CK2442">
        <v>0</v>
      </c>
      <c r="CL2442">
        <v>1.5720000000000001</v>
      </c>
      <c r="CM2442">
        <v>70.22</v>
      </c>
      <c r="CN2442">
        <v>0.3</v>
      </c>
      <c r="CO2442">
        <v>9.4E-2</v>
      </c>
      <c r="CP2442">
        <v>0</v>
      </c>
      <c r="CQ2442">
        <v>1.1100000000000001</v>
      </c>
      <c r="CR2442">
        <v>3.0000000000000001E-3</v>
      </c>
      <c r="CS2442">
        <v>177.09399999999999</v>
      </c>
      <c r="CT2442">
        <v>0</v>
      </c>
      <c r="CU2442">
        <v>565.31899999999996</v>
      </c>
      <c r="CV2442">
        <v>2</v>
      </c>
      <c r="CW2442">
        <v>0</v>
      </c>
      <c r="CX2442">
        <v>0.626</v>
      </c>
      <c r="CY2442">
        <v>7190.2370000000001</v>
      </c>
      <c r="CZ2442">
        <v>47.953000000000003</v>
      </c>
      <c r="DA2442">
        <v>25.341999999999999</v>
      </c>
      <c r="DB2442">
        <v>0.16900000000000001</v>
      </c>
      <c r="DC2442">
        <v>0.88700000000000001</v>
      </c>
      <c r="DD2442">
        <v>580.30200000000002</v>
      </c>
      <c r="DE2442">
        <v>0.308</v>
      </c>
      <c r="DF2442">
        <v>1670.8889999999999</v>
      </c>
      <c r="DG2442">
        <v>8.0709999999999997</v>
      </c>
      <c r="DH2442">
        <v>1.85</v>
      </c>
      <c r="DI2442" s="1" t="s">
        <v>5394</v>
      </c>
      <c r="DJ2442">
        <v>0</v>
      </c>
      <c r="DK2442">
        <v>0</v>
      </c>
      <c r="DL2442">
        <v>72.103999999999999</v>
      </c>
      <c r="DM2442">
        <v>3.7999999999999999E-2</v>
      </c>
      <c r="DN2442">
        <v>198</v>
      </c>
      <c r="DO2442">
        <v>1.0029999999999999</v>
      </c>
      <c r="DP2442">
        <v>0</v>
      </c>
      <c r="DQ2442" s="1" t="s">
        <v>5395</v>
      </c>
      <c r="DR2442">
        <v>0</v>
      </c>
      <c r="DS2442">
        <v>0</v>
      </c>
      <c r="DT2442">
        <v>146</v>
      </c>
      <c r="DU2442">
        <v>0</v>
      </c>
      <c r="DV2442">
        <v>400</v>
      </c>
      <c r="DW2442">
        <v>2</v>
      </c>
      <c r="DX2442">
        <v>0</v>
      </c>
      <c r="DY2442" s="1" t="s">
        <v>50</v>
      </c>
      <c r="DZ2442" s="1" t="s">
        <v>12</v>
      </c>
    </row>
    <row r="2443" spans="1:130" x14ac:dyDescent="0.25">
      <c r="A2443" s="1" t="s">
        <v>294</v>
      </c>
      <c r="B2443">
        <v>2013</v>
      </c>
      <c r="C2443" s="1" t="s">
        <v>295</v>
      </c>
      <c r="D2443">
        <v>542554</v>
      </c>
      <c r="E2443">
        <v>29106192384</v>
      </c>
      <c r="F2443" s="1" t="s">
        <v>656</v>
      </c>
      <c r="G2443" s="1" t="s">
        <v>656</v>
      </c>
      <c r="H2443" s="1" t="s">
        <v>656</v>
      </c>
      <c r="I2443" s="1" t="s">
        <v>656</v>
      </c>
      <c r="J2443">
        <v>166</v>
      </c>
      <c r="K2443">
        <v>0</v>
      </c>
      <c r="L2443">
        <v>3</v>
      </c>
      <c r="M2443" s="1" t="s">
        <v>656</v>
      </c>
      <c r="N2443">
        <v>346.125</v>
      </c>
      <c r="O2443">
        <v>-10.801</v>
      </c>
      <c r="P2443">
        <v>-6.7000000000000004E-2</v>
      </c>
      <c r="Q2443">
        <v>1026.768</v>
      </c>
      <c r="R2443">
        <v>0.55700000000000005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Z2443">
        <v>1.2190000000000001</v>
      </c>
      <c r="AA2443">
        <v>6.78</v>
      </c>
      <c r="AB2443">
        <v>2.8889999999999998</v>
      </c>
      <c r="AC2443">
        <v>-4.7140000000000004</v>
      </c>
      <c r="AD2443">
        <v>-2.2610000000000001</v>
      </c>
      <c r="AE2443">
        <v>84217.172000000006</v>
      </c>
      <c r="AF2443">
        <v>1.57</v>
      </c>
      <c r="AG2443">
        <v>-5.3780000000000001</v>
      </c>
      <c r="AH2443">
        <v>-2.5019999999999998</v>
      </c>
      <c r="AI2443">
        <v>2727.8389999999999</v>
      </c>
      <c r="AJ2443">
        <v>1.48</v>
      </c>
      <c r="AK2443">
        <v>81132.773000000001</v>
      </c>
      <c r="AL2443">
        <v>44.018999999999998</v>
      </c>
      <c r="AM2443">
        <v>51.226999999999997</v>
      </c>
      <c r="AN2443">
        <v>96.337999999999994</v>
      </c>
      <c r="AO2443">
        <v>-15.332000000000001</v>
      </c>
      <c r="AP2443">
        <v>-1.8740000000000001</v>
      </c>
      <c r="AQ2443">
        <v>10.35</v>
      </c>
      <c r="AR2443">
        <v>2617</v>
      </c>
      <c r="AS2443">
        <v>1</v>
      </c>
      <c r="AT2443">
        <v>19075.650000000001</v>
      </c>
      <c r="AV2443">
        <v>0</v>
      </c>
      <c r="AW2443">
        <v>0</v>
      </c>
      <c r="AX2443">
        <v>0</v>
      </c>
      <c r="AY2443">
        <v>49</v>
      </c>
      <c r="AZ2443">
        <v>22.651</v>
      </c>
      <c r="BA2443">
        <v>1</v>
      </c>
      <c r="BB2443">
        <v>21.254000000000001</v>
      </c>
      <c r="BC2443">
        <v>5.5E-2</v>
      </c>
      <c r="BD2443">
        <v>0.32500000000000001</v>
      </c>
      <c r="BE2443">
        <v>219.69200000000001</v>
      </c>
      <c r="BF2443">
        <v>0.11899999999999999</v>
      </c>
      <c r="BG2443">
        <v>598.75300000000004</v>
      </c>
      <c r="BH2443">
        <v>4.1260000000000003</v>
      </c>
      <c r="BI2443">
        <v>0.71099999999999997</v>
      </c>
      <c r="BJ2443">
        <v>20.164000000000001</v>
      </c>
      <c r="BK2443">
        <v>0.16600000000000001</v>
      </c>
      <c r="BL2443">
        <v>1.0529999999999999</v>
      </c>
      <c r="BM2443">
        <v>682.27499999999998</v>
      </c>
      <c r="BN2443">
        <v>0.37</v>
      </c>
      <c r="BO2443">
        <v>1940.539</v>
      </c>
      <c r="BP2443">
        <v>12.813000000000001</v>
      </c>
      <c r="BQ2443">
        <v>2.3039999999999998</v>
      </c>
      <c r="BR2443">
        <v>4.9400000000000004</v>
      </c>
      <c r="BS2443">
        <v>72.861000000000004</v>
      </c>
      <c r="BT2443" s="1" t="s">
        <v>656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-1.6639999999999999</v>
      </c>
      <c r="CC2443">
        <v>-0.56000000000000005</v>
      </c>
      <c r="CD2443">
        <v>33.112000000000002</v>
      </c>
      <c r="CE2443">
        <v>110.58799999999999</v>
      </c>
      <c r="CF2443">
        <v>0.06</v>
      </c>
      <c r="CG2443">
        <v>61030.355000000003</v>
      </c>
      <c r="CI2443">
        <v>0</v>
      </c>
      <c r="CJ2443">
        <v>0</v>
      </c>
      <c r="CK2443">
        <v>0</v>
      </c>
      <c r="CL2443">
        <v>2.077</v>
      </c>
      <c r="CM2443">
        <v>72.468000000000004</v>
      </c>
      <c r="CN2443">
        <v>0.30099999999999999</v>
      </c>
      <c r="CO2443">
        <v>9.4E-2</v>
      </c>
      <c r="CP2443">
        <v>0</v>
      </c>
      <c r="CQ2443">
        <v>0.21299999999999999</v>
      </c>
      <c r="CR2443">
        <v>1E-3</v>
      </c>
      <c r="CS2443">
        <v>173.64400000000001</v>
      </c>
      <c r="CT2443">
        <v>0</v>
      </c>
      <c r="CU2443">
        <v>554.30600000000004</v>
      </c>
      <c r="CV2443">
        <v>3</v>
      </c>
      <c r="CW2443">
        <v>0</v>
      </c>
      <c r="CX2443">
        <v>0.65800000000000003</v>
      </c>
      <c r="CY2443">
        <v>5325.0510000000004</v>
      </c>
      <c r="CZ2443">
        <v>45.692</v>
      </c>
      <c r="DA2443">
        <v>20.164000000000001</v>
      </c>
      <c r="DB2443">
        <v>0.16600000000000001</v>
      </c>
      <c r="DC2443">
        <v>1.0529999999999999</v>
      </c>
      <c r="DD2443">
        <v>682.27499999999998</v>
      </c>
      <c r="DE2443">
        <v>0.37</v>
      </c>
      <c r="DF2443">
        <v>1940.539</v>
      </c>
      <c r="DG2443">
        <v>12.813000000000001</v>
      </c>
      <c r="DH2443">
        <v>2.3039999999999998</v>
      </c>
      <c r="DI2443" s="1" t="s">
        <v>5396</v>
      </c>
      <c r="DJ2443">
        <v>0</v>
      </c>
      <c r="DK2443">
        <v>0</v>
      </c>
      <c r="DL2443">
        <v>135.90899999999999</v>
      </c>
      <c r="DM2443">
        <v>7.3999999999999996E-2</v>
      </c>
      <c r="DN2443">
        <v>370</v>
      </c>
      <c r="DO2443">
        <v>2.552</v>
      </c>
      <c r="DP2443">
        <v>0</v>
      </c>
      <c r="DQ2443" s="1" t="s">
        <v>5397</v>
      </c>
      <c r="DR2443">
        <v>0</v>
      </c>
      <c r="DS2443">
        <v>0</v>
      </c>
      <c r="DT2443">
        <v>153</v>
      </c>
      <c r="DU2443">
        <v>0</v>
      </c>
      <c r="DV2443">
        <v>417</v>
      </c>
      <c r="DW2443">
        <v>3</v>
      </c>
      <c r="DX2443">
        <v>0</v>
      </c>
      <c r="DY2443" s="1" t="s">
        <v>50</v>
      </c>
      <c r="DZ2443" s="1" t="s">
        <v>12</v>
      </c>
    </row>
    <row r="2444" spans="1:130" x14ac:dyDescent="0.25">
      <c r="A2444" s="1" t="s">
        <v>294</v>
      </c>
      <c r="B2444">
        <v>2014</v>
      </c>
      <c r="C2444" s="1" t="s">
        <v>295</v>
      </c>
      <c r="D2444">
        <v>554512</v>
      </c>
      <c r="E2444">
        <v>30743879680</v>
      </c>
      <c r="F2444" s="1" t="s">
        <v>656</v>
      </c>
      <c r="G2444" s="1" t="s">
        <v>656</v>
      </c>
      <c r="H2444" s="1" t="s">
        <v>656</v>
      </c>
      <c r="I2444" s="1" t="s">
        <v>656</v>
      </c>
      <c r="J2444">
        <v>216</v>
      </c>
      <c r="K2444">
        <v>0</v>
      </c>
      <c r="L2444">
        <v>4</v>
      </c>
      <c r="M2444" s="1" t="s">
        <v>656</v>
      </c>
      <c r="N2444">
        <v>337.27</v>
      </c>
      <c r="O2444">
        <v>11.465999999999999</v>
      </c>
      <c r="P2444">
        <v>6.4000000000000001E-2</v>
      </c>
      <c r="Q2444">
        <v>1119.8119999999999</v>
      </c>
      <c r="R2444">
        <v>0.621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Z2444">
        <v>1.403</v>
      </c>
      <c r="AA2444">
        <v>6.8</v>
      </c>
      <c r="AB2444">
        <v>2.9649999999999999</v>
      </c>
      <c r="AC2444">
        <v>-3.1040000000000001</v>
      </c>
      <c r="AD2444">
        <v>-1.4179999999999999</v>
      </c>
      <c r="AE2444">
        <v>79843.562000000005</v>
      </c>
      <c r="AF2444">
        <v>1.44</v>
      </c>
      <c r="AG2444">
        <v>-3.8050000000000002</v>
      </c>
      <c r="AH2444">
        <v>-1.675</v>
      </c>
      <c r="AI2444">
        <v>2723.1149999999998</v>
      </c>
      <c r="AJ2444">
        <v>1.51</v>
      </c>
      <c r="AK2444">
        <v>76362.945000000007</v>
      </c>
      <c r="AL2444">
        <v>42.344000000000001</v>
      </c>
      <c r="AM2444">
        <v>50.927999999999997</v>
      </c>
      <c r="AN2444">
        <v>95.641000000000005</v>
      </c>
      <c r="AO2444">
        <v>-5.2530000000000001</v>
      </c>
      <c r="AP2444">
        <v>-0.54400000000000004</v>
      </c>
      <c r="AQ2444">
        <v>9.8059999999999992</v>
      </c>
      <c r="AR2444">
        <v>2615</v>
      </c>
      <c r="AS2444">
        <v>1</v>
      </c>
      <c r="AT2444">
        <v>17683.846000000001</v>
      </c>
      <c r="AV2444">
        <v>0</v>
      </c>
      <c r="AW2444">
        <v>0</v>
      </c>
      <c r="AX2444">
        <v>0</v>
      </c>
      <c r="AY2444">
        <v>49</v>
      </c>
      <c r="AZ2444">
        <v>22.148</v>
      </c>
      <c r="BA2444">
        <v>1</v>
      </c>
      <c r="BB2444">
        <v>-9.57</v>
      </c>
      <c r="BC2444">
        <v>-3.3000000000000002E-2</v>
      </c>
      <c r="BD2444">
        <v>0.29199999999999998</v>
      </c>
      <c r="BE2444">
        <v>194.38399999999999</v>
      </c>
      <c r="BF2444">
        <v>0.108</v>
      </c>
      <c r="BG2444">
        <v>526.60400000000004</v>
      </c>
      <c r="BH2444">
        <v>3.6349999999999998</v>
      </c>
      <c r="BI2444">
        <v>0.66</v>
      </c>
      <c r="BJ2444">
        <v>7.4180000000000001</v>
      </c>
      <c r="BK2444">
        <v>0.08</v>
      </c>
      <c r="BL2444">
        <v>1.133</v>
      </c>
      <c r="BM2444">
        <v>717.08100000000002</v>
      </c>
      <c r="BN2444">
        <v>0.39800000000000002</v>
      </c>
      <c r="BO2444">
        <v>2043.03</v>
      </c>
      <c r="BP2444">
        <v>13.411</v>
      </c>
      <c r="BQ2444">
        <v>2.5590000000000002</v>
      </c>
      <c r="BR2444">
        <v>4.8899999999999997</v>
      </c>
      <c r="BS2444">
        <v>71.912000000000006</v>
      </c>
      <c r="BT2444" s="1" t="s">
        <v>656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-3.609</v>
      </c>
      <c r="CC2444">
        <v>-1.1950000000000001</v>
      </c>
      <c r="CD2444">
        <v>31.917000000000002</v>
      </c>
      <c r="CE2444">
        <v>108.203</v>
      </c>
      <c r="CF2444">
        <v>0.06</v>
      </c>
      <c r="CG2444">
        <v>57559.285000000003</v>
      </c>
      <c r="CI2444">
        <v>0</v>
      </c>
      <c r="CJ2444">
        <v>0</v>
      </c>
      <c r="CK2444">
        <v>0</v>
      </c>
      <c r="CL2444">
        <v>2.024</v>
      </c>
      <c r="CM2444">
        <v>72.09</v>
      </c>
      <c r="CN2444">
        <v>0.36799999999999999</v>
      </c>
      <c r="CO2444">
        <v>0.115</v>
      </c>
      <c r="CP2444">
        <v>0</v>
      </c>
      <c r="CQ2444">
        <v>22.305</v>
      </c>
      <c r="CR2444">
        <v>6.7000000000000004E-2</v>
      </c>
      <c r="CS2444">
        <v>207.79499999999999</v>
      </c>
      <c r="CT2444">
        <v>0</v>
      </c>
      <c r="CU2444">
        <v>663.32500000000005</v>
      </c>
      <c r="CV2444">
        <v>4</v>
      </c>
      <c r="CW2444">
        <v>0</v>
      </c>
      <c r="CX2444">
        <v>0.83099999999999996</v>
      </c>
      <c r="CY2444">
        <v>5347.01</v>
      </c>
      <c r="CZ2444">
        <v>44.274000000000001</v>
      </c>
      <c r="DA2444">
        <v>7.4180000000000001</v>
      </c>
      <c r="DB2444">
        <v>0.08</v>
      </c>
      <c r="DC2444">
        <v>1.133</v>
      </c>
      <c r="DD2444">
        <v>717.08100000000002</v>
      </c>
      <c r="DE2444">
        <v>0.39800000000000002</v>
      </c>
      <c r="DF2444">
        <v>2043.03</v>
      </c>
      <c r="DG2444">
        <v>13.411</v>
      </c>
      <c r="DH2444">
        <v>2.5590000000000002</v>
      </c>
      <c r="DI2444" s="1" t="s">
        <v>5398</v>
      </c>
      <c r="DJ2444">
        <v>0</v>
      </c>
      <c r="DK2444">
        <v>0</v>
      </c>
      <c r="DL2444">
        <v>170.85499999999999</v>
      </c>
      <c r="DM2444">
        <v>9.5000000000000001E-2</v>
      </c>
      <c r="DN2444">
        <v>463</v>
      </c>
      <c r="DO2444">
        <v>3.1949999999999998</v>
      </c>
      <c r="DP2444">
        <v>1</v>
      </c>
      <c r="DQ2444" s="1" t="s">
        <v>5399</v>
      </c>
      <c r="DR2444">
        <v>0</v>
      </c>
      <c r="DS2444">
        <v>0</v>
      </c>
      <c r="DT2444">
        <v>144</v>
      </c>
      <c r="DU2444">
        <v>0</v>
      </c>
      <c r="DV2444">
        <v>390</v>
      </c>
      <c r="DW2444">
        <v>3</v>
      </c>
      <c r="DX2444">
        <v>0</v>
      </c>
      <c r="DY2444" s="1" t="s">
        <v>50</v>
      </c>
      <c r="DZ2444" s="1" t="s">
        <v>12</v>
      </c>
    </row>
    <row r="2445" spans="1:130" x14ac:dyDescent="0.25">
      <c r="A2445" s="1" t="s">
        <v>294</v>
      </c>
      <c r="B2445">
        <v>2015</v>
      </c>
      <c r="C2445" s="1" t="s">
        <v>295</v>
      </c>
      <c r="D2445">
        <v>566741</v>
      </c>
      <c r="E2445">
        <v>31975024640</v>
      </c>
      <c r="F2445" s="1" t="s">
        <v>656</v>
      </c>
      <c r="G2445" s="1" t="s">
        <v>656</v>
      </c>
      <c r="H2445" s="1" t="s">
        <v>656</v>
      </c>
      <c r="I2445" s="1" t="s">
        <v>656</v>
      </c>
      <c r="J2445">
        <v>229</v>
      </c>
      <c r="K2445">
        <v>0</v>
      </c>
      <c r="L2445">
        <v>5</v>
      </c>
      <c r="M2445" s="1" t="s">
        <v>656</v>
      </c>
      <c r="N2445">
        <v>0</v>
      </c>
      <c r="O2445">
        <v>-7.9710000000000001</v>
      </c>
      <c r="P2445">
        <v>-4.9000000000000002E-2</v>
      </c>
      <c r="Q2445">
        <v>1008.312</v>
      </c>
      <c r="R2445">
        <v>0.57099999999999995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Z2445">
        <v>1.3280000000000001</v>
      </c>
      <c r="AA2445">
        <v>6.94</v>
      </c>
      <c r="AB2445">
        <v>2.766</v>
      </c>
      <c r="AC2445">
        <v>-2.8</v>
      </c>
      <c r="AD2445">
        <v>-1.24</v>
      </c>
      <c r="AE2445">
        <v>75933.210999999996</v>
      </c>
      <c r="AF2445">
        <v>1.3460000000000001</v>
      </c>
      <c r="AG2445">
        <v>-3.4820000000000002</v>
      </c>
      <c r="AH2445">
        <v>-1.4750000000000001</v>
      </c>
      <c r="AI2445">
        <v>1605.672</v>
      </c>
      <c r="AJ2445">
        <v>0.91</v>
      </c>
      <c r="AK2445">
        <v>72113.429999999993</v>
      </c>
      <c r="AL2445">
        <v>40.869999999999997</v>
      </c>
      <c r="AM2445">
        <v>32.899000000000001</v>
      </c>
      <c r="AN2445">
        <v>94.97</v>
      </c>
      <c r="AO2445">
        <v>-8.8030000000000008</v>
      </c>
      <c r="AP2445">
        <v>-0.86299999999999999</v>
      </c>
      <c r="AQ2445">
        <v>8.9429999999999996</v>
      </c>
      <c r="AR2445">
        <v>1482</v>
      </c>
      <c r="AS2445">
        <v>1</v>
      </c>
      <c r="AT2445">
        <v>15779.235000000001</v>
      </c>
      <c r="AV2445">
        <v>0</v>
      </c>
      <c r="AW2445">
        <v>0</v>
      </c>
      <c r="AX2445">
        <v>0</v>
      </c>
      <c r="AY2445">
        <v>30</v>
      </c>
      <c r="AZ2445">
        <v>20.78</v>
      </c>
      <c r="BA2445">
        <v>0</v>
      </c>
      <c r="BB2445">
        <v>-7.9180000000000001</v>
      </c>
      <c r="BC2445">
        <v>-2.5000000000000001E-2</v>
      </c>
      <c r="BD2445">
        <v>0.26700000000000002</v>
      </c>
      <c r="BE2445">
        <v>175.12899999999999</v>
      </c>
      <c r="BF2445">
        <v>9.9000000000000005E-2</v>
      </c>
      <c r="BG2445">
        <v>471.61900000000003</v>
      </c>
      <c r="BH2445">
        <v>3.5880000000000001</v>
      </c>
      <c r="BI2445">
        <v>0.621</v>
      </c>
      <c r="BJ2445">
        <v>8.3379999999999992</v>
      </c>
      <c r="BK2445">
        <v>0.09</v>
      </c>
      <c r="BL2445">
        <v>1.2230000000000001</v>
      </c>
      <c r="BM2445">
        <v>760.11099999999999</v>
      </c>
      <c r="BN2445">
        <v>0.43099999999999999</v>
      </c>
      <c r="BO2445">
        <v>2157.9169999999999</v>
      </c>
      <c r="BP2445">
        <v>15.574</v>
      </c>
      <c r="BQ2445">
        <v>2.8420000000000001</v>
      </c>
      <c r="BR2445">
        <v>5.6</v>
      </c>
      <c r="BS2445">
        <v>80.691999999999993</v>
      </c>
      <c r="BT2445" s="1" t="s">
        <v>656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-1.76</v>
      </c>
      <c r="CC2445">
        <v>-0.56200000000000006</v>
      </c>
      <c r="CD2445">
        <v>31.355</v>
      </c>
      <c r="CE2445">
        <v>123.51300000000001</v>
      </c>
      <c r="CF2445">
        <v>7.0000000000000007E-2</v>
      </c>
      <c r="CG2445">
        <v>55325.887000000002</v>
      </c>
      <c r="CI2445">
        <v>0</v>
      </c>
      <c r="CJ2445">
        <v>0</v>
      </c>
      <c r="CK2445">
        <v>0</v>
      </c>
      <c r="CL2445">
        <v>2.5310000000000001</v>
      </c>
      <c r="CM2445">
        <v>72.861000000000004</v>
      </c>
      <c r="CN2445">
        <v>0.40200000000000002</v>
      </c>
      <c r="CO2445">
        <v>0.126</v>
      </c>
      <c r="CP2445">
        <v>0</v>
      </c>
      <c r="CQ2445">
        <v>9.32</v>
      </c>
      <c r="CR2445">
        <v>3.4000000000000002E-2</v>
      </c>
      <c r="CS2445">
        <v>222.26</v>
      </c>
      <c r="CT2445">
        <v>0</v>
      </c>
      <c r="CU2445">
        <v>709.5</v>
      </c>
      <c r="CV2445">
        <v>5</v>
      </c>
      <c r="CW2445">
        <v>0</v>
      </c>
      <c r="CX2445">
        <v>0.93400000000000005</v>
      </c>
      <c r="CY2445">
        <v>4880.6769999999997</v>
      </c>
      <c r="CZ2445">
        <v>43.033999999999999</v>
      </c>
      <c r="DA2445">
        <v>8.3379999999999992</v>
      </c>
      <c r="DB2445">
        <v>0.09</v>
      </c>
      <c r="DC2445">
        <v>1.2230000000000001</v>
      </c>
      <c r="DD2445">
        <v>760.11099999999999</v>
      </c>
      <c r="DE2445">
        <v>0.43099999999999999</v>
      </c>
      <c r="DF2445">
        <v>2157.9169999999999</v>
      </c>
      <c r="DG2445">
        <v>15.574</v>
      </c>
      <c r="DH2445">
        <v>2.8420000000000001</v>
      </c>
      <c r="DI2445" s="1" t="s">
        <v>5400</v>
      </c>
      <c r="DJ2445">
        <v>0</v>
      </c>
      <c r="DK2445">
        <v>0</v>
      </c>
      <c r="DL2445">
        <v>183.01300000000001</v>
      </c>
      <c r="DM2445">
        <v>0.104</v>
      </c>
      <c r="DN2445">
        <v>493</v>
      </c>
      <c r="DO2445">
        <v>3.75</v>
      </c>
      <c r="DP2445">
        <v>1</v>
      </c>
      <c r="DQ2445" s="1" t="s">
        <v>5401</v>
      </c>
      <c r="DR2445">
        <v>0</v>
      </c>
      <c r="DS2445">
        <v>0</v>
      </c>
      <c r="DT2445">
        <v>180</v>
      </c>
      <c r="DU2445">
        <v>0</v>
      </c>
      <c r="DV2445">
        <v>484</v>
      </c>
      <c r="DW2445">
        <v>4</v>
      </c>
      <c r="DX2445">
        <v>1</v>
      </c>
      <c r="DY2445" s="1" t="s">
        <v>50</v>
      </c>
      <c r="DZ2445" s="1" t="s">
        <v>12</v>
      </c>
    </row>
    <row r="2446" spans="1:130" x14ac:dyDescent="0.25">
      <c r="A2446" s="1" t="s">
        <v>294</v>
      </c>
      <c r="B2446">
        <v>2016</v>
      </c>
      <c r="C2446" s="1" t="s">
        <v>295</v>
      </c>
      <c r="D2446">
        <v>579266</v>
      </c>
      <c r="E2446">
        <v>33357813760</v>
      </c>
      <c r="F2446" s="1" t="s">
        <v>656</v>
      </c>
      <c r="G2446" s="1" t="s">
        <v>656</v>
      </c>
      <c r="H2446" s="1" t="s">
        <v>656</v>
      </c>
      <c r="I2446" s="1" t="s">
        <v>656</v>
      </c>
      <c r="J2446">
        <v>242</v>
      </c>
      <c r="K2446">
        <v>0</v>
      </c>
      <c r="L2446">
        <v>6</v>
      </c>
      <c r="M2446" s="1" t="s">
        <v>656</v>
      </c>
      <c r="N2446">
        <v>0</v>
      </c>
      <c r="O2446">
        <v>3.6509999999999998</v>
      </c>
      <c r="P2446">
        <v>2.1000000000000001E-2</v>
      </c>
      <c r="Q2446">
        <v>1022.528</v>
      </c>
      <c r="R2446">
        <v>0.59199999999999997</v>
      </c>
      <c r="S2446">
        <v>0</v>
      </c>
      <c r="T2446">
        <v>0</v>
      </c>
      <c r="V2446">
        <v>0</v>
      </c>
      <c r="W2446">
        <v>0</v>
      </c>
      <c r="X2446">
        <v>0</v>
      </c>
      <c r="Y2446">
        <v>0</v>
      </c>
      <c r="Z2446">
        <v>1.395</v>
      </c>
      <c r="AA2446">
        <v>7.09</v>
      </c>
      <c r="AB2446">
        <v>2.198</v>
      </c>
      <c r="AC2446">
        <v>-1.337</v>
      </c>
      <c r="AD2446">
        <v>-0.57499999999999996</v>
      </c>
      <c r="AE2446">
        <v>73298.335999999996</v>
      </c>
      <c r="AF2446">
        <v>1.2729999999999999</v>
      </c>
      <c r="AG2446">
        <v>-1.756</v>
      </c>
      <c r="AH2446">
        <v>-0.71799999999999997</v>
      </c>
      <c r="AI2446">
        <v>569.68600000000004</v>
      </c>
      <c r="AJ2446">
        <v>0.33</v>
      </c>
      <c r="AK2446">
        <v>69315.085999999996</v>
      </c>
      <c r="AL2446">
        <v>40.152000000000001</v>
      </c>
      <c r="AM2446">
        <v>15.016999999999999</v>
      </c>
      <c r="AN2446">
        <v>94.566000000000003</v>
      </c>
      <c r="AO2446">
        <v>-7.78</v>
      </c>
      <c r="AP2446">
        <v>-0.69599999999999995</v>
      </c>
      <c r="AQ2446">
        <v>8.2469999999999999</v>
      </c>
      <c r="AR2446">
        <v>449</v>
      </c>
      <c r="AS2446">
        <v>0</v>
      </c>
      <c r="AT2446">
        <v>14237.013999999999</v>
      </c>
      <c r="AV2446">
        <v>0</v>
      </c>
      <c r="AW2446">
        <v>0</v>
      </c>
      <c r="AX2446">
        <v>0</v>
      </c>
      <c r="AY2446">
        <v>12</v>
      </c>
      <c r="AZ2446">
        <v>19.422999999999998</v>
      </c>
      <c r="BA2446">
        <v>0</v>
      </c>
      <c r="BB2446">
        <v>16.28</v>
      </c>
      <c r="BC2446">
        <v>4.2000000000000003E-2</v>
      </c>
      <c r="BD2446">
        <v>0.309</v>
      </c>
      <c r="BE2446">
        <v>199.23699999999999</v>
      </c>
      <c r="BF2446">
        <v>0.115</v>
      </c>
      <c r="BG2446">
        <v>533.36400000000003</v>
      </c>
      <c r="BH2446">
        <v>5.2519999999999998</v>
      </c>
      <c r="BI2446">
        <v>0.72799999999999998</v>
      </c>
      <c r="BJ2446">
        <v>6.1319999999999997</v>
      </c>
      <c r="BK2446">
        <v>7.2999999999999995E-2</v>
      </c>
      <c r="BL2446">
        <v>1.296</v>
      </c>
      <c r="BM2446">
        <v>789.28</v>
      </c>
      <c r="BN2446">
        <v>0.45700000000000002</v>
      </c>
      <c r="BO2446">
        <v>2237.4569999999999</v>
      </c>
      <c r="BP2446">
        <v>20.805</v>
      </c>
      <c r="BQ2446">
        <v>3.0529999999999999</v>
      </c>
      <c r="BR2446">
        <v>6.3</v>
      </c>
      <c r="BS2446">
        <v>88.858000000000004</v>
      </c>
      <c r="BT2446" s="1" t="s">
        <v>656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-0.13700000000000001</v>
      </c>
      <c r="CC2446">
        <v>-4.2999999999999997E-2</v>
      </c>
      <c r="CD2446">
        <v>31.312999999999999</v>
      </c>
      <c r="CE2446">
        <v>120.843</v>
      </c>
      <c r="CF2446">
        <v>7.0000000000000007E-2</v>
      </c>
      <c r="CG2446">
        <v>54055.550999999999</v>
      </c>
      <c r="CI2446">
        <v>0</v>
      </c>
      <c r="CJ2446">
        <v>0</v>
      </c>
      <c r="CK2446">
        <v>0</v>
      </c>
      <c r="CL2446">
        <v>3.1850000000000001</v>
      </c>
      <c r="CM2446">
        <v>73.747</v>
      </c>
      <c r="CN2446">
        <v>0.44700000000000001</v>
      </c>
      <c r="CO2446">
        <v>0.14000000000000001</v>
      </c>
      <c r="CP2446">
        <v>0</v>
      </c>
      <c r="CQ2446">
        <v>11.157</v>
      </c>
      <c r="CR2446">
        <v>4.4999999999999998E-2</v>
      </c>
      <c r="CS2446">
        <v>241.71600000000001</v>
      </c>
      <c r="CT2446">
        <v>0</v>
      </c>
      <c r="CU2446">
        <v>771.60799999999995</v>
      </c>
      <c r="CV2446">
        <v>6</v>
      </c>
      <c r="CW2446">
        <v>0</v>
      </c>
      <c r="CX2446">
        <v>1.0529999999999999</v>
      </c>
      <c r="CY2446">
        <v>3793.732</v>
      </c>
      <c r="CZ2446">
        <v>42.459000000000003</v>
      </c>
      <c r="DA2446">
        <v>6.1319999999999997</v>
      </c>
      <c r="DB2446">
        <v>7.2999999999999995E-2</v>
      </c>
      <c r="DC2446">
        <v>1.296</v>
      </c>
      <c r="DD2446">
        <v>789.28</v>
      </c>
      <c r="DE2446">
        <v>0.45700000000000002</v>
      </c>
      <c r="DF2446">
        <v>2237.4569999999999</v>
      </c>
      <c r="DG2446">
        <v>20.805</v>
      </c>
      <c r="DH2446">
        <v>3.0529999999999999</v>
      </c>
      <c r="DI2446" s="1" t="s">
        <v>5402</v>
      </c>
      <c r="DJ2446">
        <v>0</v>
      </c>
      <c r="DK2446">
        <v>0</v>
      </c>
      <c r="DL2446">
        <v>173.12899999999999</v>
      </c>
      <c r="DM2446">
        <v>0.1</v>
      </c>
      <c r="DN2446">
        <v>463</v>
      </c>
      <c r="DO2446">
        <v>4.5640000000000001</v>
      </c>
      <c r="DP2446">
        <v>1</v>
      </c>
      <c r="DQ2446" s="1" t="s">
        <v>5403</v>
      </c>
      <c r="DR2446">
        <v>0</v>
      </c>
      <c r="DS2446">
        <v>0</v>
      </c>
      <c r="DT2446">
        <v>175</v>
      </c>
      <c r="DU2446">
        <v>0</v>
      </c>
      <c r="DV2446">
        <v>469</v>
      </c>
      <c r="DW2446">
        <v>5</v>
      </c>
      <c r="DX2446">
        <v>1</v>
      </c>
      <c r="DY2446" s="1" t="s">
        <v>50</v>
      </c>
      <c r="DZ2446" s="1" t="s">
        <v>12</v>
      </c>
    </row>
    <row r="2447" spans="1:130" x14ac:dyDescent="0.25">
      <c r="A2447" s="1" t="s">
        <v>294</v>
      </c>
      <c r="B2447">
        <v>2017</v>
      </c>
      <c r="C2447" s="1" t="s">
        <v>295</v>
      </c>
      <c r="D2447">
        <v>591914</v>
      </c>
      <c r="E2447">
        <v>33958649856</v>
      </c>
      <c r="F2447" s="1" t="s">
        <v>656</v>
      </c>
      <c r="G2447" s="1" t="s">
        <v>656</v>
      </c>
      <c r="H2447" s="1" t="s">
        <v>656</v>
      </c>
      <c r="I2447" s="1" t="s">
        <v>656</v>
      </c>
      <c r="J2447">
        <v>287</v>
      </c>
      <c r="K2447">
        <v>0</v>
      </c>
      <c r="L2447">
        <v>8</v>
      </c>
      <c r="M2447" s="1" t="s">
        <v>656</v>
      </c>
      <c r="N2447">
        <v>0</v>
      </c>
      <c r="O2447">
        <v>-7.4889999999999999</v>
      </c>
      <c r="P2447">
        <v>-4.3999999999999997E-2</v>
      </c>
      <c r="Q2447">
        <v>925.74099999999999</v>
      </c>
      <c r="R2447">
        <v>0.54800000000000004</v>
      </c>
      <c r="S2447">
        <v>0</v>
      </c>
      <c r="T2447">
        <v>0</v>
      </c>
      <c r="Y2447">
        <v>0</v>
      </c>
      <c r="Z2447">
        <v>1.2350000000000001</v>
      </c>
      <c r="AA2447">
        <v>7.08</v>
      </c>
      <c r="AB2447">
        <v>2.2349999999999999</v>
      </c>
      <c r="AC2447">
        <v>4.4640000000000004</v>
      </c>
      <c r="AD2447">
        <v>1.895</v>
      </c>
      <c r="AE2447">
        <v>74934.304999999993</v>
      </c>
      <c r="AF2447">
        <v>1.306</v>
      </c>
      <c r="AG2447">
        <v>3.07</v>
      </c>
      <c r="AH2447">
        <v>1.2330000000000001</v>
      </c>
      <c r="AI2447">
        <v>506.83</v>
      </c>
      <c r="AJ2447">
        <v>0.3</v>
      </c>
      <c r="AK2447">
        <v>69916.766000000003</v>
      </c>
      <c r="AL2447">
        <v>41.384999999999998</v>
      </c>
      <c r="AM2447">
        <v>13.422000000000001</v>
      </c>
      <c r="AN2447">
        <v>93.304000000000002</v>
      </c>
      <c r="AO2447">
        <v>-2.254</v>
      </c>
      <c r="AP2447">
        <v>-0.186</v>
      </c>
      <c r="AQ2447">
        <v>8.0609999999999999</v>
      </c>
      <c r="AR2447">
        <v>372</v>
      </c>
      <c r="AS2447">
        <v>0</v>
      </c>
      <c r="AT2447">
        <v>13618.772999999999</v>
      </c>
      <c r="AY2447">
        <v>10</v>
      </c>
      <c r="AZ2447">
        <v>18.173999999999999</v>
      </c>
      <c r="BA2447">
        <v>0</v>
      </c>
      <c r="BB2447">
        <v>-25.788</v>
      </c>
      <c r="BC2447">
        <v>-8.1000000000000003E-2</v>
      </c>
      <c r="BD2447">
        <v>0.22800000000000001</v>
      </c>
      <c r="BE2447">
        <v>144.69800000000001</v>
      </c>
      <c r="BF2447">
        <v>8.5999999999999993E-2</v>
      </c>
      <c r="BG2447">
        <v>385.08499999999998</v>
      </c>
      <c r="BH2447">
        <v>3.8319999999999999</v>
      </c>
      <c r="BI2447">
        <v>0.51400000000000001</v>
      </c>
      <c r="BJ2447">
        <v>31.302</v>
      </c>
      <c r="BK2447">
        <v>0.39300000000000002</v>
      </c>
      <c r="BL2447">
        <v>1.6890000000000001</v>
      </c>
      <c r="BM2447">
        <v>1014.193</v>
      </c>
      <c r="BN2447">
        <v>0.6</v>
      </c>
      <c r="BO2447">
        <v>2852.7809999999999</v>
      </c>
      <c r="BP2447">
        <v>26.859000000000002</v>
      </c>
      <c r="BQ2447">
        <v>3.8069999999999999</v>
      </c>
      <c r="BR2447">
        <v>6.18</v>
      </c>
      <c r="BS2447">
        <v>87.287999999999997</v>
      </c>
      <c r="BT2447" s="1" t="s">
        <v>656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4.6719999999999997</v>
      </c>
      <c r="CC2447">
        <v>1.4630000000000001</v>
      </c>
      <c r="CD2447">
        <v>32.776000000000003</v>
      </c>
      <c r="CE2447">
        <v>135.155</v>
      </c>
      <c r="CF2447">
        <v>0.08</v>
      </c>
      <c r="CG2447">
        <v>55372.254000000001</v>
      </c>
      <c r="CL2447">
        <v>3.5790000000000002</v>
      </c>
      <c r="CM2447">
        <v>73.894000000000005</v>
      </c>
      <c r="CN2447">
        <v>0.54700000000000004</v>
      </c>
      <c r="CO2447">
        <v>0.17100000000000001</v>
      </c>
      <c r="CP2447">
        <v>0</v>
      </c>
      <c r="CQ2447">
        <v>22.399000000000001</v>
      </c>
      <c r="CR2447">
        <v>0.1</v>
      </c>
      <c r="CS2447">
        <v>289.53500000000003</v>
      </c>
      <c r="CT2447">
        <v>0</v>
      </c>
      <c r="CU2447">
        <v>924.25599999999997</v>
      </c>
      <c r="CV2447">
        <v>8</v>
      </c>
      <c r="CW2447">
        <v>0</v>
      </c>
      <c r="CX2447">
        <v>1.2330000000000001</v>
      </c>
      <c r="CY2447">
        <v>3776.0010000000002</v>
      </c>
      <c r="CZ2447">
        <v>44.354999999999997</v>
      </c>
      <c r="DA2447">
        <v>31.302</v>
      </c>
      <c r="DB2447">
        <v>0.39300000000000002</v>
      </c>
      <c r="DC2447">
        <v>1.6890000000000001</v>
      </c>
      <c r="DD2447">
        <v>1014.193</v>
      </c>
      <c r="DE2447">
        <v>0.6</v>
      </c>
      <c r="DF2447">
        <v>2852.7809999999999</v>
      </c>
      <c r="DG2447">
        <v>26.859000000000002</v>
      </c>
      <c r="DH2447">
        <v>3.8069999999999999</v>
      </c>
      <c r="DI2447" s="1" t="s">
        <v>5404</v>
      </c>
      <c r="DJ2447">
        <v>0</v>
      </c>
      <c r="DK2447">
        <v>0</v>
      </c>
      <c r="DL2447">
        <v>183.24100000000001</v>
      </c>
      <c r="DM2447">
        <v>0.108</v>
      </c>
      <c r="DN2447">
        <v>488</v>
      </c>
      <c r="DO2447">
        <v>4.8529999999999998</v>
      </c>
      <c r="DP2447">
        <v>1</v>
      </c>
      <c r="DQ2447" s="1" t="s">
        <v>5405</v>
      </c>
      <c r="DR2447">
        <v>0</v>
      </c>
      <c r="DS2447">
        <v>1</v>
      </c>
      <c r="DT2447">
        <v>397</v>
      </c>
      <c r="DU2447">
        <v>0</v>
      </c>
      <c r="DV2447">
        <v>1056</v>
      </c>
      <c r="DW2447">
        <v>11</v>
      </c>
      <c r="DX2447">
        <v>1</v>
      </c>
      <c r="DY2447" s="1" t="s">
        <v>50</v>
      </c>
      <c r="DZ2447" s="1" t="s">
        <v>12</v>
      </c>
    </row>
    <row r="2448" spans="1:130" x14ac:dyDescent="0.25">
      <c r="A2448" s="1" t="s">
        <v>294</v>
      </c>
      <c r="B2448">
        <v>2018</v>
      </c>
      <c r="C2448" s="1" t="s">
        <v>295</v>
      </c>
      <c r="D2448">
        <v>604244</v>
      </c>
      <c r="E2448">
        <v>35015057408</v>
      </c>
      <c r="F2448" s="1" t="s">
        <v>656</v>
      </c>
      <c r="G2448" s="1" t="s">
        <v>656</v>
      </c>
      <c r="H2448" s="1" t="s">
        <v>656</v>
      </c>
      <c r="I2448" s="1" t="s">
        <v>656</v>
      </c>
      <c r="J2448">
        <v>364</v>
      </c>
      <c r="K2448">
        <v>0</v>
      </c>
      <c r="L2448">
        <v>10</v>
      </c>
      <c r="M2448" s="1" t="s">
        <v>656</v>
      </c>
      <c r="N2448">
        <v>0</v>
      </c>
      <c r="O2448">
        <v>-11.368</v>
      </c>
      <c r="P2448">
        <v>-6.2E-2</v>
      </c>
      <c r="Q2448">
        <v>803.76300000000003</v>
      </c>
      <c r="R2448">
        <v>0.48599999999999999</v>
      </c>
      <c r="S2448">
        <v>0</v>
      </c>
      <c r="T2448">
        <v>0</v>
      </c>
      <c r="Y2448">
        <v>0</v>
      </c>
      <c r="Z2448">
        <v>1.046</v>
      </c>
      <c r="AA2448">
        <v>7.12</v>
      </c>
      <c r="AB2448">
        <v>2.2010000000000001</v>
      </c>
      <c r="AC2448">
        <v>4.6890000000000001</v>
      </c>
      <c r="AD2448">
        <v>2.08</v>
      </c>
      <c r="AE2448">
        <v>76846.983999999997</v>
      </c>
      <c r="AF2448">
        <v>1.3260000000000001</v>
      </c>
      <c r="AG2448">
        <v>4.181</v>
      </c>
      <c r="AH2448">
        <v>1.73</v>
      </c>
      <c r="AI2448">
        <v>463.38900000000001</v>
      </c>
      <c r="AJ2448">
        <v>0.28000000000000003</v>
      </c>
      <c r="AK2448">
        <v>71353.952999999994</v>
      </c>
      <c r="AL2448">
        <v>43.115000000000002</v>
      </c>
      <c r="AM2448">
        <v>12.722</v>
      </c>
      <c r="AN2448">
        <v>92.852000000000004</v>
      </c>
      <c r="AO2448">
        <v>-1.371</v>
      </c>
      <c r="AP2448">
        <v>-0.111</v>
      </c>
      <c r="AQ2448">
        <v>7.9509999999999996</v>
      </c>
      <c r="AR2448">
        <v>331</v>
      </c>
      <c r="AS2448">
        <v>0</v>
      </c>
      <c r="AT2448">
        <v>13157.982</v>
      </c>
      <c r="AY2448">
        <v>9</v>
      </c>
      <c r="AZ2448">
        <v>17.122</v>
      </c>
      <c r="BA2448">
        <v>0</v>
      </c>
      <c r="BB2448">
        <v>8.3239999999999998</v>
      </c>
      <c r="BC2448">
        <v>1.7999999999999999E-2</v>
      </c>
      <c r="BD2448">
        <v>0.245</v>
      </c>
      <c r="BE2448">
        <v>153.54400000000001</v>
      </c>
      <c r="BF2448">
        <v>9.2999999999999999E-2</v>
      </c>
      <c r="BG2448">
        <v>406.23500000000001</v>
      </c>
      <c r="BH2448">
        <v>4.2149999999999999</v>
      </c>
      <c r="BI2448">
        <v>0.52900000000000003</v>
      </c>
      <c r="BJ2448">
        <v>14.02</v>
      </c>
      <c r="BK2448">
        <v>0.24099999999999999</v>
      </c>
      <c r="BL2448">
        <v>1.93</v>
      </c>
      <c r="BM2448">
        <v>1132.787</v>
      </c>
      <c r="BN2448">
        <v>0.68400000000000005</v>
      </c>
      <c r="BO2448">
        <v>3193.665</v>
      </c>
      <c r="BP2448">
        <v>31.1</v>
      </c>
      <c r="BQ2448">
        <v>4.1559999999999997</v>
      </c>
      <c r="BR2448">
        <v>6.16</v>
      </c>
      <c r="BS2448">
        <v>86.516999999999996</v>
      </c>
      <c r="BT2448" s="1" t="s">
        <v>656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5.8070000000000004</v>
      </c>
      <c r="CC2448">
        <v>1.903</v>
      </c>
      <c r="CD2448">
        <v>34.679000000000002</v>
      </c>
      <c r="CE2448">
        <v>132.39699999999999</v>
      </c>
      <c r="CF2448">
        <v>0.08</v>
      </c>
      <c r="CG2448">
        <v>57392.207000000002</v>
      </c>
      <c r="CL2448">
        <v>3.6349999999999998</v>
      </c>
      <c r="CM2448">
        <v>74.683999999999997</v>
      </c>
      <c r="CN2448">
        <v>0.69399999999999995</v>
      </c>
      <c r="CO2448">
        <v>0.217</v>
      </c>
      <c r="CP2448">
        <v>0</v>
      </c>
      <c r="CQ2448">
        <v>26.853999999999999</v>
      </c>
      <c r="CR2448">
        <v>0.14699999999999999</v>
      </c>
      <c r="CS2448">
        <v>359.79199999999997</v>
      </c>
      <c r="CT2448">
        <v>0</v>
      </c>
      <c r="CU2448">
        <v>1148.529</v>
      </c>
      <c r="CV2448">
        <v>10</v>
      </c>
      <c r="CW2448">
        <v>0</v>
      </c>
      <c r="CX2448">
        <v>1.4950000000000001</v>
      </c>
      <c r="CY2448">
        <v>3642.433</v>
      </c>
      <c r="CZ2448">
        <v>46.433999999999997</v>
      </c>
      <c r="DA2448">
        <v>14.02</v>
      </c>
      <c r="DB2448">
        <v>0.24099999999999999</v>
      </c>
      <c r="DC2448">
        <v>1.93</v>
      </c>
      <c r="DD2448">
        <v>1132.787</v>
      </c>
      <c r="DE2448">
        <v>0.68400000000000005</v>
      </c>
      <c r="DF2448">
        <v>3193.665</v>
      </c>
      <c r="DG2448">
        <v>31.1</v>
      </c>
      <c r="DH2448">
        <v>4.1559999999999997</v>
      </c>
      <c r="DI2448" s="1" t="s">
        <v>5406</v>
      </c>
      <c r="DJ2448">
        <v>0</v>
      </c>
      <c r="DK2448">
        <v>0</v>
      </c>
      <c r="DL2448">
        <v>198.14</v>
      </c>
      <c r="DM2448">
        <v>0.12</v>
      </c>
      <c r="DN2448">
        <v>524</v>
      </c>
      <c r="DO2448">
        <v>5.44</v>
      </c>
      <c r="DP2448">
        <v>1</v>
      </c>
      <c r="DQ2448" s="1" t="s">
        <v>2345</v>
      </c>
      <c r="DR2448">
        <v>0</v>
      </c>
      <c r="DS2448">
        <v>1</v>
      </c>
      <c r="DT2448">
        <v>421</v>
      </c>
      <c r="DU2448">
        <v>0</v>
      </c>
      <c r="DV2448">
        <v>1115</v>
      </c>
      <c r="DW2448">
        <v>12</v>
      </c>
      <c r="DX2448">
        <v>1</v>
      </c>
      <c r="DY2448" s="1" t="s">
        <v>50</v>
      </c>
      <c r="DZ2448" s="1" t="s">
        <v>12</v>
      </c>
    </row>
    <row r="2449" spans="1:130" x14ac:dyDescent="0.25">
      <c r="A2449" s="1" t="s">
        <v>294</v>
      </c>
      <c r="B2449">
        <v>2019</v>
      </c>
      <c r="C2449" s="1" t="s">
        <v>295</v>
      </c>
      <c r="D2449">
        <v>615730</v>
      </c>
      <c r="F2449" s="1" t="s">
        <v>656</v>
      </c>
      <c r="G2449" s="1" t="s">
        <v>656</v>
      </c>
      <c r="H2449" s="1" t="s">
        <v>656</v>
      </c>
      <c r="I2449" s="1" t="s">
        <v>656</v>
      </c>
      <c r="J2449">
        <v>455</v>
      </c>
      <c r="K2449">
        <v>0</v>
      </c>
      <c r="L2449">
        <v>15</v>
      </c>
      <c r="M2449" s="1" t="s">
        <v>656</v>
      </c>
      <c r="N2449">
        <v>0</v>
      </c>
      <c r="O2449">
        <v>9.5739999999999998</v>
      </c>
      <c r="P2449">
        <v>4.5999999999999999E-2</v>
      </c>
      <c r="Q2449">
        <v>864.28399999999999</v>
      </c>
      <c r="R2449">
        <v>0.53200000000000003</v>
      </c>
      <c r="S2449">
        <v>0</v>
      </c>
      <c r="T2449">
        <v>0</v>
      </c>
      <c r="Y2449">
        <v>0</v>
      </c>
      <c r="Z2449">
        <v>1.125</v>
      </c>
      <c r="AA2449">
        <v>6.95</v>
      </c>
      <c r="AB2449">
        <v>1.9079999999999999</v>
      </c>
      <c r="AC2449">
        <v>1.8360000000000001</v>
      </c>
      <c r="AD2449">
        <v>0.85199999999999998</v>
      </c>
      <c r="AE2449">
        <v>76797.968999999997</v>
      </c>
      <c r="AG2449">
        <v>0.995</v>
      </c>
      <c r="AH2449">
        <v>0.42899999999999999</v>
      </c>
      <c r="AI2449">
        <v>438.50400000000002</v>
      </c>
      <c r="AJ2449">
        <v>0.27</v>
      </c>
      <c r="AK2449">
        <v>70719.781000000003</v>
      </c>
      <c r="AL2449">
        <v>43.543999999999997</v>
      </c>
      <c r="AM2449">
        <v>14.151</v>
      </c>
      <c r="AN2449">
        <v>92.084999999999994</v>
      </c>
      <c r="AO2449">
        <v>6.2E-2</v>
      </c>
      <c r="AP2449">
        <v>5.0000000000000001E-3</v>
      </c>
      <c r="AQ2449">
        <v>7.9560000000000004</v>
      </c>
      <c r="AR2449">
        <v>309</v>
      </c>
      <c r="AS2449">
        <v>0</v>
      </c>
      <c r="AT2449">
        <v>12920.578</v>
      </c>
      <c r="AY2449">
        <v>10</v>
      </c>
      <c r="AZ2449">
        <v>16.824000000000002</v>
      </c>
      <c r="BA2449">
        <v>0</v>
      </c>
      <c r="BB2449">
        <v>15.237</v>
      </c>
      <c r="BC2449">
        <v>3.5999999999999997E-2</v>
      </c>
      <c r="BD2449">
        <v>0.28199999999999997</v>
      </c>
      <c r="BE2449">
        <v>173.63900000000001</v>
      </c>
      <c r="BF2449">
        <v>0.107</v>
      </c>
      <c r="BG2449">
        <v>457.709</v>
      </c>
      <c r="BH2449">
        <v>5.6040000000000001</v>
      </c>
      <c r="BI2449">
        <v>0.59599999999999997</v>
      </c>
      <c r="BJ2449">
        <v>16.331</v>
      </c>
      <c r="BK2449">
        <v>0.32400000000000001</v>
      </c>
      <c r="BL2449">
        <v>2.2530000000000001</v>
      </c>
      <c r="BM2449">
        <v>1293.2</v>
      </c>
      <c r="BN2449">
        <v>0.79600000000000004</v>
      </c>
      <c r="BO2449">
        <v>3659.6860000000001</v>
      </c>
      <c r="BP2449">
        <v>41.732999999999997</v>
      </c>
      <c r="BQ2449">
        <v>4.7649999999999997</v>
      </c>
      <c r="BR2449">
        <v>5.88</v>
      </c>
      <c r="BS2449">
        <v>84.603999999999999</v>
      </c>
      <c r="BT2449" s="1" t="s">
        <v>656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1.089</v>
      </c>
      <c r="CC2449">
        <v>0.378</v>
      </c>
      <c r="CD2449">
        <v>35.057000000000002</v>
      </c>
      <c r="CE2449">
        <v>129.92699999999999</v>
      </c>
      <c r="CF2449">
        <v>0.08</v>
      </c>
      <c r="CG2449">
        <v>56934.917999999998</v>
      </c>
      <c r="CL2449">
        <v>4.1929999999999996</v>
      </c>
      <c r="CM2449">
        <v>74.135999999999996</v>
      </c>
      <c r="CN2449">
        <v>0.88600000000000001</v>
      </c>
      <c r="CO2449">
        <v>0.27800000000000002</v>
      </c>
      <c r="CP2449">
        <v>0</v>
      </c>
      <c r="CQ2449">
        <v>27.725999999999999</v>
      </c>
      <c r="CR2449">
        <v>0.192</v>
      </c>
      <c r="CS2449">
        <v>450.97500000000002</v>
      </c>
      <c r="CT2449">
        <v>0</v>
      </c>
      <c r="CU2449">
        <v>1439.605</v>
      </c>
      <c r="CV2449">
        <v>15</v>
      </c>
      <c r="CW2449">
        <v>0</v>
      </c>
      <c r="CX2449">
        <v>1.875</v>
      </c>
      <c r="CY2449">
        <v>3098.7139999999999</v>
      </c>
      <c r="CZ2449">
        <v>47.286999999999999</v>
      </c>
      <c r="DA2449">
        <v>16.331</v>
      </c>
      <c r="DB2449">
        <v>0.32400000000000001</v>
      </c>
      <c r="DC2449">
        <v>2.2530000000000001</v>
      </c>
      <c r="DD2449">
        <v>1293.2</v>
      </c>
      <c r="DE2449">
        <v>0.79600000000000004</v>
      </c>
      <c r="DF2449">
        <v>3659.6860000000001</v>
      </c>
      <c r="DG2449">
        <v>41.732999999999997</v>
      </c>
      <c r="DH2449">
        <v>4.7649999999999997</v>
      </c>
      <c r="DI2449" s="1" t="s">
        <v>5407</v>
      </c>
      <c r="DJ2449">
        <v>0</v>
      </c>
      <c r="DK2449">
        <v>0</v>
      </c>
      <c r="DL2449">
        <v>211.75700000000001</v>
      </c>
      <c r="DM2449">
        <v>0.13</v>
      </c>
      <c r="DN2449">
        <v>558</v>
      </c>
      <c r="DO2449">
        <v>6.8339999999999996</v>
      </c>
      <c r="DP2449">
        <v>1</v>
      </c>
      <c r="DQ2449" s="1" t="s">
        <v>5408</v>
      </c>
      <c r="DR2449">
        <v>0</v>
      </c>
      <c r="DS2449">
        <v>1</v>
      </c>
      <c r="DT2449">
        <v>457</v>
      </c>
      <c r="DU2449">
        <v>0</v>
      </c>
      <c r="DV2449">
        <v>1204</v>
      </c>
      <c r="DW2449">
        <v>15</v>
      </c>
      <c r="DX2449">
        <v>2</v>
      </c>
      <c r="DY2449" s="1" t="s">
        <v>50</v>
      </c>
      <c r="DZ2449" s="1" t="s">
        <v>12</v>
      </c>
    </row>
    <row r="2450" spans="1:130" x14ac:dyDescent="0.25">
      <c r="A2450" s="1" t="s">
        <v>294</v>
      </c>
      <c r="B2450">
        <v>2020</v>
      </c>
      <c r="C2450" s="1" t="s">
        <v>295</v>
      </c>
      <c r="D2450">
        <v>625976</v>
      </c>
      <c r="F2450" s="1" t="s">
        <v>656</v>
      </c>
      <c r="G2450" s="1" t="s">
        <v>656</v>
      </c>
      <c r="H2450" s="1" t="s">
        <v>656</v>
      </c>
      <c r="I2450" s="1" t="s">
        <v>656</v>
      </c>
      <c r="J2450">
        <v>575</v>
      </c>
      <c r="K2450">
        <v>0</v>
      </c>
      <c r="L2450">
        <v>16</v>
      </c>
      <c r="M2450" s="1" t="s">
        <v>656</v>
      </c>
      <c r="N2450">
        <v>0</v>
      </c>
      <c r="O2450">
        <v>-15.988</v>
      </c>
      <c r="P2450">
        <v>-8.5000000000000006E-2</v>
      </c>
      <c r="Q2450">
        <v>714.21400000000006</v>
      </c>
      <c r="R2450">
        <v>0.44700000000000001</v>
      </c>
      <c r="S2450">
        <v>0</v>
      </c>
      <c r="T2450">
        <v>0</v>
      </c>
      <c r="Y2450">
        <v>0</v>
      </c>
      <c r="Z2450">
        <v>1.1040000000000001</v>
      </c>
      <c r="AA2450">
        <v>6.69</v>
      </c>
      <c r="AB2450">
        <v>2.234</v>
      </c>
      <c r="AC2450">
        <v>-14.359</v>
      </c>
      <c r="AD2450">
        <v>-6.79</v>
      </c>
      <c r="AE2450">
        <v>64694.065999999999</v>
      </c>
      <c r="AG2450">
        <v>-17.114999999999998</v>
      </c>
      <c r="AH2450">
        <v>-7.4530000000000003</v>
      </c>
      <c r="AI2450">
        <v>399.37599999999998</v>
      </c>
      <c r="AJ2450">
        <v>0.25</v>
      </c>
      <c r="AK2450">
        <v>57656.508000000002</v>
      </c>
      <c r="AL2450">
        <v>36.091999999999999</v>
      </c>
      <c r="AM2450">
        <v>11.191000000000001</v>
      </c>
      <c r="AN2450">
        <v>89.122</v>
      </c>
      <c r="AO2450">
        <v>-9.1790000000000003</v>
      </c>
      <c r="AP2450">
        <v>-0.73</v>
      </c>
      <c r="AQ2450">
        <v>7.2249999999999996</v>
      </c>
      <c r="AR2450">
        <v>272</v>
      </c>
      <c r="AS2450">
        <v>0</v>
      </c>
      <c r="AT2450">
        <v>11542.554</v>
      </c>
      <c r="AY2450">
        <v>8</v>
      </c>
      <c r="AZ2450">
        <v>17.841999999999999</v>
      </c>
      <c r="BA2450">
        <v>0</v>
      </c>
      <c r="BB2450">
        <v>-14.323</v>
      </c>
      <c r="BC2450">
        <v>-4.1000000000000002E-2</v>
      </c>
      <c r="BD2450">
        <v>0.24099999999999999</v>
      </c>
      <c r="BE2450">
        <v>146.33500000000001</v>
      </c>
      <c r="BF2450">
        <v>9.1999999999999998E-2</v>
      </c>
      <c r="BG2450">
        <v>384.31700000000001</v>
      </c>
      <c r="BH2450">
        <v>4.101</v>
      </c>
      <c r="BI2450">
        <v>0.59399999999999997</v>
      </c>
      <c r="BJ2450">
        <v>22.562999999999999</v>
      </c>
      <c r="BK2450">
        <v>0.52</v>
      </c>
      <c r="BL2450">
        <v>2.774</v>
      </c>
      <c r="BM2450">
        <v>1559.0450000000001</v>
      </c>
      <c r="BN2450">
        <v>0.97599999999999998</v>
      </c>
      <c r="BO2450">
        <v>4430.7449999999999</v>
      </c>
      <c r="BP2450">
        <v>43.686999999999998</v>
      </c>
      <c r="BQ2450">
        <v>6.8490000000000002</v>
      </c>
      <c r="BR2450">
        <v>5.46</v>
      </c>
      <c r="BS2450">
        <v>81.614000000000004</v>
      </c>
      <c r="BT2450" s="1" t="s">
        <v>656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-18.933</v>
      </c>
      <c r="CC2450">
        <v>-6.6369999999999996</v>
      </c>
      <c r="CD2450">
        <v>28.419</v>
      </c>
      <c r="CE2450">
        <v>127.8</v>
      </c>
      <c r="CF2450">
        <v>0.08</v>
      </c>
      <c r="CG2450">
        <v>45399.737999999998</v>
      </c>
      <c r="CL2450">
        <v>3.581</v>
      </c>
      <c r="CM2450">
        <v>70.176000000000002</v>
      </c>
      <c r="CN2450">
        <v>1.1870000000000001</v>
      </c>
      <c r="CO2450">
        <v>0.372</v>
      </c>
      <c r="CP2450">
        <v>0</v>
      </c>
      <c r="CQ2450">
        <v>33.941000000000003</v>
      </c>
      <c r="CR2450">
        <v>0.30099999999999999</v>
      </c>
      <c r="CS2450">
        <v>594.15499999999997</v>
      </c>
      <c r="CT2450">
        <v>0</v>
      </c>
      <c r="CU2450">
        <v>1896.665</v>
      </c>
      <c r="CV2450">
        <v>17</v>
      </c>
      <c r="CW2450">
        <v>0</v>
      </c>
      <c r="CX2450">
        <v>2.9319999999999999</v>
      </c>
      <c r="CY2450">
        <v>3568.6689999999999</v>
      </c>
      <c r="CZ2450">
        <v>40.497</v>
      </c>
      <c r="DA2450">
        <v>22.562999999999999</v>
      </c>
      <c r="DB2450">
        <v>0.52</v>
      </c>
      <c r="DC2450">
        <v>2.774</v>
      </c>
      <c r="DD2450">
        <v>1559.0450000000001</v>
      </c>
      <c r="DE2450">
        <v>0.97599999999999998</v>
      </c>
      <c r="DF2450">
        <v>4430.7449999999999</v>
      </c>
      <c r="DG2450">
        <v>43.686999999999998</v>
      </c>
      <c r="DH2450">
        <v>6.8490000000000002</v>
      </c>
      <c r="DI2450" s="1" t="s">
        <v>5409</v>
      </c>
      <c r="DJ2450">
        <v>0</v>
      </c>
      <c r="DK2450">
        <v>0</v>
      </c>
      <c r="DL2450">
        <v>257.61500000000001</v>
      </c>
      <c r="DM2450">
        <v>0.161</v>
      </c>
      <c r="DN2450">
        <v>677</v>
      </c>
      <c r="DO2450">
        <v>7.2190000000000003</v>
      </c>
      <c r="DP2450">
        <v>1</v>
      </c>
      <c r="DQ2450" s="1" t="s">
        <v>5410</v>
      </c>
      <c r="DR2450">
        <v>0</v>
      </c>
      <c r="DS2450">
        <v>1</v>
      </c>
      <c r="DT2450">
        <v>561</v>
      </c>
      <c r="DU2450">
        <v>0</v>
      </c>
      <c r="DV2450">
        <v>1473</v>
      </c>
      <c r="DW2450">
        <v>16</v>
      </c>
      <c r="DX2450">
        <v>2</v>
      </c>
      <c r="DY2450" s="1" t="s">
        <v>50</v>
      </c>
      <c r="DZ2450" s="1" t="s">
        <v>12</v>
      </c>
    </row>
    <row r="2451" spans="1:130" x14ac:dyDescent="0.25">
      <c r="A2451" s="1" t="s">
        <v>294</v>
      </c>
      <c r="B2451">
        <v>2021</v>
      </c>
      <c r="C2451" s="1" t="s">
        <v>295</v>
      </c>
      <c r="D2451">
        <v>634814</v>
      </c>
      <c r="F2451" s="1" t="s">
        <v>656</v>
      </c>
      <c r="G2451" s="1" t="s">
        <v>656</v>
      </c>
      <c r="H2451" s="1" t="s">
        <v>656</v>
      </c>
      <c r="I2451" s="1" t="s">
        <v>656</v>
      </c>
      <c r="J2451">
        <v>599</v>
      </c>
      <c r="K2451">
        <v>0</v>
      </c>
      <c r="L2451">
        <v>16</v>
      </c>
      <c r="M2451" s="1" t="s">
        <v>656</v>
      </c>
      <c r="N2451">
        <v>0</v>
      </c>
      <c r="O2451">
        <v>-11.917</v>
      </c>
      <c r="P2451">
        <v>-5.2999999999999999E-2</v>
      </c>
      <c r="Q2451">
        <v>620.34</v>
      </c>
      <c r="R2451">
        <v>0.39400000000000002</v>
      </c>
      <c r="S2451">
        <v>0</v>
      </c>
      <c r="T2451">
        <v>0</v>
      </c>
      <c r="Y2451">
        <v>0</v>
      </c>
      <c r="Z2451">
        <v>0.93600000000000005</v>
      </c>
      <c r="AA2451">
        <v>7</v>
      </c>
      <c r="AB2451">
        <v>2.306</v>
      </c>
      <c r="AC2451">
        <v>3.927</v>
      </c>
      <c r="AD2451">
        <v>1.59</v>
      </c>
      <c r="AE2451">
        <v>66298.585999999996</v>
      </c>
      <c r="AG2451">
        <v>3.6850000000000001</v>
      </c>
      <c r="AH2451">
        <v>1.33</v>
      </c>
      <c r="AI2451">
        <v>425.32100000000003</v>
      </c>
      <c r="AJ2451">
        <v>0.27</v>
      </c>
      <c r="AK2451">
        <v>58949.035000000003</v>
      </c>
      <c r="AL2451">
        <v>37.421999999999997</v>
      </c>
      <c r="AM2451">
        <v>11.708</v>
      </c>
      <c r="AN2451">
        <v>88.914000000000001</v>
      </c>
      <c r="AO2451">
        <v>6.9429999999999996</v>
      </c>
      <c r="AP2451">
        <v>0.502</v>
      </c>
      <c r="AQ2451">
        <v>7.7270000000000003</v>
      </c>
      <c r="AR2451">
        <v>299</v>
      </c>
      <c r="AS2451">
        <v>0</v>
      </c>
      <c r="AT2451">
        <v>12172.153</v>
      </c>
      <c r="AY2451">
        <v>8</v>
      </c>
      <c r="AZ2451">
        <v>18.36</v>
      </c>
      <c r="BA2451">
        <v>0</v>
      </c>
      <c r="BB2451">
        <v>15.028</v>
      </c>
      <c r="BC2451">
        <v>3.5000000000000003E-2</v>
      </c>
      <c r="BD2451">
        <v>0.27600000000000002</v>
      </c>
      <c r="BE2451">
        <v>165.983</v>
      </c>
      <c r="BF2451">
        <v>0.105</v>
      </c>
      <c r="BG2451">
        <v>434.32400000000001</v>
      </c>
      <c r="BH2451">
        <v>4.569</v>
      </c>
      <c r="BI2451">
        <v>0.65500000000000003</v>
      </c>
      <c r="BJ2451">
        <v>8.1509999999999998</v>
      </c>
      <c r="BK2451">
        <v>0.21299999999999999</v>
      </c>
      <c r="BL2451">
        <v>2.9860000000000002</v>
      </c>
      <c r="BM2451">
        <v>1662.6559999999999</v>
      </c>
      <c r="BN2451">
        <v>1.0549999999999999</v>
      </c>
      <c r="BO2451">
        <v>4703.9939999999997</v>
      </c>
      <c r="BP2451">
        <v>45.77</v>
      </c>
      <c r="BQ2451">
        <v>7.0949999999999998</v>
      </c>
      <c r="BR2451">
        <v>5.61</v>
      </c>
      <c r="BS2451">
        <v>80.143000000000001</v>
      </c>
      <c r="BT2451" s="1" t="s">
        <v>656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3.1019999999999999</v>
      </c>
      <c r="CC2451">
        <v>0.88200000000000001</v>
      </c>
      <c r="CD2451">
        <v>29.300999999999998</v>
      </c>
      <c r="CE2451">
        <v>126.021</v>
      </c>
      <c r="CF2451">
        <v>0.08</v>
      </c>
      <c r="CG2451">
        <v>46156.538999999997</v>
      </c>
      <c r="CL2451">
        <v>3.4689999999999999</v>
      </c>
      <c r="CM2451">
        <v>69.619</v>
      </c>
      <c r="CN2451">
        <v>1.244</v>
      </c>
      <c r="CO2451">
        <v>0.39</v>
      </c>
      <c r="CP2451">
        <v>0</v>
      </c>
      <c r="CQ2451">
        <v>4.7960000000000003</v>
      </c>
      <c r="CR2451">
        <v>5.7000000000000002E-2</v>
      </c>
      <c r="CS2451">
        <v>613.98</v>
      </c>
      <c r="CT2451">
        <v>0</v>
      </c>
      <c r="CU2451">
        <v>1959.9480000000001</v>
      </c>
      <c r="CV2451">
        <v>17</v>
      </c>
      <c r="CW2451">
        <v>0</v>
      </c>
      <c r="CX2451">
        <v>2.956</v>
      </c>
      <c r="CY2451">
        <v>3632.66</v>
      </c>
      <c r="CZ2451">
        <v>42.087000000000003</v>
      </c>
      <c r="DA2451">
        <v>8.1509999999999998</v>
      </c>
      <c r="DB2451">
        <v>0.21299999999999999</v>
      </c>
      <c r="DC2451">
        <v>2.9860000000000002</v>
      </c>
      <c r="DD2451">
        <v>1662.6559999999999</v>
      </c>
      <c r="DE2451">
        <v>1.0549999999999999</v>
      </c>
      <c r="DF2451">
        <v>4703.9939999999997</v>
      </c>
      <c r="DG2451">
        <v>45.77</v>
      </c>
      <c r="DH2451">
        <v>7.0949999999999998</v>
      </c>
      <c r="DI2451" s="1" t="s">
        <v>5411</v>
      </c>
      <c r="DJ2451">
        <v>0</v>
      </c>
      <c r="DK2451">
        <v>1</v>
      </c>
      <c r="DL2451">
        <v>348.61599999999999</v>
      </c>
      <c r="DM2451">
        <v>0.221</v>
      </c>
      <c r="DN2451">
        <v>912</v>
      </c>
      <c r="DO2451">
        <v>9.5969999999999995</v>
      </c>
      <c r="DP2451">
        <v>1</v>
      </c>
      <c r="DQ2451" s="1" t="s">
        <v>5412</v>
      </c>
      <c r="DR2451">
        <v>0</v>
      </c>
      <c r="DS2451">
        <v>1</v>
      </c>
      <c r="DT2451">
        <v>534</v>
      </c>
      <c r="DU2451">
        <v>0</v>
      </c>
      <c r="DV2451">
        <v>1398</v>
      </c>
      <c r="DW2451">
        <v>15</v>
      </c>
      <c r="DX2451">
        <v>2</v>
      </c>
      <c r="DY2451" s="1" t="s">
        <v>50</v>
      </c>
      <c r="DZ2451" s="1" t="s">
        <v>12</v>
      </c>
    </row>
    <row r="2452" spans="1:130" x14ac:dyDescent="0.25">
      <c r="A2452" s="1" t="s">
        <v>5413</v>
      </c>
      <c r="B2452">
        <v>2000</v>
      </c>
      <c r="C2452" s="1" t="s">
        <v>126</v>
      </c>
      <c r="D2452">
        <v>427772</v>
      </c>
      <c r="F2452" s="1" t="s">
        <v>656</v>
      </c>
      <c r="G2452" s="1" t="s">
        <v>656</v>
      </c>
      <c r="H2452" s="1" t="s">
        <v>656</v>
      </c>
      <c r="I2452" s="1" t="s">
        <v>656</v>
      </c>
      <c r="J2452">
        <v>0</v>
      </c>
      <c r="K2452">
        <v>0</v>
      </c>
      <c r="L2452">
        <v>0</v>
      </c>
      <c r="M2452" s="1" t="s">
        <v>656</v>
      </c>
      <c r="N2452">
        <v>489.209</v>
      </c>
      <c r="S2452">
        <v>0</v>
      </c>
      <c r="T2452">
        <v>0</v>
      </c>
      <c r="V2452">
        <v>0</v>
      </c>
      <c r="W2452">
        <v>0</v>
      </c>
      <c r="X2452">
        <v>0</v>
      </c>
      <c r="Y2452">
        <v>0</v>
      </c>
      <c r="AA2452">
        <v>1.49</v>
      </c>
      <c r="AB2452">
        <v>1.39</v>
      </c>
      <c r="AC2452">
        <v>-2.89</v>
      </c>
      <c r="AD2452">
        <v>-0.20499999999999999</v>
      </c>
      <c r="AE2452">
        <v>16132.147999999999</v>
      </c>
      <c r="AI2452">
        <v>3249.395</v>
      </c>
      <c r="AJ2452">
        <v>1.39</v>
      </c>
      <c r="AM2452">
        <v>100</v>
      </c>
      <c r="AR2452">
        <v>3249</v>
      </c>
      <c r="AS2452">
        <v>1</v>
      </c>
      <c r="AV2452">
        <v>0</v>
      </c>
      <c r="AW2452">
        <v>0</v>
      </c>
      <c r="AX2452">
        <v>0</v>
      </c>
      <c r="AY2452">
        <v>100</v>
      </c>
      <c r="BA2452">
        <v>0.68</v>
      </c>
      <c r="BE2452">
        <v>0</v>
      </c>
      <c r="BF2452">
        <v>0</v>
      </c>
      <c r="BH2452">
        <v>0</v>
      </c>
      <c r="BM2452">
        <v>0</v>
      </c>
      <c r="BN2452">
        <v>0</v>
      </c>
      <c r="BP2452">
        <v>0</v>
      </c>
      <c r="BR2452">
        <v>0.1</v>
      </c>
      <c r="BS2452">
        <v>6.7110000000000003</v>
      </c>
      <c r="BT2452" s="1" t="s">
        <v>656</v>
      </c>
      <c r="BW2452">
        <v>0</v>
      </c>
      <c r="BX2452">
        <v>0</v>
      </c>
      <c r="BZ2452">
        <v>0</v>
      </c>
      <c r="CE2452">
        <v>0</v>
      </c>
      <c r="CF2452">
        <v>0</v>
      </c>
      <c r="CI2452">
        <v>0</v>
      </c>
      <c r="CJ2452">
        <v>0</v>
      </c>
      <c r="CK2452">
        <v>0</v>
      </c>
      <c r="CL2452">
        <v>0</v>
      </c>
      <c r="CO2452">
        <v>0</v>
      </c>
      <c r="CP2452">
        <v>0</v>
      </c>
      <c r="CS2452">
        <v>0</v>
      </c>
      <c r="CT2452">
        <v>0</v>
      </c>
      <c r="CV2452">
        <v>0</v>
      </c>
      <c r="CW2452">
        <v>0</v>
      </c>
      <c r="CY2452">
        <v>3249.395</v>
      </c>
      <c r="CZ2452">
        <v>6.9009999999999998</v>
      </c>
      <c r="DD2452">
        <v>0</v>
      </c>
      <c r="DE2452">
        <v>0</v>
      </c>
      <c r="DG2452">
        <v>0</v>
      </c>
      <c r="DI2452" s="1" t="s">
        <v>656</v>
      </c>
      <c r="DL2452">
        <v>0</v>
      </c>
      <c r="DM2452">
        <v>0</v>
      </c>
      <c r="DO2452">
        <v>0</v>
      </c>
      <c r="DQ2452" s="1" t="s">
        <v>656</v>
      </c>
      <c r="DT2452">
        <v>0</v>
      </c>
      <c r="DU2452">
        <v>0</v>
      </c>
      <c r="DW2452">
        <v>0</v>
      </c>
      <c r="DY2452" s="1" t="s">
        <v>122</v>
      </c>
      <c r="DZ2452" s="1" t="s">
        <v>8</v>
      </c>
    </row>
    <row r="2453" spans="1:130" x14ac:dyDescent="0.25">
      <c r="A2453" s="1" t="s">
        <v>5413</v>
      </c>
      <c r="B2453">
        <v>2001</v>
      </c>
      <c r="C2453" s="1" t="s">
        <v>126</v>
      </c>
      <c r="D2453">
        <v>437928</v>
      </c>
      <c r="F2453" s="1" t="s">
        <v>656</v>
      </c>
      <c r="G2453" s="1" t="s">
        <v>656</v>
      </c>
      <c r="H2453" s="1" t="s">
        <v>656</v>
      </c>
      <c r="I2453" s="1" t="s">
        <v>656</v>
      </c>
      <c r="J2453">
        <v>0</v>
      </c>
      <c r="K2453">
        <v>0</v>
      </c>
      <c r="L2453">
        <v>0</v>
      </c>
      <c r="M2453" s="1" t="s">
        <v>656</v>
      </c>
      <c r="N2453">
        <v>489.36200000000002</v>
      </c>
      <c r="S2453">
        <v>0</v>
      </c>
      <c r="T2453">
        <v>0</v>
      </c>
      <c r="V2453">
        <v>0</v>
      </c>
      <c r="W2453">
        <v>0</v>
      </c>
      <c r="X2453">
        <v>0</v>
      </c>
      <c r="Y2453">
        <v>0</v>
      </c>
      <c r="AA2453">
        <v>1.6</v>
      </c>
      <c r="AB2453">
        <v>1.41</v>
      </c>
      <c r="AC2453">
        <v>3.012</v>
      </c>
      <c r="AD2453">
        <v>0.20799999999999999</v>
      </c>
      <c r="AE2453">
        <v>16232.611000000001</v>
      </c>
      <c r="AI2453">
        <v>3219.7069999999999</v>
      </c>
      <c r="AJ2453">
        <v>1.41</v>
      </c>
      <c r="AM2453">
        <v>100</v>
      </c>
      <c r="AR2453">
        <v>3220</v>
      </c>
      <c r="AS2453">
        <v>1</v>
      </c>
      <c r="AV2453">
        <v>0</v>
      </c>
      <c r="AW2453">
        <v>0</v>
      </c>
      <c r="AX2453">
        <v>0</v>
      </c>
      <c r="AY2453">
        <v>100</v>
      </c>
      <c r="BA2453">
        <v>0.69</v>
      </c>
      <c r="BE2453">
        <v>0</v>
      </c>
      <c r="BF2453">
        <v>0</v>
      </c>
      <c r="BH2453">
        <v>0</v>
      </c>
      <c r="BM2453">
        <v>0</v>
      </c>
      <c r="BN2453">
        <v>0</v>
      </c>
      <c r="BP2453">
        <v>0</v>
      </c>
      <c r="BR2453">
        <v>0.19</v>
      </c>
      <c r="BS2453">
        <v>11.875</v>
      </c>
      <c r="BT2453" s="1" t="s">
        <v>656</v>
      </c>
      <c r="BW2453">
        <v>0</v>
      </c>
      <c r="BX2453">
        <v>0</v>
      </c>
      <c r="BZ2453">
        <v>0</v>
      </c>
      <c r="CE2453">
        <v>0</v>
      </c>
      <c r="CF2453">
        <v>0</v>
      </c>
      <c r="CI2453">
        <v>0</v>
      </c>
      <c r="CJ2453">
        <v>0</v>
      </c>
      <c r="CK2453">
        <v>0</v>
      </c>
      <c r="CL2453">
        <v>0</v>
      </c>
      <c r="CO2453">
        <v>0</v>
      </c>
      <c r="CP2453">
        <v>0</v>
      </c>
      <c r="CS2453">
        <v>0</v>
      </c>
      <c r="CT2453">
        <v>0</v>
      </c>
      <c r="CV2453">
        <v>0</v>
      </c>
      <c r="CW2453">
        <v>0</v>
      </c>
      <c r="CY2453">
        <v>3219.7069999999999</v>
      </c>
      <c r="CZ2453">
        <v>7.109</v>
      </c>
      <c r="DD2453">
        <v>0</v>
      </c>
      <c r="DE2453">
        <v>0</v>
      </c>
      <c r="DG2453">
        <v>0</v>
      </c>
      <c r="DI2453" s="1" t="s">
        <v>656</v>
      </c>
      <c r="DL2453">
        <v>0</v>
      </c>
      <c r="DM2453">
        <v>0</v>
      </c>
      <c r="DO2453">
        <v>0</v>
      </c>
      <c r="DQ2453" s="1" t="s">
        <v>656</v>
      </c>
      <c r="DT2453">
        <v>0</v>
      </c>
      <c r="DU2453">
        <v>0</v>
      </c>
      <c r="DW2453">
        <v>0</v>
      </c>
      <c r="DY2453" s="1" t="s">
        <v>122</v>
      </c>
      <c r="DZ2453" s="1" t="s">
        <v>8</v>
      </c>
    </row>
    <row r="2454" spans="1:130" x14ac:dyDescent="0.25">
      <c r="A2454" s="1" t="s">
        <v>5413</v>
      </c>
      <c r="B2454">
        <v>2002</v>
      </c>
      <c r="C2454" s="1" t="s">
        <v>126</v>
      </c>
      <c r="D2454">
        <v>448813</v>
      </c>
      <c r="F2454" s="1" t="s">
        <v>656</v>
      </c>
      <c r="G2454" s="1" t="s">
        <v>656</v>
      </c>
      <c r="H2454" s="1" t="s">
        <v>656</v>
      </c>
      <c r="I2454" s="1" t="s">
        <v>656</v>
      </c>
      <c r="J2454">
        <v>0</v>
      </c>
      <c r="K2454">
        <v>0</v>
      </c>
      <c r="L2454">
        <v>0</v>
      </c>
      <c r="M2454" s="1" t="s">
        <v>656</v>
      </c>
      <c r="N2454">
        <v>490.06599999999997</v>
      </c>
      <c r="S2454">
        <v>0</v>
      </c>
      <c r="T2454">
        <v>0</v>
      </c>
      <c r="V2454">
        <v>0</v>
      </c>
      <c r="W2454">
        <v>0</v>
      </c>
      <c r="X2454">
        <v>0</v>
      </c>
      <c r="Y2454">
        <v>0</v>
      </c>
      <c r="AA2454">
        <v>1.7</v>
      </c>
      <c r="AB2454">
        <v>1.51</v>
      </c>
      <c r="AC2454">
        <v>7.7229999999999999</v>
      </c>
      <c r="AD2454">
        <v>0.54900000000000004</v>
      </c>
      <c r="AE2454">
        <v>17062.168000000001</v>
      </c>
      <c r="AI2454">
        <v>3364.43</v>
      </c>
      <c r="AJ2454">
        <v>1.51</v>
      </c>
      <c r="AM2454">
        <v>100</v>
      </c>
      <c r="AR2454">
        <v>3364</v>
      </c>
      <c r="AS2454">
        <v>2</v>
      </c>
      <c r="AV2454">
        <v>0</v>
      </c>
      <c r="AW2454">
        <v>0</v>
      </c>
      <c r="AX2454">
        <v>0</v>
      </c>
      <c r="AY2454">
        <v>100</v>
      </c>
      <c r="BA2454">
        <v>0.74</v>
      </c>
      <c r="BE2454">
        <v>0</v>
      </c>
      <c r="BF2454">
        <v>0</v>
      </c>
      <c r="BH2454">
        <v>0</v>
      </c>
      <c r="BM2454">
        <v>0</v>
      </c>
      <c r="BN2454">
        <v>0</v>
      </c>
      <c r="BP2454">
        <v>0</v>
      </c>
      <c r="BR2454">
        <v>0.19</v>
      </c>
      <c r="BS2454">
        <v>11.176</v>
      </c>
      <c r="BT2454" s="1" t="s">
        <v>656</v>
      </c>
      <c r="BW2454">
        <v>0</v>
      </c>
      <c r="BX2454">
        <v>0</v>
      </c>
      <c r="BZ2454">
        <v>0</v>
      </c>
      <c r="CE2454">
        <v>0</v>
      </c>
      <c r="CF2454">
        <v>0</v>
      </c>
      <c r="CI2454">
        <v>0</v>
      </c>
      <c r="CJ2454">
        <v>0</v>
      </c>
      <c r="CK2454">
        <v>0</v>
      </c>
      <c r="CL2454">
        <v>0</v>
      </c>
      <c r="CO2454">
        <v>0</v>
      </c>
      <c r="CP2454">
        <v>0</v>
      </c>
      <c r="CS2454">
        <v>0</v>
      </c>
      <c r="CT2454">
        <v>0</v>
      </c>
      <c r="CV2454">
        <v>0</v>
      </c>
      <c r="CW2454">
        <v>0</v>
      </c>
      <c r="CY2454">
        <v>3364.43</v>
      </c>
      <c r="CZ2454">
        <v>7.6580000000000004</v>
      </c>
      <c r="DD2454">
        <v>0</v>
      </c>
      <c r="DE2454">
        <v>0</v>
      </c>
      <c r="DG2454">
        <v>0</v>
      </c>
      <c r="DI2454" s="1" t="s">
        <v>656</v>
      </c>
      <c r="DL2454">
        <v>0</v>
      </c>
      <c r="DM2454">
        <v>0</v>
      </c>
      <c r="DO2454">
        <v>0</v>
      </c>
      <c r="DQ2454" s="1" t="s">
        <v>656</v>
      </c>
      <c r="DT2454">
        <v>0</v>
      </c>
      <c r="DU2454">
        <v>0</v>
      </c>
      <c r="DW2454">
        <v>0</v>
      </c>
      <c r="DY2454" s="1" t="s">
        <v>122</v>
      </c>
      <c r="DZ2454" s="1" t="s">
        <v>8</v>
      </c>
    </row>
    <row r="2455" spans="1:130" x14ac:dyDescent="0.25">
      <c r="A2455" s="1" t="s">
        <v>5413</v>
      </c>
      <c r="B2455">
        <v>2003</v>
      </c>
      <c r="C2455" s="1" t="s">
        <v>126</v>
      </c>
      <c r="D2455">
        <v>460157</v>
      </c>
      <c r="F2455" s="1" t="s">
        <v>656</v>
      </c>
      <c r="G2455" s="1" t="s">
        <v>656</v>
      </c>
      <c r="H2455" s="1" t="s">
        <v>656</v>
      </c>
      <c r="I2455" s="1" t="s">
        <v>656</v>
      </c>
      <c r="J2455">
        <v>0</v>
      </c>
      <c r="K2455">
        <v>0</v>
      </c>
      <c r="L2455">
        <v>0</v>
      </c>
      <c r="M2455" s="1" t="s">
        <v>656</v>
      </c>
      <c r="N2455">
        <v>487.654</v>
      </c>
      <c r="S2455">
        <v>0</v>
      </c>
      <c r="T2455">
        <v>0</v>
      </c>
      <c r="V2455">
        <v>0</v>
      </c>
      <c r="W2455">
        <v>0</v>
      </c>
      <c r="X2455">
        <v>0</v>
      </c>
      <c r="Y2455">
        <v>0</v>
      </c>
      <c r="AA2455">
        <v>1.8</v>
      </c>
      <c r="AB2455">
        <v>1.62</v>
      </c>
      <c r="AC2455">
        <v>2.661</v>
      </c>
      <c r="AD2455">
        <v>0.20399999999999999</v>
      </c>
      <c r="AE2455">
        <v>17084.342000000001</v>
      </c>
      <c r="AI2455">
        <v>3520.538</v>
      </c>
      <c r="AJ2455">
        <v>1.62</v>
      </c>
      <c r="AM2455">
        <v>100</v>
      </c>
      <c r="AR2455">
        <v>3521</v>
      </c>
      <c r="AS2455">
        <v>2</v>
      </c>
      <c r="AV2455">
        <v>0</v>
      </c>
      <c r="AW2455">
        <v>0</v>
      </c>
      <c r="AX2455">
        <v>0</v>
      </c>
      <c r="AY2455">
        <v>100</v>
      </c>
      <c r="BA2455">
        <v>0.79</v>
      </c>
      <c r="BE2455">
        <v>0</v>
      </c>
      <c r="BF2455">
        <v>0</v>
      </c>
      <c r="BH2455">
        <v>0</v>
      </c>
      <c r="BM2455">
        <v>0</v>
      </c>
      <c r="BN2455">
        <v>0</v>
      </c>
      <c r="BP2455">
        <v>0</v>
      </c>
      <c r="BR2455">
        <v>0.18</v>
      </c>
      <c r="BS2455">
        <v>10</v>
      </c>
      <c r="BT2455" s="1" t="s">
        <v>656</v>
      </c>
      <c r="BW2455">
        <v>0</v>
      </c>
      <c r="BX2455">
        <v>0</v>
      </c>
      <c r="BZ2455">
        <v>0</v>
      </c>
      <c r="CE2455">
        <v>0</v>
      </c>
      <c r="CF2455">
        <v>0</v>
      </c>
      <c r="CI2455">
        <v>0</v>
      </c>
      <c r="CJ2455">
        <v>0</v>
      </c>
      <c r="CK2455">
        <v>0</v>
      </c>
      <c r="CL2455">
        <v>0</v>
      </c>
      <c r="CO2455">
        <v>0</v>
      </c>
      <c r="CP2455">
        <v>0</v>
      </c>
      <c r="CS2455">
        <v>0</v>
      </c>
      <c r="CT2455">
        <v>0</v>
      </c>
      <c r="CV2455">
        <v>0</v>
      </c>
      <c r="CW2455">
        <v>0</v>
      </c>
      <c r="CY2455">
        <v>3520.538</v>
      </c>
      <c r="CZ2455">
        <v>7.8609999999999998</v>
      </c>
      <c r="DD2455">
        <v>0</v>
      </c>
      <c r="DE2455">
        <v>0</v>
      </c>
      <c r="DG2455">
        <v>0</v>
      </c>
      <c r="DI2455" s="1" t="s">
        <v>656</v>
      </c>
      <c r="DL2455">
        <v>0</v>
      </c>
      <c r="DM2455">
        <v>0</v>
      </c>
      <c r="DO2455">
        <v>0</v>
      </c>
      <c r="DQ2455" s="1" t="s">
        <v>656</v>
      </c>
      <c r="DT2455">
        <v>0</v>
      </c>
      <c r="DU2455">
        <v>0</v>
      </c>
      <c r="DW2455">
        <v>0</v>
      </c>
      <c r="DY2455" s="1" t="s">
        <v>122</v>
      </c>
      <c r="DZ2455" s="1" t="s">
        <v>8</v>
      </c>
    </row>
    <row r="2456" spans="1:130" x14ac:dyDescent="0.25">
      <c r="A2456" s="1" t="s">
        <v>5413</v>
      </c>
      <c r="B2456">
        <v>2004</v>
      </c>
      <c r="C2456" s="1" t="s">
        <v>126</v>
      </c>
      <c r="D2456">
        <v>471600</v>
      </c>
      <c r="F2456" s="1" t="s">
        <v>656</v>
      </c>
      <c r="G2456" s="1" t="s">
        <v>656</v>
      </c>
      <c r="H2456" s="1" t="s">
        <v>656</v>
      </c>
      <c r="I2456" s="1" t="s">
        <v>656</v>
      </c>
      <c r="J2456">
        <v>0</v>
      </c>
      <c r="K2456">
        <v>0</v>
      </c>
      <c r="L2456">
        <v>0</v>
      </c>
      <c r="M2456" s="1" t="s">
        <v>656</v>
      </c>
      <c r="N2456">
        <v>489.01100000000002</v>
      </c>
      <c r="S2456">
        <v>0</v>
      </c>
      <c r="T2456">
        <v>0</v>
      </c>
      <c r="V2456">
        <v>0</v>
      </c>
      <c r="W2456">
        <v>0</v>
      </c>
      <c r="X2456">
        <v>0</v>
      </c>
      <c r="Y2456">
        <v>0</v>
      </c>
      <c r="AA2456">
        <v>1.97</v>
      </c>
      <c r="AB2456">
        <v>1.82</v>
      </c>
      <c r="AC2456">
        <v>18.785</v>
      </c>
      <c r="AD2456">
        <v>1.4770000000000001</v>
      </c>
      <c r="AE2456">
        <v>19801.148000000001</v>
      </c>
      <c r="AI2456">
        <v>3859.203</v>
      </c>
      <c r="AJ2456">
        <v>1.82</v>
      </c>
      <c r="AM2456">
        <v>100</v>
      </c>
      <c r="AR2456">
        <v>3859</v>
      </c>
      <c r="AS2456">
        <v>2</v>
      </c>
      <c r="AV2456">
        <v>0</v>
      </c>
      <c r="AW2456">
        <v>0</v>
      </c>
      <c r="AX2456">
        <v>0</v>
      </c>
      <c r="AY2456">
        <v>100</v>
      </c>
      <c r="BA2456">
        <v>0.89</v>
      </c>
      <c r="BE2456">
        <v>0</v>
      </c>
      <c r="BF2456">
        <v>0</v>
      </c>
      <c r="BH2456">
        <v>0</v>
      </c>
      <c r="BM2456">
        <v>0</v>
      </c>
      <c r="BN2456">
        <v>0</v>
      </c>
      <c r="BP2456">
        <v>0</v>
      </c>
      <c r="BR2456">
        <v>0.15</v>
      </c>
      <c r="BS2456">
        <v>7.6139999999999999</v>
      </c>
      <c r="BT2456" s="1" t="s">
        <v>656</v>
      </c>
      <c r="BW2456">
        <v>0</v>
      </c>
      <c r="BX2456">
        <v>0</v>
      </c>
      <c r="BZ2456">
        <v>0</v>
      </c>
      <c r="CE2456">
        <v>0</v>
      </c>
      <c r="CF2456">
        <v>0</v>
      </c>
      <c r="CI2456">
        <v>0</v>
      </c>
      <c r="CJ2456">
        <v>0</v>
      </c>
      <c r="CK2456">
        <v>0</v>
      </c>
      <c r="CL2456">
        <v>0</v>
      </c>
      <c r="CO2456">
        <v>0</v>
      </c>
      <c r="CP2456">
        <v>0</v>
      </c>
      <c r="CS2456">
        <v>0</v>
      </c>
      <c r="CT2456">
        <v>0</v>
      </c>
      <c r="CV2456">
        <v>0</v>
      </c>
      <c r="CW2456">
        <v>0</v>
      </c>
      <c r="CY2456">
        <v>3859.203</v>
      </c>
      <c r="CZ2456">
        <v>9.3379999999999992</v>
      </c>
      <c r="DD2456">
        <v>0</v>
      </c>
      <c r="DE2456">
        <v>0</v>
      </c>
      <c r="DG2456">
        <v>0</v>
      </c>
      <c r="DI2456" s="1" t="s">
        <v>656</v>
      </c>
      <c r="DL2456">
        <v>0</v>
      </c>
      <c r="DM2456">
        <v>0</v>
      </c>
      <c r="DO2456">
        <v>0</v>
      </c>
      <c r="DQ2456" s="1" t="s">
        <v>656</v>
      </c>
      <c r="DT2456">
        <v>0</v>
      </c>
      <c r="DU2456">
        <v>0</v>
      </c>
      <c r="DW2456">
        <v>0</v>
      </c>
      <c r="DY2456" s="1" t="s">
        <v>122</v>
      </c>
      <c r="DZ2456" s="1" t="s">
        <v>8</v>
      </c>
    </row>
    <row r="2457" spans="1:130" x14ac:dyDescent="0.25">
      <c r="A2457" s="1" t="s">
        <v>5413</v>
      </c>
      <c r="B2457">
        <v>2005</v>
      </c>
      <c r="C2457" s="1" t="s">
        <v>126</v>
      </c>
      <c r="D2457">
        <v>482863</v>
      </c>
      <c r="F2457" s="1" t="s">
        <v>656</v>
      </c>
      <c r="G2457" s="1" t="s">
        <v>656</v>
      </c>
      <c r="H2457" s="1" t="s">
        <v>656</v>
      </c>
      <c r="I2457" s="1" t="s">
        <v>656</v>
      </c>
      <c r="J2457">
        <v>0</v>
      </c>
      <c r="K2457">
        <v>0</v>
      </c>
      <c r="L2457">
        <v>0</v>
      </c>
      <c r="M2457" s="1" t="s">
        <v>656</v>
      </c>
      <c r="N2457">
        <v>489.47399999999999</v>
      </c>
      <c r="S2457">
        <v>0</v>
      </c>
      <c r="T2457">
        <v>0</v>
      </c>
      <c r="V2457">
        <v>0</v>
      </c>
      <c r="W2457">
        <v>0</v>
      </c>
      <c r="X2457">
        <v>0</v>
      </c>
      <c r="Y2457">
        <v>0</v>
      </c>
      <c r="AA2457">
        <v>2.2400000000000002</v>
      </c>
      <c r="AB2457">
        <v>1.9</v>
      </c>
      <c r="AC2457">
        <v>2.7469999999999999</v>
      </c>
      <c r="AD2457">
        <v>0.25700000000000001</v>
      </c>
      <c r="AE2457">
        <v>19870.559000000001</v>
      </c>
      <c r="AI2457">
        <v>3934.864</v>
      </c>
      <c r="AJ2457">
        <v>1.9</v>
      </c>
      <c r="AM2457">
        <v>100</v>
      </c>
      <c r="AR2457">
        <v>3935</v>
      </c>
      <c r="AS2457">
        <v>2</v>
      </c>
      <c r="AV2457">
        <v>0</v>
      </c>
      <c r="AW2457">
        <v>0</v>
      </c>
      <c r="AX2457">
        <v>0</v>
      </c>
      <c r="AY2457">
        <v>100</v>
      </c>
      <c r="BA2457">
        <v>0.93</v>
      </c>
      <c r="BE2457">
        <v>0</v>
      </c>
      <c r="BF2457">
        <v>0</v>
      </c>
      <c r="BH2457">
        <v>0</v>
      </c>
      <c r="BM2457">
        <v>0</v>
      </c>
      <c r="BN2457">
        <v>0</v>
      </c>
      <c r="BP2457">
        <v>0</v>
      </c>
      <c r="BR2457">
        <v>0.34</v>
      </c>
      <c r="BS2457">
        <v>15.179</v>
      </c>
      <c r="BT2457" s="1" t="s">
        <v>656</v>
      </c>
      <c r="BW2457">
        <v>0</v>
      </c>
      <c r="BX2457">
        <v>0</v>
      </c>
      <c r="BZ2457">
        <v>0</v>
      </c>
      <c r="CE2457">
        <v>0</v>
      </c>
      <c r="CF2457">
        <v>0</v>
      </c>
      <c r="CI2457">
        <v>0</v>
      </c>
      <c r="CJ2457">
        <v>0</v>
      </c>
      <c r="CK2457">
        <v>0</v>
      </c>
      <c r="CL2457">
        <v>0</v>
      </c>
      <c r="CO2457">
        <v>0</v>
      </c>
      <c r="CP2457">
        <v>0</v>
      </c>
      <c r="CS2457">
        <v>0</v>
      </c>
      <c r="CT2457">
        <v>0</v>
      </c>
      <c r="CV2457">
        <v>0</v>
      </c>
      <c r="CW2457">
        <v>0</v>
      </c>
      <c r="CY2457">
        <v>3934.864</v>
      </c>
      <c r="CZ2457">
        <v>9.5950000000000006</v>
      </c>
      <c r="DD2457">
        <v>0</v>
      </c>
      <c r="DE2457">
        <v>0</v>
      </c>
      <c r="DG2457">
        <v>0</v>
      </c>
      <c r="DI2457" s="1" t="s">
        <v>656</v>
      </c>
      <c r="DL2457">
        <v>0</v>
      </c>
      <c r="DM2457">
        <v>0</v>
      </c>
      <c r="DO2457">
        <v>0</v>
      </c>
      <c r="DQ2457" s="1" t="s">
        <v>656</v>
      </c>
      <c r="DT2457">
        <v>0</v>
      </c>
      <c r="DU2457">
        <v>0</v>
      </c>
      <c r="DW2457">
        <v>0</v>
      </c>
      <c r="DY2457" s="1" t="s">
        <v>122</v>
      </c>
      <c r="DZ2457" s="1" t="s">
        <v>8</v>
      </c>
    </row>
    <row r="2458" spans="1:130" x14ac:dyDescent="0.25">
      <c r="A2458" s="1" t="s">
        <v>5413</v>
      </c>
      <c r="B2458">
        <v>2006</v>
      </c>
      <c r="C2458" s="1" t="s">
        <v>126</v>
      </c>
      <c r="D2458">
        <v>493804</v>
      </c>
      <c r="F2458" s="1" t="s">
        <v>656</v>
      </c>
      <c r="G2458" s="1" t="s">
        <v>656</v>
      </c>
      <c r="H2458" s="1" t="s">
        <v>656</v>
      </c>
      <c r="I2458" s="1" t="s">
        <v>656</v>
      </c>
      <c r="J2458">
        <v>0</v>
      </c>
      <c r="K2458">
        <v>0</v>
      </c>
      <c r="L2458">
        <v>0</v>
      </c>
      <c r="M2458" s="1" t="s">
        <v>656</v>
      </c>
      <c r="N2458">
        <v>490.44600000000003</v>
      </c>
      <c r="S2458">
        <v>0</v>
      </c>
      <c r="T2458">
        <v>0</v>
      </c>
      <c r="V2458">
        <v>0</v>
      </c>
      <c r="W2458">
        <v>0</v>
      </c>
      <c r="X2458">
        <v>0</v>
      </c>
      <c r="Y2458">
        <v>0</v>
      </c>
      <c r="AA2458">
        <v>2.5299999999999998</v>
      </c>
      <c r="AB2458">
        <v>1.57</v>
      </c>
      <c r="AC2458">
        <v>6.492</v>
      </c>
      <c r="AD2458">
        <v>0.623</v>
      </c>
      <c r="AE2458">
        <v>20691.684000000001</v>
      </c>
      <c r="AI2458">
        <v>3179.3989999999999</v>
      </c>
      <c r="AJ2458">
        <v>1.57</v>
      </c>
      <c r="AM2458">
        <v>100</v>
      </c>
      <c r="AR2458">
        <v>3179</v>
      </c>
      <c r="AS2458">
        <v>2</v>
      </c>
      <c r="AV2458">
        <v>0</v>
      </c>
      <c r="AW2458">
        <v>0</v>
      </c>
      <c r="AX2458">
        <v>0</v>
      </c>
      <c r="AY2458">
        <v>100</v>
      </c>
      <c r="BA2458">
        <v>0.77</v>
      </c>
      <c r="BE2458">
        <v>0</v>
      </c>
      <c r="BF2458">
        <v>0</v>
      </c>
      <c r="BH2458">
        <v>0</v>
      </c>
      <c r="BM2458">
        <v>0</v>
      </c>
      <c r="BN2458">
        <v>0</v>
      </c>
      <c r="BP2458">
        <v>0</v>
      </c>
      <c r="BR2458">
        <v>0.96</v>
      </c>
      <c r="BS2458">
        <v>37.945</v>
      </c>
      <c r="BT2458" s="1" t="s">
        <v>656</v>
      </c>
      <c r="BW2458">
        <v>0</v>
      </c>
      <c r="BX2458">
        <v>0</v>
      </c>
      <c r="BZ2458">
        <v>0</v>
      </c>
      <c r="CE2458">
        <v>0</v>
      </c>
      <c r="CF2458">
        <v>0</v>
      </c>
      <c r="CI2458">
        <v>0</v>
      </c>
      <c r="CJ2458">
        <v>0</v>
      </c>
      <c r="CK2458">
        <v>0</v>
      </c>
      <c r="CL2458">
        <v>0</v>
      </c>
      <c r="CO2458">
        <v>0</v>
      </c>
      <c r="CP2458">
        <v>0</v>
      </c>
      <c r="CS2458">
        <v>0</v>
      </c>
      <c r="CT2458">
        <v>0</v>
      </c>
      <c r="CV2458">
        <v>0</v>
      </c>
      <c r="CW2458">
        <v>0</v>
      </c>
      <c r="CY2458">
        <v>3179.3989999999999</v>
      </c>
      <c r="CZ2458">
        <v>10.218</v>
      </c>
      <c r="DD2458">
        <v>0</v>
      </c>
      <c r="DE2458">
        <v>0</v>
      </c>
      <c r="DG2458">
        <v>0</v>
      </c>
      <c r="DI2458" s="1" t="s">
        <v>656</v>
      </c>
      <c r="DL2458">
        <v>0</v>
      </c>
      <c r="DM2458">
        <v>0</v>
      </c>
      <c r="DO2458">
        <v>0</v>
      </c>
      <c r="DQ2458" s="1" t="s">
        <v>656</v>
      </c>
      <c r="DT2458">
        <v>0</v>
      </c>
      <c r="DU2458">
        <v>0</v>
      </c>
      <c r="DW2458">
        <v>0</v>
      </c>
      <c r="DY2458" s="1" t="s">
        <v>122</v>
      </c>
      <c r="DZ2458" s="1" t="s">
        <v>8</v>
      </c>
    </row>
    <row r="2459" spans="1:130" x14ac:dyDescent="0.25">
      <c r="A2459" s="1" t="s">
        <v>5413</v>
      </c>
      <c r="B2459">
        <v>2007</v>
      </c>
      <c r="C2459" s="1" t="s">
        <v>126</v>
      </c>
      <c r="D2459">
        <v>504504</v>
      </c>
      <c r="F2459" s="1" t="s">
        <v>656</v>
      </c>
      <c r="G2459" s="1" t="s">
        <v>656</v>
      </c>
      <c r="H2459" s="1" t="s">
        <v>656</v>
      </c>
      <c r="I2459" s="1" t="s">
        <v>656</v>
      </c>
      <c r="J2459">
        <v>0</v>
      </c>
      <c r="K2459">
        <v>0</v>
      </c>
      <c r="L2459">
        <v>0</v>
      </c>
      <c r="M2459" s="1" t="s">
        <v>656</v>
      </c>
      <c r="N2459">
        <v>489.51</v>
      </c>
      <c r="S2459">
        <v>0</v>
      </c>
      <c r="T2459">
        <v>0</v>
      </c>
      <c r="V2459">
        <v>0</v>
      </c>
      <c r="W2459">
        <v>0</v>
      </c>
      <c r="X2459">
        <v>0</v>
      </c>
      <c r="Y2459">
        <v>0</v>
      </c>
      <c r="AA2459">
        <v>3.11</v>
      </c>
      <c r="AB2459">
        <v>1.43</v>
      </c>
      <c r="AC2459">
        <v>2.3849999999999998</v>
      </c>
      <c r="AD2459">
        <v>0.24399999999999999</v>
      </c>
      <c r="AE2459">
        <v>20735.895</v>
      </c>
      <c r="AI2459">
        <v>2834.4670000000001</v>
      </c>
      <c r="AJ2459">
        <v>1.43</v>
      </c>
      <c r="AM2459">
        <v>100</v>
      </c>
      <c r="AR2459">
        <v>2834</v>
      </c>
      <c r="AS2459">
        <v>1</v>
      </c>
      <c r="AV2459">
        <v>0</v>
      </c>
      <c r="AW2459">
        <v>0</v>
      </c>
      <c r="AX2459">
        <v>0</v>
      </c>
      <c r="AY2459">
        <v>100</v>
      </c>
      <c r="BA2459">
        <v>0.7</v>
      </c>
      <c r="BE2459">
        <v>0</v>
      </c>
      <c r="BF2459">
        <v>0</v>
      </c>
      <c r="BH2459">
        <v>0</v>
      </c>
      <c r="BM2459">
        <v>0</v>
      </c>
      <c r="BN2459">
        <v>0</v>
      </c>
      <c r="BP2459">
        <v>0</v>
      </c>
      <c r="BR2459">
        <v>1.68</v>
      </c>
      <c r="BS2459">
        <v>54.018999999999998</v>
      </c>
      <c r="BT2459" s="1" t="s">
        <v>656</v>
      </c>
      <c r="BW2459">
        <v>0</v>
      </c>
      <c r="BX2459">
        <v>0</v>
      </c>
      <c r="BZ2459">
        <v>0</v>
      </c>
      <c r="CE2459">
        <v>0</v>
      </c>
      <c r="CF2459">
        <v>0</v>
      </c>
      <c r="CI2459">
        <v>0</v>
      </c>
      <c r="CJ2459">
        <v>0</v>
      </c>
      <c r="CK2459">
        <v>0</v>
      </c>
      <c r="CL2459">
        <v>0</v>
      </c>
      <c r="CO2459">
        <v>0</v>
      </c>
      <c r="CP2459">
        <v>0</v>
      </c>
      <c r="CS2459">
        <v>0</v>
      </c>
      <c r="CT2459">
        <v>0</v>
      </c>
      <c r="CV2459">
        <v>0</v>
      </c>
      <c r="CW2459">
        <v>0</v>
      </c>
      <c r="CY2459">
        <v>2834.4670000000001</v>
      </c>
      <c r="CZ2459">
        <v>10.461</v>
      </c>
      <c r="DD2459">
        <v>0</v>
      </c>
      <c r="DE2459">
        <v>0</v>
      </c>
      <c r="DG2459">
        <v>0</v>
      </c>
      <c r="DI2459" s="1" t="s">
        <v>656</v>
      </c>
      <c r="DL2459">
        <v>0</v>
      </c>
      <c r="DM2459">
        <v>0</v>
      </c>
      <c r="DO2459">
        <v>0</v>
      </c>
      <c r="DQ2459" s="1" t="s">
        <v>656</v>
      </c>
      <c r="DT2459">
        <v>0</v>
      </c>
      <c r="DU2459">
        <v>0</v>
      </c>
      <c r="DW2459">
        <v>0</v>
      </c>
      <c r="DY2459" s="1" t="s">
        <v>122</v>
      </c>
      <c r="DZ2459" s="1" t="s">
        <v>8</v>
      </c>
    </row>
    <row r="2460" spans="1:130" x14ac:dyDescent="0.25">
      <c r="A2460" s="1" t="s">
        <v>5413</v>
      </c>
      <c r="B2460">
        <v>2008</v>
      </c>
      <c r="C2460" s="1" t="s">
        <v>126</v>
      </c>
      <c r="D2460">
        <v>515232</v>
      </c>
      <c r="F2460" s="1" t="s">
        <v>656</v>
      </c>
      <c r="G2460" s="1" t="s">
        <v>656</v>
      </c>
      <c r="H2460" s="1" t="s">
        <v>656</v>
      </c>
      <c r="I2460" s="1" t="s">
        <v>656</v>
      </c>
      <c r="J2460">
        <v>0</v>
      </c>
      <c r="K2460">
        <v>0</v>
      </c>
      <c r="L2460">
        <v>0</v>
      </c>
      <c r="M2460" s="1" t="s">
        <v>656</v>
      </c>
      <c r="N2460">
        <v>491.22800000000001</v>
      </c>
      <c r="S2460">
        <v>0</v>
      </c>
      <c r="T2460">
        <v>0</v>
      </c>
      <c r="V2460">
        <v>0</v>
      </c>
      <c r="W2460">
        <v>0</v>
      </c>
      <c r="X2460">
        <v>0</v>
      </c>
      <c r="Y2460">
        <v>0</v>
      </c>
      <c r="AA2460">
        <v>3.45</v>
      </c>
      <c r="AB2460">
        <v>1.1399999999999999</v>
      </c>
      <c r="AC2460">
        <v>-10.971</v>
      </c>
      <c r="AD2460">
        <v>-1.1479999999999999</v>
      </c>
      <c r="AE2460">
        <v>18076.671999999999</v>
      </c>
      <c r="AI2460">
        <v>2212.5949999999998</v>
      </c>
      <c r="AJ2460">
        <v>1.1399999999999999</v>
      </c>
      <c r="AM2460">
        <v>100</v>
      </c>
      <c r="AR2460">
        <v>2213</v>
      </c>
      <c r="AS2460">
        <v>1</v>
      </c>
      <c r="AV2460">
        <v>0</v>
      </c>
      <c r="AW2460">
        <v>0</v>
      </c>
      <c r="AX2460">
        <v>0</v>
      </c>
      <c r="AY2460">
        <v>100</v>
      </c>
      <c r="BA2460">
        <v>0.56000000000000005</v>
      </c>
      <c r="BE2460">
        <v>0</v>
      </c>
      <c r="BF2460">
        <v>0</v>
      </c>
      <c r="BH2460">
        <v>0</v>
      </c>
      <c r="BM2460">
        <v>0</v>
      </c>
      <c r="BN2460">
        <v>0</v>
      </c>
      <c r="BP2460">
        <v>0</v>
      </c>
      <c r="BR2460">
        <v>2.31</v>
      </c>
      <c r="BS2460">
        <v>66.956999999999994</v>
      </c>
      <c r="BT2460" s="1" t="s">
        <v>656</v>
      </c>
      <c r="BW2460">
        <v>0</v>
      </c>
      <c r="BX2460">
        <v>0</v>
      </c>
      <c r="BZ2460">
        <v>0</v>
      </c>
      <c r="CE2460">
        <v>0</v>
      </c>
      <c r="CF2460">
        <v>0</v>
      </c>
      <c r="CI2460">
        <v>0</v>
      </c>
      <c r="CJ2460">
        <v>0</v>
      </c>
      <c r="CK2460">
        <v>0</v>
      </c>
      <c r="CL2460">
        <v>0</v>
      </c>
      <c r="CO2460">
        <v>0</v>
      </c>
      <c r="CP2460">
        <v>0</v>
      </c>
      <c r="CS2460">
        <v>0</v>
      </c>
      <c r="CT2460">
        <v>0</v>
      </c>
      <c r="CV2460">
        <v>0</v>
      </c>
      <c r="CW2460">
        <v>0</v>
      </c>
      <c r="CY2460">
        <v>2212.5949999999998</v>
      </c>
      <c r="CZ2460">
        <v>9.3140000000000001</v>
      </c>
      <c r="DD2460">
        <v>0</v>
      </c>
      <c r="DE2460">
        <v>0</v>
      </c>
      <c r="DG2460">
        <v>0</v>
      </c>
      <c r="DI2460" s="1" t="s">
        <v>656</v>
      </c>
      <c r="DL2460">
        <v>0</v>
      </c>
      <c r="DM2460">
        <v>0</v>
      </c>
      <c r="DO2460">
        <v>0</v>
      </c>
      <c r="DQ2460" s="1" t="s">
        <v>656</v>
      </c>
      <c r="DT2460">
        <v>0</v>
      </c>
      <c r="DU2460">
        <v>0</v>
      </c>
      <c r="DW2460">
        <v>0</v>
      </c>
      <c r="DY2460" s="1" t="s">
        <v>122</v>
      </c>
      <c r="DZ2460" s="1" t="s">
        <v>8</v>
      </c>
    </row>
    <row r="2461" spans="1:130" x14ac:dyDescent="0.25">
      <c r="A2461" s="1" t="s">
        <v>5413</v>
      </c>
      <c r="B2461">
        <v>2009</v>
      </c>
      <c r="C2461" s="1" t="s">
        <v>126</v>
      </c>
      <c r="D2461">
        <v>526401</v>
      </c>
      <c r="F2461" s="1" t="s">
        <v>656</v>
      </c>
      <c r="G2461" s="1" t="s">
        <v>656</v>
      </c>
      <c r="H2461" s="1" t="s">
        <v>656</v>
      </c>
      <c r="I2461" s="1" t="s">
        <v>656</v>
      </c>
      <c r="J2461">
        <v>0</v>
      </c>
      <c r="K2461">
        <v>0</v>
      </c>
      <c r="L2461">
        <v>0</v>
      </c>
      <c r="M2461" s="1" t="s">
        <v>656</v>
      </c>
      <c r="N2461">
        <v>492.75400000000002</v>
      </c>
      <c r="S2461">
        <v>0</v>
      </c>
      <c r="T2461">
        <v>0</v>
      </c>
      <c r="V2461">
        <v>0</v>
      </c>
      <c r="W2461">
        <v>0</v>
      </c>
      <c r="X2461">
        <v>0</v>
      </c>
      <c r="Y2461">
        <v>0</v>
      </c>
      <c r="AA2461">
        <v>3.61</v>
      </c>
      <c r="AB2461">
        <v>1.38</v>
      </c>
      <c r="AC2461">
        <v>6.7149999999999999</v>
      </c>
      <c r="AD2461">
        <v>0.625</v>
      </c>
      <c r="AE2461">
        <v>18881.168000000001</v>
      </c>
      <c r="AI2461">
        <v>2621.5749999999998</v>
      </c>
      <c r="AJ2461">
        <v>1.38</v>
      </c>
      <c r="AM2461">
        <v>100</v>
      </c>
      <c r="AR2461">
        <v>2622</v>
      </c>
      <c r="AS2461">
        <v>1</v>
      </c>
      <c r="AV2461">
        <v>0</v>
      </c>
      <c r="AW2461">
        <v>0</v>
      </c>
      <c r="AX2461">
        <v>0</v>
      </c>
      <c r="AY2461">
        <v>100</v>
      </c>
      <c r="BA2461">
        <v>0.68</v>
      </c>
      <c r="BE2461">
        <v>0</v>
      </c>
      <c r="BF2461">
        <v>0</v>
      </c>
      <c r="BH2461">
        <v>0</v>
      </c>
      <c r="BM2461">
        <v>0</v>
      </c>
      <c r="BN2461">
        <v>0</v>
      </c>
      <c r="BP2461">
        <v>0</v>
      </c>
      <c r="BR2461">
        <v>2.23</v>
      </c>
      <c r="BS2461">
        <v>61.773000000000003</v>
      </c>
      <c r="BT2461" s="1" t="s">
        <v>656</v>
      </c>
      <c r="BW2461">
        <v>0</v>
      </c>
      <c r="BX2461">
        <v>0</v>
      </c>
      <c r="BZ2461">
        <v>0</v>
      </c>
      <c r="CE2461">
        <v>0</v>
      </c>
      <c r="CF2461">
        <v>0</v>
      </c>
      <c r="CI2461">
        <v>0</v>
      </c>
      <c r="CJ2461">
        <v>0</v>
      </c>
      <c r="CK2461">
        <v>0</v>
      </c>
      <c r="CL2461">
        <v>0</v>
      </c>
      <c r="CO2461">
        <v>0</v>
      </c>
      <c r="CP2461">
        <v>0</v>
      </c>
      <c r="CS2461">
        <v>0</v>
      </c>
      <c r="CT2461">
        <v>0</v>
      </c>
      <c r="CV2461">
        <v>0</v>
      </c>
      <c r="CW2461">
        <v>0</v>
      </c>
      <c r="CY2461">
        <v>2621.576</v>
      </c>
      <c r="CZ2461">
        <v>9.9390000000000001</v>
      </c>
      <c r="DD2461">
        <v>0</v>
      </c>
      <c r="DE2461">
        <v>0</v>
      </c>
      <c r="DG2461">
        <v>0</v>
      </c>
      <c r="DI2461" s="1" t="s">
        <v>656</v>
      </c>
      <c r="DL2461">
        <v>0</v>
      </c>
      <c r="DM2461">
        <v>0</v>
      </c>
      <c r="DO2461">
        <v>0</v>
      </c>
      <c r="DQ2461" s="1" t="s">
        <v>656</v>
      </c>
      <c r="DT2461">
        <v>0</v>
      </c>
      <c r="DU2461">
        <v>0</v>
      </c>
      <c r="DW2461">
        <v>0</v>
      </c>
      <c r="DY2461" s="1" t="s">
        <v>122</v>
      </c>
      <c r="DZ2461" s="1" t="s">
        <v>8</v>
      </c>
    </row>
    <row r="2462" spans="1:130" x14ac:dyDescent="0.25">
      <c r="A2462" s="1" t="s">
        <v>5413</v>
      </c>
      <c r="B2462">
        <v>2010</v>
      </c>
      <c r="C2462" s="1" t="s">
        <v>126</v>
      </c>
      <c r="D2462">
        <v>538215</v>
      </c>
      <c r="F2462" s="1" t="s">
        <v>656</v>
      </c>
      <c r="G2462" s="1" t="s">
        <v>656</v>
      </c>
      <c r="H2462" s="1" t="s">
        <v>656</v>
      </c>
      <c r="I2462" s="1" t="s">
        <v>656</v>
      </c>
      <c r="J2462">
        <v>0</v>
      </c>
      <c r="K2462">
        <v>0</v>
      </c>
      <c r="L2462">
        <v>0</v>
      </c>
      <c r="M2462" s="1" t="s">
        <v>656</v>
      </c>
      <c r="N2462">
        <v>485.149</v>
      </c>
      <c r="S2462">
        <v>0</v>
      </c>
      <c r="T2462">
        <v>0</v>
      </c>
      <c r="V2462">
        <v>0</v>
      </c>
      <c r="W2462">
        <v>0</v>
      </c>
      <c r="X2462">
        <v>0</v>
      </c>
      <c r="Y2462">
        <v>0</v>
      </c>
      <c r="AA2462">
        <v>3.8</v>
      </c>
      <c r="AB2462">
        <v>1.01</v>
      </c>
      <c r="AC2462">
        <v>3.1779999999999999</v>
      </c>
      <c r="AD2462">
        <v>0.316</v>
      </c>
      <c r="AE2462">
        <v>19053.633000000002</v>
      </c>
      <c r="AI2462">
        <v>1876.5730000000001</v>
      </c>
      <c r="AJ2462">
        <v>1.01</v>
      </c>
      <c r="AM2462">
        <v>100</v>
      </c>
      <c r="AR2462">
        <v>1877</v>
      </c>
      <c r="AS2462">
        <v>1</v>
      </c>
      <c r="AV2462">
        <v>0</v>
      </c>
      <c r="AW2462">
        <v>0</v>
      </c>
      <c r="AX2462">
        <v>0</v>
      </c>
      <c r="AY2462">
        <v>100</v>
      </c>
      <c r="BA2462">
        <v>0.49</v>
      </c>
      <c r="BE2462">
        <v>0</v>
      </c>
      <c r="BF2462">
        <v>0</v>
      </c>
      <c r="BH2462">
        <v>0</v>
      </c>
      <c r="BM2462">
        <v>0</v>
      </c>
      <c r="BN2462">
        <v>0</v>
      </c>
      <c r="BP2462">
        <v>0</v>
      </c>
      <c r="BR2462">
        <v>2.79</v>
      </c>
      <c r="BS2462">
        <v>73.421000000000006</v>
      </c>
      <c r="BT2462" s="1" t="s">
        <v>656</v>
      </c>
      <c r="BW2462">
        <v>0</v>
      </c>
      <c r="BX2462">
        <v>0</v>
      </c>
      <c r="BZ2462">
        <v>0</v>
      </c>
      <c r="CE2462">
        <v>0</v>
      </c>
      <c r="CF2462">
        <v>0</v>
      </c>
      <c r="CI2462">
        <v>0</v>
      </c>
      <c r="CJ2462">
        <v>0</v>
      </c>
      <c r="CK2462">
        <v>0</v>
      </c>
      <c r="CL2462">
        <v>0</v>
      </c>
      <c r="CO2462">
        <v>0</v>
      </c>
      <c r="CP2462">
        <v>0</v>
      </c>
      <c r="CS2462">
        <v>0</v>
      </c>
      <c r="CT2462">
        <v>0</v>
      </c>
      <c r="CV2462">
        <v>0</v>
      </c>
      <c r="CW2462">
        <v>0</v>
      </c>
      <c r="CY2462">
        <v>1876.5730000000001</v>
      </c>
      <c r="CZ2462">
        <v>10.255000000000001</v>
      </c>
      <c r="DD2462">
        <v>0</v>
      </c>
      <c r="DE2462">
        <v>0</v>
      </c>
      <c r="DG2462">
        <v>0</v>
      </c>
      <c r="DI2462" s="1" t="s">
        <v>656</v>
      </c>
      <c r="DL2462">
        <v>0</v>
      </c>
      <c r="DM2462">
        <v>0</v>
      </c>
      <c r="DO2462">
        <v>0</v>
      </c>
      <c r="DQ2462" s="1" t="s">
        <v>656</v>
      </c>
      <c r="DT2462">
        <v>0</v>
      </c>
      <c r="DU2462">
        <v>0</v>
      </c>
      <c r="DW2462">
        <v>0</v>
      </c>
      <c r="DY2462" s="1" t="s">
        <v>122</v>
      </c>
      <c r="DZ2462" s="1" t="s">
        <v>8</v>
      </c>
    </row>
    <row r="2463" spans="1:130" x14ac:dyDescent="0.25">
      <c r="A2463" s="1" t="s">
        <v>5413</v>
      </c>
      <c r="B2463">
        <v>2011</v>
      </c>
      <c r="C2463" s="1" t="s">
        <v>126</v>
      </c>
      <c r="D2463">
        <v>550833</v>
      </c>
      <c r="F2463" s="1" t="s">
        <v>656</v>
      </c>
      <c r="G2463" s="1" t="s">
        <v>656</v>
      </c>
      <c r="H2463" s="1" t="s">
        <v>656</v>
      </c>
      <c r="I2463" s="1" t="s">
        <v>656</v>
      </c>
      <c r="J2463">
        <v>0</v>
      </c>
      <c r="K2463">
        <v>0</v>
      </c>
      <c r="L2463">
        <v>0</v>
      </c>
      <c r="M2463" s="1" t="s">
        <v>656</v>
      </c>
      <c r="N2463">
        <v>493.976</v>
      </c>
      <c r="S2463">
        <v>0</v>
      </c>
      <c r="T2463">
        <v>0</v>
      </c>
      <c r="V2463">
        <v>0</v>
      </c>
      <c r="W2463">
        <v>0</v>
      </c>
      <c r="X2463">
        <v>0</v>
      </c>
      <c r="Y2463">
        <v>0</v>
      </c>
      <c r="AA2463">
        <v>3.99</v>
      </c>
      <c r="AB2463">
        <v>0.83</v>
      </c>
      <c r="AC2463">
        <v>0.57799999999999996</v>
      </c>
      <c r="AD2463">
        <v>5.8999999999999997E-2</v>
      </c>
      <c r="AE2463">
        <v>18724.798999999999</v>
      </c>
      <c r="AI2463">
        <v>1506.809</v>
      </c>
      <c r="AJ2463">
        <v>0.83</v>
      </c>
      <c r="AM2463">
        <v>100</v>
      </c>
      <c r="AR2463">
        <v>1507</v>
      </c>
      <c r="AS2463">
        <v>1</v>
      </c>
      <c r="AV2463">
        <v>0</v>
      </c>
      <c r="AW2463">
        <v>0</v>
      </c>
      <c r="AX2463">
        <v>0</v>
      </c>
      <c r="AY2463">
        <v>100</v>
      </c>
      <c r="BA2463">
        <v>0.41</v>
      </c>
      <c r="BE2463">
        <v>0</v>
      </c>
      <c r="BF2463">
        <v>0</v>
      </c>
      <c r="BH2463">
        <v>0</v>
      </c>
      <c r="BM2463">
        <v>0</v>
      </c>
      <c r="BN2463">
        <v>0</v>
      </c>
      <c r="BP2463">
        <v>0</v>
      </c>
      <c r="BR2463">
        <v>3.16</v>
      </c>
      <c r="BS2463">
        <v>79.197999999999993</v>
      </c>
      <c r="BT2463" s="1" t="s">
        <v>656</v>
      </c>
      <c r="BW2463">
        <v>0</v>
      </c>
      <c r="BX2463">
        <v>0</v>
      </c>
      <c r="BZ2463">
        <v>0</v>
      </c>
      <c r="CE2463">
        <v>0</v>
      </c>
      <c r="CF2463">
        <v>0</v>
      </c>
      <c r="CI2463">
        <v>0</v>
      </c>
      <c r="CJ2463">
        <v>0</v>
      </c>
      <c r="CK2463">
        <v>0</v>
      </c>
      <c r="CL2463">
        <v>0</v>
      </c>
      <c r="CO2463">
        <v>0</v>
      </c>
      <c r="CP2463">
        <v>0</v>
      </c>
      <c r="CS2463">
        <v>0</v>
      </c>
      <c r="CT2463">
        <v>0</v>
      </c>
      <c r="CV2463">
        <v>0</v>
      </c>
      <c r="CW2463">
        <v>0</v>
      </c>
      <c r="CY2463">
        <v>1506.809</v>
      </c>
      <c r="CZ2463">
        <v>10.314</v>
      </c>
      <c r="DD2463">
        <v>0</v>
      </c>
      <c r="DE2463">
        <v>0</v>
      </c>
      <c r="DG2463">
        <v>0</v>
      </c>
      <c r="DI2463" s="1" t="s">
        <v>656</v>
      </c>
      <c r="DL2463">
        <v>0</v>
      </c>
      <c r="DM2463">
        <v>0</v>
      </c>
      <c r="DO2463">
        <v>0</v>
      </c>
      <c r="DQ2463" s="1" t="s">
        <v>656</v>
      </c>
      <c r="DT2463">
        <v>0</v>
      </c>
      <c r="DU2463">
        <v>0</v>
      </c>
      <c r="DW2463">
        <v>0</v>
      </c>
      <c r="DY2463" s="1" t="s">
        <v>122</v>
      </c>
      <c r="DZ2463" s="1" t="s">
        <v>8</v>
      </c>
    </row>
    <row r="2464" spans="1:130" x14ac:dyDescent="0.25">
      <c r="A2464" s="1" t="s">
        <v>5413</v>
      </c>
      <c r="B2464">
        <v>2012</v>
      </c>
      <c r="C2464" s="1" t="s">
        <v>126</v>
      </c>
      <c r="D2464">
        <v>564037</v>
      </c>
      <c r="F2464" s="1" t="s">
        <v>656</v>
      </c>
      <c r="G2464" s="1" t="s">
        <v>656</v>
      </c>
      <c r="H2464" s="1" t="s">
        <v>656</v>
      </c>
      <c r="I2464" s="1" t="s">
        <v>656</v>
      </c>
      <c r="J2464">
        <v>0</v>
      </c>
      <c r="K2464">
        <v>0</v>
      </c>
      <c r="L2464">
        <v>0</v>
      </c>
      <c r="M2464" s="1" t="s">
        <v>656</v>
      </c>
      <c r="N2464">
        <v>490.56599999999997</v>
      </c>
      <c r="S2464">
        <v>0</v>
      </c>
      <c r="T2464">
        <v>0</v>
      </c>
      <c r="V2464">
        <v>0</v>
      </c>
      <c r="W2464">
        <v>0</v>
      </c>
      <c r="X2464">
        <v>0</v>
      </c>
      <c r="Y2464">
        <v>0</v>
      </c>
      <c r="AA2464">
        <v>4.3899999999999997</v>
      </c>
      <c r="AB2464">
        <v>0.53</v>
      </c>
      <c r="AC2464">
        <v>0.75800000000000001</v>
      </c>
      <c r="AD2464">
        <v>7.8E-2</v>
      </c>
      <c r="AE2464">
        <v>18425.050999999999</v>
      </c>
      <c r="AI2464">
        <v>939.65499999999997</v>
      </c>
      <c r="AJ2464">
        <v>0.53</v>
      </c>
      <c r="AM2464">
        <v>100</v>
      </c>
      <c r="AR2464">
        <v>940</v>
      </c>
      <c r="AS2464">
        <v>1</v>
      </c>
      <c r="AV2464">
        <v>0</v>
      </c>
      <c r="AW2464">
        <v>0</v>
      </c>
      <c r="AX2464">
        <v>0</v>
      </c>
      <c r="AY2464">
        <v>100</v>
      </c>
      <c r="BA2464">
        <v>0.26</v>
      </c>
      <c r="BE2464">
        <v>0</v>
      </c>
      <c r="BF2464">
        <v>0</v>
      </c>
      <c r="BH2464">
        <v>0</v>
      </c>
      <c r="BM2464">
        <v>0</v>
      </c>
      <c r="BN2464">
        <v>0</v>
      </c>
      <c r="BP2464">
        <v>0</v>
      </c>
      <c r="BR2464">
        <v>3.86</v>
      </c>
      <c r="BS2464">
        <v>87.927000000000007</v>
      </c>
      <c r="BT2464" s="1" t="s">
        <v>656</v>
      </c>
      <c r="BW2464">
        <v>0</v>
      </c>
      <c r="BX2464">
        <v>0</v>
      </c>
      <c r="BZ2464">
        <v>0</v>
      </c>
      <c r="CE2464">
        <v>0</v>
      </c>
      <c r="CF2464">
        <v>0</v>
      </c>
      <c r="CI2464">
        <v>0</v>
      </c>
      <c r="CJ2464">
        <v>0</v>
      </c>
      <c r="CK2464">
        <v>0</v>
      </c>
      <c r="CL2464">
        <v>0</v>
      </c>
      <c r="CO2464">
        <v>0</v>
      </c>
      <c r="CP2464">
        <v>0</v>
      </c>
      <c r="CS2464">
        <v>0</v>
      </c>
      <c r="CT2464">
        <v>0</v>
      </c>
      <c r="CV2464">
        <v>0</v>
      </c>
      <c r="CW2464">
        <v>0</v>
      </c>
      <c r="CY2464">
        <v>939.65499999999997</v>
      </c>
      <c r="CZ2464">
        <v>10.391999999999999</v>
      </c>
      <c r="DD2464">
        <v>0</v>
      </c>
      <c r="DE2464">
        <v>0</v>
      </c>
      <c r="DG2464">
        <v>0</v>
      </c>
      <c r="DI2464" s="1" t="s">
        <v>656</v>
      </c>
      <c r="DL2464">
        <v>0</v>
      </c>
      <c r="DM2464">
        <v>0</v>
      </c>
      <c r="DO2464">
        <v>0</v>
      </c>
      <c r="DQ2464" s="1" t="s">
        <v>656</v>
      </c>
      <c r="DT2464">
        <v>0</v>
      </c>
      <c r="DU2464">
        <v>0</v>
      </c>
      <c r="DW2464">
        <v>0</v>
      </c>
      <c r="DY2464" s="1" t="s">
        <v>122</v>
      </c>
      <c r="DZ2464" s="1" t="s">
        <v>8</v>
      </c>
    </row>
    <row r="2465" spans="1:130" x14ac:dyDescent="0.25">
      <c r="A2465" s="1" t="s">
        <v>5413</v>
      </c>
      <c r="B2465">
        <v>2013</v>
      </c>
      <c r="C2465" s="1" t="s">
        <v>126</v>
      </c>
      <c r="D2465">
        <v>577368</v>
      </c>
      <c r="F2465" s="1" t="s">
        <v>656</v>
      </c>
      <c r="G2465" s="1" t="s">
        <v>656</v>
      </c>
      <c r="H2465" s="1" t="s">
        <v>656</v>
      </c>
      <c r="I2465" s="1" t="s">
        <v>656</v>
      </c>
      <c r="J2465">
        <v>0</v>
      </c>
      <c r="K2465">
        <v>0</v>
      </c>
      <c r="L2465">
        <v>0</v>
      </c>
      <c r="M2465" s="1" t="s">
        <v>656</v>
      </c>
      <c r="N2465">
        <v>487.17899999999997</v>
      </c>
      <c r="S2465">
        <v>0</v>
      </c>
      <c r="T2465">
        <v>0</v>
      </c>
      <c r="V2465">
        <v>0</v>
      </c>
      <c r="W2465">
        <v>0</v>
      </c>
      <c r="X2465">
        <v>0</v>
      </c>
      <c r="Y2465">
        <v>0</v>
      </c>
      <c r="AA2465">
        <v>4.45</v>
      </c>
      <c r="AB2465">
        <v>0.39</v>
      </c>
      <c r="AC2465">
        <v>1.413</v>
      </c>
      <c r="AD2465">
        <v>0.14699999999999999</v>
      </c>
      <c r="AE2465">
        <v>18254.044999999998</v>
      </c>
      <c r="AI2465">
        <v>675.47900000000004</v>
      </c>
      <c r="AJ2465">
        <v>0.39</v>
      </c>
      <c r="AM2465">
        <v>100</v>
      </c>
      <c r="AR2465">
        <v>675</v>
      </c>
      <c r="AS2465">
        <v>0</v>
      </c>
      <c r="AV2465">
        <v>0</v>
      </c>
      <c r="AW2465">
        <v>0</v>
      </c>
      <c r="AX2465">
        <v>0</v>
      </c>
      <c r="AY2465">
        <v>100</v>
      </c>
      <c r="BA2465">
        <v>0.19</v>
      </c>
      <c r="BE2465">
        <v>0</v>
      </c>
      <c r="BF2465">
        <v>0</v>
      </c>
      <c r="BH2465">
        <v>0</v>
      </c>
      <c r="BM2465">
        <v>0</v>
      </c>
      <c r="BN2465">
        <v>0</v>
      </c>
      <c r="BP2465">
        <v>0</v>
      </c>
      <c r="BR2465">
        <v>4.0599999999999996</v>
      </c>
      <c r="BS2465">
        <v>91.236000000000004</v>
      </c>
      <c r="BT2465" s="1" t="s">
        <v>656</v>
      </c>
      <c r="BW2465">
        <v>0</v>
      </c>
      <c r="BX2465">
        <v>0</v>
      </c>
      <c r="BZ2465">
        <v>0</v>
      </c>
      <c r="CE2465">
        <v>0</v>
      </c>
      <c r="CF2465">
        <v>0</v>
      </c>
      <c r="CI2465">
        <v>0</v>
      </c>
      <c r="CJ2465">
        <v>0</v>
      </c>
      <c r="CK2465">
        <v>0</v>
      </c>
      <c r="CL2465">
        <v>0</v>
      </c>
      <c r="CO2465">
        <v>0</v>
      </c>
      <c r="CP2465">
        <v>0</v>
      </c>
      <c r="CS2465">
        <v>0</v>
      </c>
      <c r="CT2465">
        <v>0</v>
      </c>
      <c r="CV2465">
        <v>0</v>
      </c>
      <c r="CW2465">
        <v>0</v>
      </c>
      <c r="CY2465">
        <v>675.47900000000004</v>
      </c>
      <c r="CZ2465">
        <v>10.539</v>
      </c>
      <c r="DD2465">
        <v>0</v>
      </c>
      <c r="DE2465">
        <v>0</v>
      </c>
      <c r="DG2465">
        <v>0</v>
      </c>
      <c r="DI2465" s="1" t="s">
        <v>656</v>
      </c>
      <c r="DL2465">
        <v>0</v>
      </c>
      <c r="DM2465">
        <v>0</v>
      </c>
      <c r="DO2465">
        <v>0</v>
      </c>
      <c r="DQ2465" s="1" t="s">
        <v>656</v>
      </c>
      <c r="DT2465">
        <v>0</v>
      </c>
      <c r="DU2465">
        <v>0</v>
      </c>
      <c r="DW2465">
        <v>0</v>
      </c>
      <c r="DY2465" s="1" t="s">
        <v>122</v>
      </c>
      <c r="DZ2465" s="1" t="s">
        <v>8</v>
      </c>
    </row>
    <row r="2466" spans="1:130" x14ac:dyDescent="0.25">
      <c r="A2466" s="1" t="s">
        <v>5413</v>
      </c>
      <c r="B2466">
        <v>2014</v>
      </c>
      <c r="C2466" s="1" t="s">
        <v>126</v>
      </c>
      <c r="D2466">
        <v>590210</v>
      </c>
      <c r="F2466" s="1" t="s">
        <v>656</v>
      </c>
      <c r="G2466" s="1" t="s">
        <v>656</v>
      </c>
      <c r="H2466" s="1" t="s">
        <v>656</v>
      </c>
      <c r="I2466" s="1" t="s">
        <v>656</v>
      </c>
      <c r="J2466">
        <v>0</v>
      </c>
      <c r="K2466">
        <v>0</v>
      </c>
      <c r="L2466">
        <v>0</v>
      </c>
      <c r="M2466" s="1" t="s">
        <v>656</v>
      </c>
      <c r="N2466">
        <v>483.33300000000003</v>
      </c>
      <c r="S2466">
        <v>0</v>
      </c>
      <c r="T2466">
        <v>0</v>
      </c>
      <c r="V2466">
        <v>0</v>
      </c>
      <c r="W2466">
        <v>0</v>
      </c>
      <c r="X2466">
        <v>0</v>
      </c>
      <c r="Y2466">
        <v>0</v>
      </c>
      <c r="AA2466">
        <v>4.7</v>
      </c>
      <c r="AB2466">
        <v>0.6</v>
      </c>
      <c r="AC2466">
        <v>8.0559999999999992</v>
      </c>
      <c r="AD2466">
        <v>0.84899999999999998</v>
      </c>
      <c r="AE2466">
        <v>19295.353999999999</v>
      </c>
      <c r="AI2466">
        <v>1016.587</v>
      </c>
      <c r="AJ2466">
        <v>0.6</v>
      </c>
      <c r="AM2466">
        <v>100</v>
      </c>
      <c r="AR2466">
        <v>1017</v>
      </c>
      <c r="AS2466">
        <v>1</v>
      </c>
      <c r="AV2466">
        <v>0</v>
      </c>
      <c r="AW2466">
        <v>0</v>
      </c>
      <c r="AX2466">
        <v>0</v>
      </c>
      <c r="AY2466">
        <v>100</v>
      </c>
      <c r="BA2466">
        <v>0.28999999999999998</v>
      </c>
      <c r="BE2466">
        <v>0</v>
      </c>
      <c r="BF2466">
        <v>0</v>
      </c>
      <c r="BH2466">
        <v>0</v>
      </c>
      <c r="BM2466">
        <v>0</v>
      </c>
      <c r="BN2466">
        <v>0</v>
      </c>
      <c r="BP2466">
        <v>0</v>
      </c>
      <c r="BR2466">
        <v>4.0999999999999996</v>
      </c>
      <c r="BS2466">
        <v>87.233999999999995</v>
      </c>
      <c r="BT2466" s="1" t="s">
        <v>656</v>
      </c>
      <c r="BW2466">
        <v>0</v>
      </c>
      <c r="BX2466">
        <v>0</v>
      </c>
      <c r="BZ2466">
        <v>0</v>
      </c>
      <c r="CE2466">
        <v>0</v>
      </c>
      <c r="CF2466">
        <v>0</v>
      </c>
      <c r="CI2466">
        <v>0</v>
      </c>
      <c r="CJ2466">
        <v>0</v>
      </c>
      <c r="CK2466">
        <v>0</v>
      </c>
      <c r="CL2466">
        <v>0</v>
      </c>
      <c r="CO2466">
        <v>0</v>
      </c>
      <c r="CP2466">
        <v>0</v>
      </c>
      <c r="CS2466">
        <v>0</v>
      </c>
      <c r="CT2466">
        <v>0</v>
      </c>
      <c r="CV2466">
        <v>0</v>
      </c>
      <c r="CW2466">
        <v>0</v>
      </c>
      <c r="CY2466">
        <v>1016.587</v>
      </c>
      <c r="CZ2466">
        <v>11.388</v>
      </c>
      <c r="DD2466">
        <v>0</v>
      </c>
      <c r="DE2466">
        <v>0</v>
      </c>
      <c r="DG2466">
        <v>0</v>
      </c>
      <c r="DI2466" s="1" t="s">
        <v>656</v>
      </c>
      <c r="DL2466">
        <v>0</v>
      </c>
      <c r="DM2466">
        <v>0</v>
      </c>
      <c r="DO2466">
        <v>0</v>
      </c>
      <c r="DQ2466" s="1" t="s">
        <v>656</v>
      </c>
      <c r="DT2466">
        <v>0</v>
      </c>
      <c r="DU2466">
        <v>0</v>
      </c>
      <c r="DW2466">
        <v>0</v>
      </c>
      <c r="DY2466" s="1" t="s">
        <v>122</v>
      </c>
      <c r="DZ2466" s="1" t="s">
        <v>8</v>
      </c>
    </row>
    <row r="2467" spans="1:130" x14ac:dyDescent="0.25">
      <c r="A2467" s="1" t="s">
        <v>5413</v>
      </c>
      <c r="B2467">
        <v>2015</v>
      </c>
      <c r="C2467" s="1" t="s">
        <v>126</v>
      </c>
      <c r="D2467">
        <v>602093</v>
      </c>
      <c r="F2467" s="1" t="s">
        <v>656</v>
      </c>
      <c r="G2467" s="1" t="s">
        <v>656</v>
      </c>
      <c r="H2467" s="1" t="s">
        <v>656</v>
      </c>
      <c r="I2467" s="1" t="s">
        <v>656</v>
      </c>
      <c r="J2467">
        <v>0</v>
      </c>
      <c r="K2467">
        <v>0</v>
      </c>
      <c r="L2467">
        <v>0</v>
      </c>
      <c r="M2467" s="1" t="s">
        <v>656</v>
      </c>
      <c r="N2467">
        <v>489.58300000000003</v>
      </c>
      <c r="S2467">
        <v>0</v>
      </c>
      <c r="T2467">
        <v>0</v>
      </c>
      <c r="V2467">
        <v>0</v>
      </c>
      <c r="W2467">
        <v>0</v>
      </c>
      <c r="X2467">
        <v>0</v>
      </c>
      <c r="Y2467">
        <v>0</v>
      </c>
      <c r="AA2467">
        <v>5.01</v>
      </c>
      <c r="AB2467">
        <v>0.96</v>
      </c>
      <c r="AC2467">
        <v>13.795</v>
      </c>
      <c r="AD2467">
        <v>1.571</v>
      </c>
      <c r="AE2467">
        <v>21523.794999999998</v>
      </c>
      <c r="AI2467">
        <v>1594.4380000000001</v>
      </c>
      <c r="AJ2467">
        <v>0.96</v>
      </c>
      <c r="AM2467">
        <v>100</v>
      </c>
      <c r="AR2467">
        <v>1594</v>
      </c>
      <c r="AS2467">
        <v>1</v>
      </c>
      <c r="AV2467">
        <v>0</v>
      </c>
      <c r="AW2467">
        <v>0</v>
      </c>
      <c r="AX2467">
        <v>0</v>
      </c>
      <c r="AY2467">
        <v>100</v>
      </c>
      <c r="BA2467">
        <v>0.47</v>
      </c>
      <c r="BE2467">
        <v>0</v>
      </c>
      <c r="BF2467">
        <v>0</v>
      </c>
      <c r="BH2467">
        <v>0</v>
      </c>
      <c r="BM2467">
        <v>0</v>
      </c>
      <c r="BN2467">
        <v>0</v>
      </c>
      <c r="BP2467">
        <v>0</v>
      </c>
      <c r="BR2467">
        <v>4.05</v>
      </c>
      <c r="BS2467">
        <v>80.837999999999994</v>
      </c>
      <c r="BT2467" s="1" t="s">
        <v>656</v>
      </c>
      <c r="BW2467">
        <v>0</v>
      </c>
      <c r="BX2467">
        <v>0</v>
      </c>
      <c r="BZ2467">
        <v>0</v>
      </c>
      <c r="CE2467">
        <v>0</v>
      </c>
      <c r="CF2467">
        <v>0</v>
      </c>
      <c r="CI2467">
        <v>0</v>
      </c>
      <c r="CJ2467">
        <v>0</v>
      </c>
      <c r="CK2467">
        <v>0</v>
      </c>
      <c r="CL2467">
        <v>0</v>
      </c>
      <c r="CO2467">
        <v>0</v>
      </c>
      <c r="CP2467">
        <v>0</v>
      </c>
      <c r="CS2467">
        <v>0</v>
      </c>
      <c r="CT2467">
        <v>0</v>
      </c>
      <c r="CV2467">
        <v>0</v>
      </c>
      <c r="CW2467">
        <v>0</v>
      </c>
      <c r="CY2467">
        <v>1594.4380000000001</v>
      </c>
      <c r="CZ2467">
        <v>12.959</v>
      </c>
      <c r="DD2467">
        <v>0</v>
      </c>
      <c r="DE2467">
        <v>0</v>
      </c>
      <c r="DG2467">
        <v>0</v>
      </c>
      <c r="DI2467" s="1" t="s">
        <v>656</v>
      </c>
      <c r="DL2467">
        <v>0</v>
      </c>
      <c r="DM2467">
        <v>0</v>
      </c>
      <c r="DO2467">
        <v>0</v>
      </c>
      <c r="DQ2467" s="1" t="s">
        <v>656</v>
      </c>
      <c r="DT2467">
        <v>0</v>
      </c>
      <c r="DU2467">
        <v>0</v>
      </c>
      <c r="DW2467">
        <v>0</v>
      </c>
      <c r="DY2467" s="1" t="s">
        <v>122</v>
      </c>
      <c r="DZ2467" s="1" t="s">
        <v>8</v>
      </c>
    </row>
    <row r="2468" spans="1:130" x14ac:dyDescent="0.25">
      <c r="A2468" s="1" t="s">
        <v>5413</v>
      </c>
      <c r="B2468">
        <v>2016</v>
      </c>
      <c r="C2468" s="1" t="s">
        <v>126</v>
      </c>
      <c r="D2468">
        <v>612824</v>
      </c>
      <c r="F2468" s="1" t="s">
        <v>656</v>
      </c>
      <c r="G2468" s="1" t="s">
        <v>656</v>
      </c>
      <c r="H2468" s="1" t="s">
        <v>656</v>
      </c>
      <c r="I2468" s="1" t="s">
        <v>656</v>
      </c>
      <c r="J2468">
        <v>0</v>
      </c>
      <c r="K2468">
        <v>0</v>
      </c>
      <c r="L2468">
        <v>0</v>
      </c>
      <c r="M2468" s="1" t="s">
        <v>656</v>
      </c>
      <c r="N2468">
        <v>494.95</v>
      </c>
      <c r="S2468">
        <v>0</v>
      </c>
      <c r="T2468">
        <v>0</v>
      </c>
      <c r="V2468">
        <v>0</v>
      </c>
      <c r="W2468">
        <v>0</v>
      </c>
      <c r="X2468">
        <v>0</v>
      </c>
      <c r="Y2468">
        <v>0</v>
      </c>
      <c r="AA2468">
        <v>5.3</v>
      </c>
      <c r="AB2468">
        <v>0.99</v>
      </c>
      <c r="AC2468">
        <v>-1.3420000000000001</v>
      </c>
      <c r="AD2468">
        <v>-0.17399999999999999</v>
      </c>
      <c r="AE2468">
        <v>20863.043000000001</v>
      </c>
      <c r="AI2468">
        <v>1615.472</v>
      </c>
      <c r="AJ2468">
        <v>0.99</v>
      </c>
      <c r="AM2468">
        <v>100</v>
      </c>
      <c r="AR2468">
        <v>1615</v>
      </c>
      <c r="AS2468">
        <v>1</v>
      </c>
      <c r="AV2468">
        <v>0</v>
      </c>
      <c r="AW2468">
        <v>0</v>
      </c>
      <c r="AX2468">
        <v>0</v>
      </c>
      <c r="AY2468">
        <v>100</v>
      </c>
      <c r="BA2468">
        <v>0.49</v>
      </c>
      <c r="BE2468">
        <v>0</v>
      </c>
      <c r="BF2468">
        <v>0</v>
      </c>
      <c r="BH2468">
        <v>0</v>
      </c>
      <c r="BM2468">
        <v>0</v>
      </c>
      <c r="BN2468">
        <v>0</v>
      </c>
      <c r="BP2468">
        <v>0</v>
      </c>
      <c r="BR2468">
        <v>4.3099999999999996</v>
      </c>
      <c r="BS2468">
        <v>81.320999999999998</v>
      </c>
      <c r="BT2468" s="1" t="s">
        <v>656</v>
      </c>
      <c r="BW2468">
        <v>0</v>
      </c>
      <c r="BX2468">
        <v>0</v>
      </c>
      <c r="BZ2468">
        <v>0</v>
      </c>
      <c r="CE2468">
        <v>0</v>
      </c>
      <c r="CF2468">
        <v>0</v>
      </c>
      <c r="CI2468">
        <v>0</v>
      </c>
      <c r="CJ2468">
        <v>0</v>
      </c>
      <c r="CK2468">
        <v>0</v>
      </c>
      <c r="CL2468">
        <v>0</v>
      </c>
      <c r="CO2468">
        <v>0</v>
      </c>
      <c r="CP2468">
        <v>0</v>
      </c>
      <c r="CS2468">
        <v>0</v>
      </c>
      <c r="CT2468">
        <v>0</v>
      </c>
      <c r="CV2468">
        <v>0</v>
      </c>
      <c r="CW2468">
        <v>0</v>
      </c>
      <c r="CY2468">
        <v>1615.472</v>
      </c>
      <c r="CZ2468">
        <v>12.785</v>
      </c>
      <c r="DD2468">
        <v>0</v>
      </c>
      <c r="DE2468">
        <v>0</v>
      </c>
      <c r="DG2468">
        <v>0</v>
      </c>
      <c r="DI2468" s="1" t="s">
        <v>656</v>
      </c>
      <c r="DL2468">
        <v>0</v>
      </c>
      <c r="DM2468">
        <v>0</v>
      </c>
      <c r="DO2468">
        <v>0</v>
      </c>
      <c r="DQ2468" s="1" t="s">
        <v>656</v>
      </c>
      <c r="DT2468">
        <v>0</v>
      </c>
      <c r="DU2468">
        <v>0</v>
      </c>
      <c r="DW2468">
        <v>0</v>
      </c>
      <c r="DY2468" s="1" t="s">
        <v>122</v>
      </c>
      <c r="DZ2468" s="1" t="s">
        <v>8</v>
      </c>
    </row>
    <row r="2469" spans="1:130" x14ac:dyDescent="0.25">
      <c r="A2469" s="1" t="s">
        <v>5413</v>
      </c>
      <c r="B2469">
        <v>2017</v>
      </c>
      <c r="C2469" s="1" t="s">
        <v>126</v>
      </c>
      <c r="D2469">
        <v>622578</v>
      </c>
      <c r="F2469" s="1" t="s">
        <v>656</v>
      </c>
      <c r="G2469" s="1" t="s">
        <v>656</v>
      </c>
      <c r="H2469" s="1" t="s">
        <v>656</v>
      </c>
      <c r="I2469" s="1" t="s">
        <v>656</v>
      </c>
      <c r="J2469">
        <v>0</v>
      </c>
      <c r="K2469">
        <v>0</v>
      </c>
      <c r="L2469">
        <v>0</v>
      </c>
      <c r="M2469" s="1" t="s">
        <v>656</v>
      </c>
      <c r="N2469">
        <v>489.79599999999999</v>
      </c>
      <c r="S2469">
        <v>0</v>
      </c>
      <c r="T2469">
        <v>0</v>
      </c>
      <c r="Y2469">
        <v>0</v>
      </c>
      <c r="AA2469">
        <v>5.42</v>
      </c>
      <c r="AB2469">
        <v>1.47</v>
      </c>
      <c r="AC2469">
        <v>23.16</v>
      </c>
      <c r="AD2469">
        <v>2.9609999999999999</v>
      </c>
      <c r="AE2469">
        <v>25292.258000000002</v>
      </c>
      <c r="AI2469">
        <v>2361.15</v>
      </c>
      <c r="AJ2469">
        <v>1.47</v>
      </c>
      <c r="AM2469">
        <v>100</v>
      </c>
      <c r="AR2469">
        <v>2361</v>
      </c>
      <c r="AS2469">
        <v>1</v>
      </c>
      <c r="AY2469">
        <v>100</v>
      </c>
      <c r="BA2469">
        <v>0.72</v>
      </c>
      <c r="BE2469">
        <v>0</v>
      </c>
      <c r="BF2469">
        <v>0</v>
      </c>
      <c r="BH2469">
        <v>0</v>
      </c>
      <c r="BM2469">
        <v>0</v>
      </c>
      <c r="BN2469">
        <v>0</v>
      </c>
      <c r="BP2469">
        <v>0</v>
      </c>
      <c r="BR2469">
        <v>3.95</v>
      </c>
      <c r="BS2469">
        <v>72.878</v>
      </c>
      <c r="BT2469" s="1" t="s">
        <v>656</v>
      </c>
      <c r="BW2469">
        <v>0</v>
      </c>
      <c r="BX2469">
        <v>0</v>
      </c>
      <c r="BZ2469">
        <v>0</v>
      </c>
      <c r="CE2469">
        <v>0</v>
      </c>
      <c r="CF2469">
        <v>0</v>
      </c>
      <c r="CL2469">
        <v>0</v>
      </c>
      <c r="CO2469">
        <v>0</v>
      </c>
      <c r="CP2469">
        <v>0</v>
      </c>
      <c r="CS2469">
        <v>0</v>
      </c>
      <c r="CT2469">
        <v>0</v>
      </c>
      <c r="CV2469">
        <v>0</v>
      </c>
      <c r="CW2469">
        <v>0</v>
      </c>
      <c r="CY2469">
        <v>2361.15</v>
      </c>
      <c r="CZ2469">
        <v>15.746</v>
      </c>
      <c r="DD2469">
        <v>0</v>
      </c>
      <c r="DE2469">
        <v>0</v>
      </c>
      <c r="DG2469">
        <v>0</v>
      </c>
      <c r="DI2469" s="1" t="s">
        <v>656</v>
      </c>
      <c r="DL2469">
        <v>0</v>
      </c>
      <c r="DM2469">
        <v>0</v>
      </c>
      <c r="DO2469">
        <v>0</v>
      </c>
      <c r="DQ2469" s="1" t="s">
        <v>656</v>
      </c>
      <c r="DT2469">
        <v>0</v>
      </c>
      <c r="DU2469">
        <v>0</v>
      </c>
      <c r="DW2469">
        <v>0</v>
      </c>
      <c r="DY2469" s="1" t="s">
        <v>122</v>
      </c>
      <c r="DZ2469" s="1" t="s">
        <v>8</v>
      </c>
    </row>
    <row r="2470" spans="1:130" x14ac:dyDescent="0.25">
      <c r="A2470" s="1" t="s">
        <v>5413</v>
      </c>
      <c r="B2470">
        <v>2018</v>
      </c>
      <c r="C2470" s="1" t="s">
        <v>126</v>
      </c>
      <c r="D2470">
        <v>631633</v>
      </c>
      <c r="F2470" s="1" t="s">
        <v>656</v>
      </c>
      <c r="G2470" s="1" t="s">
        <v>656</v>
      </c>
      <c r="H2470" s="1" t="s">
        <v>656</v>
      </c>
      <c r="I2470" s="1" t="s">
        <v>656</v>
      </c>
      <c r="J2470">
        <v>0</v>
      </c>
      <c r="K2470">
        <v>0</v>
      </c>
      <c r="L2470">
        <v>0</v>
      </c>
      <c r="M2470" s="1" t="s">
        <v>656</v>
      </c>
      <c r="N2470">
        <v>484.84800000000001</v>
      </c>
      <c r="S2470">
        <v>0</v>
      </c>
      <c r="T2470">
        <v>0</v>
      </c>
      <c r="Y2470">
        <v>0</v>
      </c>
      <c r="AA2470">
        <v>5.57</v>
      </c>
      <c r="AB2470">
        <v>0.66</v>
      </c>
      <c r="AC2470">
        <v>-5.1100000000000003</v>
      </c>
      <c r="AD2470">
        <v>-0.80500000000000005</v>
      </c>
      <c r="AE2470">
        <v>23655.645</v>
      </c>
      <c r="AI2470">
        <v>1044.9110000000001</v>
      </c>
      <c r="AJ2470">
        <v>0.66</v>
      </c>
      <c r="AM2470">
        <v>100</v>
      </c>
      <c r="AR2470">
        <v>1045</v>
      </c>
      <c r="AS2470">
        <v>1</v>
      </c>
      <c r="AY2470">
        <v>100</v>
      </c>
      <c r="BA2470">
        <v>0.32</v>
      </c>
      <c r="BE2470">
        <v>0</v>
      </c>
      <c r="BF2470">
        <v>0</v>
      </c>
      <c r="BH2470">
        <v>0</v>
      </c>
      <c r="BM2470">
        <v>0</v>
      </c>
      <c r="BN2470">
        <v>0</v>
      </c>
      <c r="BP2470">
        <v>0</v>
      </c>
      <c r="BR2470">
        <v>4.91</v>
      </c>
      <c r="BS2470">
        <v>88.150999999999996</v>
      </c>
      <c r="BT2470" s="1" t="s">
        <v>656</v>
      </c>
      <c r="BW2470">
        <v>0</v>
      </c>
      <c r="BX2470">
        <v>0</v>
      </c>
      <c r="BZ2470">
        <v>0</v>
      </c>
      <c r="CE2470">
        <v>0</v>
      </c>
      <c r="CF2470">
        <v>0</v>
      </c>
      <c r="CL2470">
        <v>0</v>
      </c>
      <c r="CO2470">
        <v>0</v>
      </c>
      <c r="CP2470">
        <v>0</v>
      </c>
      <c r="CS2470">
        <v>0</v>
      </c>
      <c r="CT2470">
        <v>0</v>
      </c>
      <c r="CV2470">
        <v>0</v>
      </c>
      <c r="CW2470">
        <v>0</v>
      </c>
      <c r="CY2470">
        <v>1044.9110000000001</v>
      </c>
      <c r="CZ2470">
        <v>14.942</v>
      </c>
      <c r="DD2470">
        <v>0</v>
      </c>
      <c r="DE2470">
        <v>0</v>
      </c>
      <c r="DG2470">
        <v>0</v>
      </c>
      <c r="DI2470" s="1" t="s">
        <v>656</v>
      </c>
      <c r="DL2470">
        <v>0</v>
      </c>
      <c r="DM2470">
        <v>0</v>
      </c>
      <c r="DO2470">
        <v>0</v>
      </c>
      <c r="DQ2470" s="1" t="s">
        <v>656</v>
      </c>
      <c r="DT2470">
        <v>0</v>
      </c>
      <c r="DU2470">
        <v>0</v>
      </c>
      <c r="DW2470">
        <v>0</v>
      </c>
      <c r="DY2470" s="1" t="s">
        <v>122</v>
      </c>
      <c r="DZ2470" s="1" t="s">
        <v>8</v>
      </c>
    </row>
    <row r="2471" spans="1:130" x14ac:dyDescent="0.25">
      <c r="A2471" s="1" t="s">
        <v>5413</v>
      </c>
      <c r="B2471">
        <v>2019</v>
      </c>
      <c r="C2471" s="1" t="s">
        <v>126</v>
      </c>
      <c r="D2471">
        <v>640446</v>
      </c>
      <c r="F2471" s="1" t="s">
        <v>656</v>
      </c>
      <c r="G2471" s="1" t="s">
        <v>656</v>
      </c>
      <c r="H2471" s="1" t="s">
        <v>656</v>
      </c>
      <c r="I2471" s="1" t="s">
        <v>656</v>
      </c>
      <c r="J2471">
        <v>0</v>
      </c>
      <c r="K2471">
        <v>0</v>
      </c>
      <c r="L2471">
        <v>0</v>
      </c>
      <c r="M2471" s="1" t="s">
        <v>656</v>
      </c>
      <c r="N2471">
        <v>493.976</v>
      </c>
      <c r="S2471">
        <v>0</v>
      </c>
      <c r="T2471">
        <v>0</v>
      </c>
      <c r="Y2471">
        <v>0</v>
      </c>
      <c r="AA2471">
        <v>5.81</v>
      </c>
      <c r="AB2471">
        <v>0.83</v>
      </c>
      <c r="AC2471">
        <v>2.2629999999999999</v>
      </c>
      <c r="AD2471">
        <v>0.33800000000000002</v>
      </c>
      <c r="AE2471">
        <v>23858.013999999999</v>
      </c>
      <c r="AI2471">
        <v>1295.972</v>
      </c>
      <c r="AJ2471">
        <v>0.83</v>
      </c>
      <c r="AM2471">
        <v>100</v>
      </c>
      <c r="AR2471">
        <v>1296</v>
      </c>
      <c r="AS2471">
        <v>1</v>
      </c>
      <c r="AY2471">
        <v>100</v>
      </c>
      <c r="BA2471">
        <v>0.41</v>
      </c>
      <c r="BE2471">
        <v>0</v>
      </c>
      <c r="BF2471">
        <v>0</v>
      </c>
      <c r="BH2471">
        <v>0</v>
      </c>
      <c r="BM2471">
        <v>0</v>
      </c>
      <c r="BN2471">
        <v>0</v>
      </c>
      <c r="BP2471">
        <v>0</v>
      </c>
      <c r="BR2471">
        <v>4.9800000000000004</v>
      </c>
      <c r="BS2471">
        <v>85.713999999999999</v>
      </c>
      <c r="BT2471" s="1" t="s">
        <v>656</v>
      </c>
      <c r="BW2471">
        <v>0</v>
      </c>
      <c r="BX2471">
        <v>0</v>
      </c>
      <c r="BZ2471">
        <v>0</v>
      </c>
      <c r="CE2471">
        <v>0</v>
      </c>
      <c r="CF2471">
        <v>0</v>
      </c>
      <c r="CL2471">
        <v>0</v>
      </c>
      <c r="CO2471">
        <v>0</v>
      </c>
      <c r="CP2471">
        <v>0</v>
      </c>
      <c r="CS2471">
        <v>0</v>
      </c>
      <c r="CT2471">
        <v>0</v>
      </c>
      <c r="CV2471">
        <v>0</v>
      </c>
      <c r="CW2471">
        <v>0</v>
      </c>
      <c r="CY2471">
        <v>1295.972</v>
      </c>
      <c r="CZ2471">
        <v>15.28</v>
      </c>
      <c r="DD2471">
        <v>0</v>
      </c>
      <c r="DE2471">
        <v>0</v>
      </c>
      <c r="DG2471">
        <v>0</v>
      </c>
      <c r="DI2471" s="1" t="s">
        <v>656</v>
      </c>
      <c r="DL2471">
        <v>0</v>
      </c>
      <c r="DM2471">
        <v>0</v>
      </c>
      <c r="DO2471">
        <v>0</v>
      </c>
      <c r="DQ2471" s="1" t="s">
        <v>656</v>
      </c>
      <c r="DT2471">
        <v>0</v>
      </c>
      <c r="DU2471">
        <v>0</v>
      </c>
      <c r="DW2471">
        <v>0</v>
      </c>
      <c r="DY2471" s="1" t="s">
        <v>122</v>
      </c>
      <c r="DZ2471" s="1" t="s">
        <v>8</v>
      </c>
    </row>
    <row r="2472" spans="1:130" x14ac:dyDescent="0.25">
      <c r="A2472" s="1" t="s">
        <v>5413</v>
      </c>
      <c r="B2472">
        <v>2020</v>
      </c>
      <c r="C2472" s="1" t="s">
        <v>126</v>
      </c>
      <c r="D2472">
        <v>649342</v>
      </c>
      <c r="F2472" s="1" t="s">
        <v>656</v>
      </c>
      <c r="G2472" s="1" t="s">
        <v>656</v>
      </c>
      <c r="H2472" s="1" t="s">
        <v>656</v>
      </c>
      <c r="I2472" s="1" t="s">
        <v>656</v>
      </c>
      <c r="J2472">
        <v>0</v>
      </c>
      <c r="K2472">
        <v>0</v>
      </c>
      <c r="L2472">
        <v>0</v>
      </c>
      <c r="M2472" s="1" t="s">
        <v>656</v>
      </c>
      <c r="N2472">
        <v>482.14299999999997</v>
      </c>
      <c r="S2472">
        <v>0</v>
      </c>
      <c r="T2472">
        <v>0</v>
      </c>
      <c r="Y2472">
        <v>0</v>
      </c>
      <c r="AA2472">
        <v>5.41</v>
      </c>
      <c r="AB2472">
        <v>0.56000000000000005</v>
      </c>
      <c r="AI2472">
        <v>862.41099999999994</v>
      </c>
      <c r="AJ2472">
        <v>0.56000000000000005</v>
      </c>
      <c r="AM2472">
        <v>100</v>
      </c>
      <c r="AR2472">
        <v>862</v>
      </c>
      <c r="AS2472">
        <v>1</v>
      </c>
      <c r="AY2472">
        <v>100</v>
      </c>
      <c r="BA2472">
        <v>0.27</v>
      </c>
      <c r="BE2472">
        <v>0</v>
      </c>
      <c r="BF2472">
        <v>0</v>
      </c>
      <c r="BH2472">
        <v>0</v>
      </c>
      <c r="BM2472">
        <v>0</v>
      </c>
      <c r="BN2472">
        <v>0</v>
      </c>
      <c r="BP2472">
        <v>0</v>
      </c>
      <c r="BR2472">
        <v>4.8499999999999996</v>
      </c>
      <c r="BS2472">
        <v>89.649000000000001</v>
      </c>
      <c r="BT2472" s="1" t="s">
        <v>656</v>
      </c>
      <c r="BW2472">
        <v>0</v>
      </c>
      <c r="BX2472">
        <v>0</v>
      </c>
      <c r="BZ2472">
        <v>0</v>
      </c>
      <c r="CE2472">
        <v>0</v>
      </c>
      <c r="CF2472">
        <v>0</v>
      </c>
      <c r="CL2472">
        <v>0</v>
      </c>
      <c r="CO2472">
        <v>0</v>
      </c>
      <c r="CP2472">
        <v>0</v>
      </c>
      <c r="CS2472">
        <v>0</v>
      </c>
      <c r="CT2472">
        <v>0</v>
      </c>
      <c r="CV2472">
        <v>0</v>
      </c>
      <c r="CW2472">
        <v>0</v>
      </c>
      <c r="CY2472">
        <v>862.41099999999994</v>
      </c>
      <c r="DD2472">
        <v>0</v>
      </c>
      <c r="DE2472">
        <v>0</v>
      </c>
      <c r="DG2472">
        <v>0</v>
      </c>
      <c r="DI2472" s="1" t="s">
        <v>656</v>
      </c>
      <c r="DL2472">
        <v>0</v>
      </c>
      <c r="DM2472">
        <v>0</v>
      </c>
      <c r="DO2472">
        <v>0</v>
      </c>
      <c r="DQ2472" s="1" t="s">
        <v>656</v>
      </c>
      <c r="DT2472">
        <v>0</v>
      </c>
      <c r="DU2472">
        <v>0</v>
      </c>
      <c r="DW2472">
        <v>0</v>
      </c>
      <c r="DY2472" s="1" t="s">
        <v>122</v>
      </c>
      <c r="DZ2472" s="1" t="s">
        <v>8</v>
      </c>
    </row>
    <row r="2473" spans="1:130" x14ac:dyDescent="0.25">
      <c r="A2473" s="1" t="s">
        <v>296</v>
      </c>
      <c r="B2473">
        <v>2000</v>
      </c>
      <c r="C2473" s="1" t="s">
        <v>297</v>
      </c>
      <c r="D2473">
        <v>15766806</v>
      </c>
      <c r="E2473">
        <v>19464169472</v>
      </c>
      <c r="F2473" s="1" t="s">
        <v>656</v>
      </c>
      <c r="G2473" s="1" t="s">
        <v>656</v>
      </c>
      <c r="H2473" s="1" t="s">
        <v>656</v>
      </c>
      <c r="I2473" s="1" t="s">
        <v>656</v>
      </c>
      <c r="J2473">
        <v>0</v>
      </c>
      <c r="K2473">
        <v>0</v>
      </c>
      <c r="L2473">
        <v>0</v>
      </c>
      <c r="M2473" s="1" t="s">
        <v>656</v>
      </c>
      <c r="N2473">
        <v>230.76900000000001</v>
      </c>
      <c r="S2473">
        <v>0</v>
      </c>
      <c r="T2473">
        <v>0</v>
      </c>
      <c r="V2473">
        <v>0</v>
      </c>
      <c r="W2473">
        <v>0</v>
      </c>
      <c r="X2473">
        <v>0</v>
      </c>
      <c r="Y2473">
        <v>0</v>
      </c>
      <c r="AA2473">
        <v>0.78</v>
      </c>
      <c r="AB2473">
        <v>0.78</v>
      </c>
      <c r="AC2473">
        <v>41.262999999999998</v>
      </c>
      <c r="AD2473">
        <v>2.8</v>
      </c>
      <c r="AE2473">
        <v>608.05999999999995</v>
      </c>
      <c r="AF2473">
        <v>0.49299999999999999</v>
      </c>
      <c r="AI2473">
        <v>15.222</v>
      </c>
      <c r="AJ2473">
        <v>0.24</v>
      </c>
      <c r="AM2473">
        <v>30.768999999999998</v>
      </c>
      <c r="AR2473">
        <v>0</v>
      </c>
      <c r="AS2473">
        <v>0</v>
      </c>
      <c r="AV2473">
        <v>0</v>
      </c>
      <c r="AW2473">
        <v>0</v>
      </c>
      <c r="AX2473">
        <v>0</v>
      </c>
      <c r="AY2473">
        <v>0</v>
      </c>
      <c r="BA2473">
        <v>0.18</v>
      </c>
      <c r="BE2473">
        <v>34.249000000000002</v>
      </c>
      <c r="BF2473">
        <v>0.54</v>
      </c>
      <c r="BH2473">
        <v>69.230999999999995</v>
      </c>
      <c r="BM2473">
        <v>34.249000000000002</v>
      </c>
      <c r="BN2473">
        <v>0.54</v>
      </c>
      <c r="BP2473">
        <v>69.230999999999995</v>
      </c>
      <c r="BR2473">
        <v>0</v>
      </c>
      <c r="BS2473">
        <v>0</v>
      </c>
      <c r="BT2473" s="1" t="s">
        <v>656</v>
      </c>
      <c r="BW2473">
        <v>0</v>
      </c>
      <c r="BX2473">
        <v>0</v>
      </c>
      <c r="BZ2473">
        <v>0</v>
      </c>
      <c r="CE2473">
        <v>15.222</v>
      </c>
      <c r="CF2473">
        <v>0.24</v>
      </c>
      <c r="CI2473">
        <v>0</v>
      </c>
      <c r="CJ2473">
        <v>0</v>
      </c>
      <c r="CK2473">
        <v>0</v>
      </c>
      <c r="CL2473">
        <v>30.768999999999998</v>
      </c>
      <c r="CO2473">
        <v>0</v>
      </c>
      <c r="CP2473">
        <v>0</v>
      </c>
      <c r="CS2473">
        <v>0</v>
      </c>
      <c r="CT2473">
        <v>0</v>
      </c>
      <c r="CV2473">
        <v>0</v>
      </c>
      <c r="CW2473">
        <v>0</v>
      </c>
      <c r="CY2473">
        <v>49.470999999999997</v>
      </c>
      <c r="CZ2473">
        <v>9.5869999999999997</v>
      </c>
      <c r="DD2473">
        <v>34.249000000000002</v>
      </c>
      <c r="DE2473">
        <v>0.54</v>
      </c>
      <c r="DG2473">
        <v>69.230999999999995</v>
      </c>
      <c r="DI2473" s="1" t="s">
        <v>656</v>
      </c>
      <c r="DL2473">
        <v>0</v>
      </c>
      <c r="DM2473">
        <v>0</v>
      </c>
      <c r="DO2473">
        <v>0</v>
      </c>
      <c r="DQ2473" s="1" t="s">
        <v>656</v>
      </c>
      <c r="DT2473">
        <v>0</v>
      </c>
      <c r="DU2473">
        <v>0</v>
      </c>
      <c r="DW2473">
        <v>0</v>
      </c>
      <c r="DY2473" s="1" t="s">
        <v>92</v>
      </c>
      <c r="DZ2473" s="1" t="s">
        <v>19</v>
      </c>
    </row>
    <row r="2474" spans="1:130" x14ac:dyDescent="0.25">
      <c r="A2474" s="1" t="s">
        <v>296</v>
      </c>
      <c r="B2474">
        <v>2001</v>
      </c>
      <c r="C2474" s="1" t="s">
        <v>297</v>
      </c>
      <c r="D2474">
        <v>16260933</v>
      </c>
      <c r="E2474">
        <v>20859228160</v>
      </c>
      <c r="F2474" s="1" t="s">
        <v>656</v>
      </c>
      <c r="G2474" s="1" t="s">
        <v>656</v>
      </c>
      <c r="H2474" s="1" t="s">
        <v>656</v>
      </c>
      <c r="I2474" s="1" t="s">
        <v>656</v>
      </c>
      <c r="J2474">
        <v>0</v>
      </c>
      <c r="K2474">
        <v>0</v>
      </c>
      <c r="L2474">
        <v>0</v>
      </c>
      <c r="M2474" s="1" t="s">
        <v>656</v>
      </c>
      <c r="N2474">
        <v>292.13499999999999</v>
      </c>
      <c r="S2474">
        <v>0</v>
      </c>
      <c r="T2474">
        <v>0</v>
      </c>
      <c r="V2474">
        <v>0</v>
      </c>
      <c r="W2474">
        <v>0</v>
      </c>
      <c r="X2474">
        <v>0</v>
      </c>
      <c r="Y2474">
        <v>0</v>
      </c>
      <c r="AA2474">
        <v>0.89</v>
      </c>
      <c r="AB2474">
        <v>0.89</v>
      </c>
      <c r="AC2474">
        <v>-1.867</v>
      </c>
      <c r="AD2474">
        <v>-0.17899999999999999</v>
      </c>
      <c r="AE2474">
        <v>578.577</v>
      </c>
      <c r="AF2474">
        <v>0.45100000000000001</v>
      </c>
      <c r="AI2474">
        <v>22.138999999999999</v>
      </c>
      <c r="AJ2474">
        <v>0.36</v>
      </c>
      <c r="AM2474">
        <v>40.448999999999998</v>
      </c>
      <c r="AR2474">
        <v>0</v>
      </c>
      <c r="AS2474">
        <v>0</v>
      </c>
      <c r="AV2474">
        <v>0</v>
      </c>
      <c r="AW2474">
        <v>0</v>
      </c>
      <c r="AX2474">
        <v>0</v>
      </c>
      <c r="AY2474">
        <v>0</v>
      </c>
      <c r="BA2474">
        <v>0.26</v>
      </c>
      <c r="BE2474">
        <v>32.593000000000004</v>
      </c>
      <c r="BF2474">
        <v>0.53</v>
      </c>
      <c r="BH2474">
        <v>59.551000000000002</v>
      </c>
      <c r="BM2474">
        <v>32.593000000000004</v>
      </c>
      <c r="BN2474">
        <v>0.53</v>
      </c>
      <c r="BP2474">
        <v>59.551000000000002</v>
      </c>
      <c r="BR2474">
        <v>0</v>
      </c>
      <c r="BS2474">
        <v>0</v>
      </c>
      <c r="BT2474" s="1" t="s">
        <v>656</v>
      </c>
      <c r="BW2474">
        <v>0</v>
      </c>
      <c r="BX2474">
        <v>0</v>
      </c>
      <c r="BZ2474">
        <v>0</v>
      </c>
      <c r="CE2474">
        <v>22.138999999999999</v>
      </c>
      <c r="CF2474">
        <v>0.36</v>
      </c>
      <c r="CI2474">
        <v>0</v>
      </c>
      <c r="CJ2474">
        <v>0</v>
      </c>
      <c r="CK2474">
        <v>0</v>
      </c>
      <c r="CL2474">
        <v>40.448999999999998</v>
      </c>
      <c r="CO2474">
        <v>0</v>
      </c>
      <c r="CP2474">
        <v>0</v>
      </c>
      <c r="CS2474">
        <v>0</v>
      </c>
      <c r="CT2474">
        <v>0</v>
      </c>
      <c r="CV2474">
        <v>0</v>
      </c>
      <c r="CW2474">
        <v>0</v>
      </c>
      <c r="CY2474">
        <v>54.731999999999999</v>
      </c>
      <c r="CZ2474">
        <v>9.4079999999999995</v>
      </c>
      <c r="DD2474">
        <v>32.593000000000004</v>
      </c>
      <c r="DE2474">
        <v>0.53</v>
      </c>
      <c r="DG2474">
        <v>59.551000000000002</v>
      </c>
      <c r="DI2474" s="1" t="s">
        <v>656</v>
      </c>
      <c r="DL2474">
        <v>0</v>
      </c>
      <c r="DM2474">
        <v>0</v>
      </c>
      <c r="DO2474">
        <v>0</v>
      </c>
      <c r="DQ2474" s="1" t="s">
        <v>656</v>
      </c>
      <c r="DT2474">
        <v>0</v>
      </c>
      <c r="DU2474">
        <v>0</v>
      </c>
      <c r="DW2474">
        <v>0</v>
      </c>
      <c r="DY2474" s="1" t="s">
        <v>92</v>
      </c>
      <c r="DZ2474" s="1" t="s">
        <v>19</v>
      </c>
    </row>
    <row r="2475" spans="1:130" x14ac:dyDescent="0.25">
      <c r="A2475" s="1" t="s">
        <v>296</v>
      </c>
      <c r="B2475">
        <v>2002</v>
      </c>
      <c r="C2475" s="1" t="s">
        <v>297</v>
      </c>
      <c r="D2475">
        <v>16765121</v>
      </c>
      <c r="E2475">
        <v>18482849792</v>
      </c>
      <c r="F2475" s="1" t="s">
        <v>656</v>
      </c>
      <c r="G2475" s="1" t="s">
        <v>656</v>
      </c>
      <c r="H2475" s="1" t="s">
        <v>656</v>
      </c>
      <c r="I2475" s="1" t="s">
        <v>656</v>
      </c>
      <c r="J2475">
        <v>0</v>
      </c>
      <c r="K2475">
        <v>0</v>
      </c>
      <c r="L2475">
        <v>0</v>
      </c>
      <c r="M2475" s="1" t="s">
        <v>656</v>
      </c>
      <c r="N2475">
        <v>275.86200000000002</v>
      </c>
      <c r="S2475">
        <v>0</v>
      </c>
      <c r="T2475">
        <v>0</v>
      </c>
      <c r="V2475">
        <v>0</v>
      </c>
      <c r="W2475">
        <v>0</v>
      </c>
      <c r="X2475">
        <v>0</v>
      </c>
      <c r="Y2475">
        <v>0</v>
      </c>
      <c r="AA2475">
        <v>0.87</v>
      </c>
      <c r="AB2475">
        <v>0.87</v>
      </c>
      <c r="AC2475">
        <v>-22.754000000000001</v>
      </c>
      <c r="AD2475">
        <v>-2.141</v>
      </c>
      <c r="AE2475">
        <v>433.48599999999999</v>
      </c>
      <c r="AF2475">
        <v>0.39300000000000002</v>
      </c>
      <c r="AI2475">
        <v>19.684000000000001</v>
      </c>
      <c r="AJ2475">
        <v>0.33</v>
      </c>
      <c r="AM2475">
        <v>37.930999999999997</v>
      </c>
      <c r="AR2475">
        <v>0</v>
      </c>
      <c r="AS2475">
        <v>0</v>
      </c>
      <c r="AV2475">
        <v>0</v>
      </c>
      <c r="AW2475">
        <v>0</v>
      </c>
      <c r="AX2475">
        <v>0</v>
      </c>
      <c r="AY2475">
        <v>0</v>
      </c>
      <c r="BA2475">
        <v>0.24</v>
      </c>
      <c r="BE2475">
        <v>32.21</v>
      </c>
      <c r="BF2475">
        <v>0.54</v>
      </c>
      <c r="BH2475">
        <v>62.069000000000003</v>
      </c>
      <c r="BM2475">
        <v>32.21</v>
      </c>
      <c r="BN2475">
        <v>0.54</v>
      </c>
      <c r="BP2475">
        <v>62.069000000000003</v>
      </c>
      <c r="BR2475">
        <v>0</v>
      </c>
      <c r="BS2475">
        <v>0</v>
      </c>
      <c r="BT2475" s="1" t="s">
        <v>656</v>
      </c>
      <c r="BW2475">
        <v>0</v>
      </c>
      <c r="BX2475">
        <v>0</v>
      </c>
      <c r="BZ2475">
        <v>0</v>
      </c>
      <c r="CE2475">
        <v>19.684000000000001</v>
      </c>
      <c r="CF2475">
        <v>0.33</v>
      </c>
      <c r="CI2475">
        <v>0</v>
      </c>
      <c r="CJ2475">
        <v>0</v>
      </c>
      <c r="CK2475">
        <v>0</v>
      </c>
      <c r="CL2475">
        <v>37.930999999999997</v>
      </c>
      <c r="CO2475">
        <v>0</v>
      </c>
      <c r="CP2475">
        <v>0</v>
      </c>
      <c r="CS2475">
        <v>0</v>
      </c>
      <c r="CT2475">
        <v>0</v>
      </c>
      <c r="CV2475">
        <v>0</v>
      </c>
      <c r="CW2475">
        <v>0</v>
      </c>
      <c r="CY2475">
        <v>51.893000000000001</v>
      </c>
      <c r="CZ2475">
        <v>7.2670000000000003</v>
      </c>
      <c r="DD2475">
        <v>32.21</v>
      </c>
      <c r="DE2475">
        <v>0.54</v>
      </c>
      <c r="DG2475">
        <v>62.069000000000003</v>
      </c>
      <c r="DI2475" s="1" t="s">
        <v>656</v>
      </c>
      <c r="DL2475">
        <v>0</v>
      </c>
      <c r="DM2475">
        <v>0</v>
      </c>
      <c r="DO2475">
        <v>0</v>
      </c>
      <c r="DQ2475" s="1" t="s">
        <v>656</v>
      </c>
      <c r="DT2475">
        <v>0</v>
      </c>
      <c r="DU2475">
        <v>0</v>
      </c>
      <c r="DW2475">
        <v>0</v>
      </c>
      <c r="DY2475" s="1" t="s">
        <v>92</v>
      </c>
      <c r="DZ2475" s="1" t="s">
        <v>19</v>
      </c>
    </row>
    <row r="2476" spans="1:130" x14ac:dyDescent="0.25">
      <c r="A2476" s="1" t="s">
        <v>296</v>
      </c>
      <c r="B2476">
        <v>2003</v>
      </c>
      <c r="C2476" s="1" t="s">
        <v>297</v>
      </c>
      <c r="D2476">
        <v>17279138</v>
      </c>
      <c r="E2476">
        <v>20521011200</v>
      </c>
      <c r="F2476" s="1" t="s">
        <v>656</v>
      </c>
      <c r="G2476" s="1" t="s">
        <v>656</v>
      </c>
      <c r="H2476" s="1" t="s">
        <v>656</v>
      </c>
      <c r="I2476" s="1" t="s">
        <v>656</v>
      </c>
      <c r="J2476">
        <v>0</v>
      </c>
      <c r="K2476">
        <v>0</v>
      </c>
      <c r="L2476">
        <v>0</v>
      </c>
      <c r="M2476" s="1" t="s">
        <v>656</v>
      </c>
      <c r="N2476">
        <v>282.82799999999997</v>
      </c>
      <c r="S2476">
        <v>0</v>
      </c>
      <c r="T2476">
        <v>0</v>
      </c>
      <c r="V2476">
        <v>0</v>
      </c>
      <c r="W2476">
        <v>0</v>
      </c>
      <c r="X2476">
        <v>0</v>
      </c>
      <c r="Y2476">
        <v>0</v>
      </c>
      <c r="AA2476">
        <v>0.99</v>
      </c>
      <c r="AB2476">
        <v>0.99</v>
      </c>
      <c r="AC2476">
        <v>27.984000000000002</v>
      </c>
      <c r="AD2476">
        <v>2.0339999999999998</v>
      </c>
      <c r="AE2476">
        <v>538.28700000000003</v>
      </c>
      <c r="AF2476">
        <v>0.45300000000000001</v>
      </c>
      <c r="AI2476">
        <v>22.571000000000002</v>
      </c>
      <c r="AJ2476">
        <v>0.39</v>
      </c>
      <c r="AM2476">
        <v>39.393999999999998</v>
      </c>
      <c r="AR2476">
        <v>0</v>
      </c>
      <c r="AS2476">
        <v>0</v>
      </c>
      <c r="AV2476">
        <v>0</v>
      </c>
      <c r="AW2476">
        <v>0</v>
      </c>
      <c r="AX2476">
        <v>0</v>
      </c>
      <c r="AY2476">
        <v>0</v>
      </c>
      <c r="BA2476">
        <v>0.28000000000000003</v>
      </c>
      <c r="BE2476">
        <v>34.723999999999997</v>
      </c>
      <c r="BF2476">
        <v>0.6</v>
      </c>
      <c r="BH2476">
        <v>60.606000000000002</v>
      </c>
      <c r="BM2476">
        <v>34.723999999999997</v>
      </c>
      <c r="BN2476">
        <v>0.6</v>
      </c>
      <c r="BP2476">
        <v>60.606000000000002</v>
      </c>
      <c r="BR2476">
        <v>0</v>
      </c>
      <c r="BS2476">
        <v>0</v>
      </c>
      <c r="BT2476" s="1" t="s">
        <v>656</v>
      </c>
      <c r="BW2476">
        <v>0</v>
      </c>
      <c r="BX2476">
        <v>0</v>
      </c>
      <c r="BZ2476">
        <v>0</v>
      </c>
      <c r="CE2476">
        <v>22.571000000000002</v>
      </c>
      <c r="CF2476">
        <v>0.39</v>
      </c>
      <c r="CI2476">
        <v>0</v>
      </c>
      <c r="CJ2476">
        <v>0</v>
      </c>
      <c r="CK2476">
        <v>0</v>
      </c>
      <c r="CL2476">
        <v>39.393999999999998</v>
      </c>
      <c r="CO2476">
        <v>0</v>
      </c>
      <c r="CP2476">
        <v>0</v>
      </c>
      <c r="CS2476">
        <v>0</v>
      </c>
      <c r="CT2476">
        <v>0</v>
      </c>
      <c r="CV2476">
        <v>0</v>
      </c>
      <c r="CW2476">
        <v>0</v>
      </c>
      <c r="CY2476">
        <v>57.295000000000002</v>
      </c>
      <c r="CZ2476">
        <v>9.3010000000000002</v>
      </c>
      <c r="DD2476">
        <v>34.723999999999997</v>
      </c>
      <c r="DE2476">
        <v>0.6</v>
      </c>
      <c r="DG2476">
        <v>60.606000000000002</v>
      </c>
      <c r="DI2476" s="1" t="s">
        <v>656</v>
      </c>
      <c r="DL2476">
        <v>0</v>
      </c>
      <c r="DM2476">
        <v>0</v>
      </c>
      <c r="DO2476">
        <v>0</v>
      </c>
      <c r="DQ2476" s="1" t="s">
        <v>656</v>
      </c>
      <c r="DT2476">
        <v>0</v>
      </c>
      <c r="DU2476">
        <v>0</v>
      </c>
      <c r="DW2476">
        <v>0</v>
      </c>
      <c r="DY2476" s="1" t="s">
        <v>92</v>
      </c>
      <c r="DZ2476" s="1" t="s">
        <v>19</v>
      </c>
    </row>
    <row r="2477" spans="1:130" x14ac:dyDescent="0.25">
      <c r="A2477" s="1" t="s">
        <v>296</v>
      </c>
      <c r="B2477">
        <v>2004</v>
      </c>
      <c r="C2477" s="1" t="s">
        <v>297</v>
      </c>
      <c r="D2477">
        <v>17802992</v>
      </c>
      <c r="E2477">
        <v>21848336384</v>
      </c>
      <c r="F2477" s="1" t="s">
        <v>656</v>
      </c>
      <c r="G2477" s="1" t="s">
        <v>656</v>
      </c>
      <c r="H2477" s="1" t="s">
        <v>656</v>
      </c>
      <c r="I2477" s="1" t="s">
        <v>656</v>
      </c>
      <c r="J2477">
        <v>0</v>
      </c>
      <c r="K2477">
        <v>0</v>
      </c>
      <c r="L2477">
        <v>0</v>
      </c>
      <c r="M2477" s="1" t="s">
        <v>656</v>
      </c>
      <c r="N2477">
        <v>318.18200000000002</v>
      </c>
      <c r="S2477">
        <v>0</v>
      </c>
      <c r="T2477">
        <v>0</v>
      </c>
      <c r="V2477">
        <v>0</v>
      </c>
      <c r="W2477">
        <v>0</v>
      </c>
      <c r="X2477">
        <v>0</v>
      </c>
      <c r="Y2477">
        <v>0</v>
      </c>
      <c r="AA2477">
        <v>1.1000000000000001</v>
      </c>
      <c r="AB2477">
        <v>1.1000000000000001</v>
      </c>
      <c r="AC2477">
        <v>8.766</v>
      </c>
      <c r="AD2477">
        <v>0.81499999999999995</v>
      </c>
      <c r="AE2477">
        <v>568.24599999999998</v>
      </c>
      <c r="AF2477">
        <v>0.46300000000000002</v>
      </c>
      <c r="AI2477">
        <v>26.4</v>
      </c>
      <c r="AJ2477">
        <v>0.47</v>
      </c>
      <c r="AM2477">
        <v>42.726999999999997</v>
      </c>
      <c r="AR2477">
        <v>0</v>
      </c>
      <c r="AS2477">
        <v>0</v>
      </c>
      <c r="AV2477">
        <v>0</v>
      </c>
      <c r="AW2477">
        <v>0</v>
      </c>
      <c r="AX2477">
        <v>0</v>
      </c>
      <c r="AY2477">
        <v>0</v>
      </c>
      <c r="BA2477">
        <v>0.35</v>
      </c>
      <c r="BE2477">
        <v>35.387</v>
      </c>
      <c r="BF2477">
        <v>0.63</v>
      </c>
      <c r="BH2477">
        <v>57.273000000000003</v>
      </c>
      <c r="BM2477">
        <v>35.387</v>
      </c>
      <c r="BN2477">
        <v>0.63</v>
      </c>
      <c r="BP2477">
        <v>57.273000000000003</v>
      </c>
      <c r="BR2477">
        <v>0</v>
      </c>
      <c r="BS2477">
        <v>0</v>
      </c>
      <c r="BT2477" s="1" t="s">
        <v>656</v>
      </c>
      <c r="BW2477">
        <v>0</v>
      </c>
      <c r="BX2477">
        <v>0</v>
      </c>
      <c r="BZ2477">
        <v>0</v>
      </c>
      <c r="CE2477">
        <v>26.4</v>
      </c>
      <c r="CF2477">
        <v>0.47</v>
      </c>
      <c r="CI2477">
        <v>0</v>
      </c>
      <c r="CJ2477">
        <v>0</v>
      </c>
      <c r="CK2477">
        <v>0</v>
      </c>
      <c r="CL2477">
        <v>42.726999999999997</v>
      </c>
      <c r="CO2477">
        <v>0</v>
      </c>
      <c r="CP2477">
        <v>0</v>
      </c>
      <c r="CS2477">
        <v>0</v>
      </c>
      <c r="CT2477">
        <v>0</v>
      </c>
      <c r="CV2477">
        <v>0</v>
      </c>
      <c r="CW2477">
        <v>0</v>
      </c>
      <c r="CY2477">
        <v>61.786999999999999</v>
      </c>
      <c r="CZ2477">
        <v>10.116</v>
      </c>
      <c r="DD2477">
        <v>35.387</v>
      </c>
      <c r="DE2477">
        <v>0.63</v>
      </c>
      <c r="DG2477">
        <v>57.273000000000003</v>
      </c>
      <c r="DI2477" s="1" t="s">
        <v>656</v>
      </c>
      <c r="DL2477">
        <v>0</v>
      </c>
      <c r="DM2477">
        <v>0</v>
      </c>
      <c r="DO2477">
        <v>0</v>
      </c>
      <c r="DQ2477" s="1" t="s">
        <v>656</v>
      </c>
      <c r="DT2477">
        <v>0</v>
      </c>
      <c r="DU2477">
        <v>0</v>
      </c>
      <c r="DW2477">
        <v>0</v>
      </c>
      <c r="DY2477" s="1" t="s">
        <v>92</v>
      </c>
      <c r="DZ2477" s="1" t="s">
        <v>19</v>
      </c>
    </row>
    <row r="2478" spans="1:130" x14ac:dyDescent="0.25">
      <c r="A2478" s="1" t="s">
        <v>296</v>
      </c>
      <c r="B2478">
        <v>2005</v>
      </c>
      <c r="C2478" s="1" t="s">
        <v>297</v>
      </c>
      <c r="D2478">
        <v>18336722</v>
      </c>
      <c r="E2478">
        <v>23144978432</v>
      </c>
      <c r="F2478" s="1" t="s">
        <v>656</v>
      </c>
      <c r="G2478" s="1" t="s">
        <v>656</v>
      </c>
      <c r="H2478" s="1" t="s">
        <v>656</v>
      </c>
      <c r="I2478" s="1" t="s">
        <v>656</v>
      </c>
      <c r="J2478">
        <v>0</v>
      </c>
      <c r="K2478">
        <v>0</v>
      </c>
      <c r="L2478">
        <v>0</v>
      </c>
      <c r="M2478" s="1" t="s">
        <v>656</v>
      </c>
      <c r="N2478">
        <v>315.315</v>
      </c>
      <c r="S2478">
        <v>0</v>
      </c>
      <c r="T2478">
        <v>0</v>
      </c>
      <c r="V2478">
        <v>0</v>
      </c>
      <c r="W2478">
        <v>0</v>
      </c>
      <c r="X2478">
        <v>0</v>
      </c>
      <c r="Y2478">
        <v>0</v>
      </c>
      <c r="AA2478">
        <v>1.1100000000000001</v>
      </c>
      <c r="AB2478">
        <v>1.1100000000000001</v>
      </c>
      <c r="AC2478">
        <v>-3.22</v>
      </c>
      <c r="AD2478">
        <v>-0.32600000000000001</v>
      </c>
      <c r="AE2478">
        <v>533.94000000000005</v>
      </c>
      <c r="AF2478">
        <v>0.42299999999999999</v>
      </c>
      <c r="AI2478">
        <v>25.632000000000001</v>
      </c>
      <c r="AJ2478">
        <v>0.47</v>
      </c>
      <c r="AM2478">
        <v>42.341999999999999</v>
      </c>
      <c r="AR2478">
        <v>0</v>
      </c>
      <c r="AS2478">
        <v>0</v>
      </c>
      <c r="AV2478">
        <v>0</v>
      </c>
      <c r="AW2478">
        <v>0</v>
      </c>
      <c r="AX2478">
        <v>0</v>
      </c>
      <c r="AY2478">
        <v>0</v>
      </c>
      <c r="BA2478">
        <v>0.35</v>
      </c>
      <c r="BE2478">
        <v>34.902999999999999</v>
      </c>
      <c r="BF2478">
        <v>0.64</v>
      </c>
      <c r="BH2478">
        <v>57.658000000000001</v>
      </c>
      <c r="BM2478">
        <v>34.902999999999999</v>
      </c>
      <c r="BN2478">
        <v>0.64</v>
      </c>
      <c r="BP2478">
        <v>57.658000000000001</v>
      </c>
      <c r="BR2478">
        <v>0</v>
      </c>
      <c r="BS2478">
        <v>0</v>
      </c>
      <c r="BT2478" s="1" t="s">
        <v>656</v>
      </c>
      <c r="BW2478">
        <v>0</v>
      </c>
      <c r="BX2478">
        <v>0</v>
      </c>
      <c r="BZ2478">
        <v>0</v>
      </c>
      <c r="CE2478">
        <v>25.632000000000001</v>
      </c>
      <c r="CF2478">
        <v>0.47</v>
      </c>
      <c r="CI2478">
        <v>0</v>
      </c>
      <c r="CJ2478">
        <v>0</v>
      </c>
      <c r="CK2478">
        <v>0</v>
      </c>
      <c r="CL2478">
        <v>42.341999999999999</v>
      </c>
      <c r="CO2478">
        <v>0</v>
      </c>
      <c r="CP2478">
        <v>0</v>
      </c>
      <c r="CS2478">
        <v>0</v>
      </c>
      <c r="CT2478">
        <v>0</v>
      </c>
      <c r="CV2478">
        <v>0</v>
      </c>
      <c r="CW2478">
        <v>0</v>
      </c>
      <c r="CY2478">
        <v>60.533999999999999</v>
      </c>
      <c r="CZ2478">
        <v>9.7910000000000004</v>
      </c>
      <c r="DD2478">
        <v>34.902999999999999</v>
      </c>
      <c r="DE2478">
        <v>0.64</v>
      </c>
      <c r="DG2478">
        <v>57.658000000000001</v>
      </c>
      <c r="DI2478" s="1" t="s">
        <v>656</v>
      </c>
      <c r="DL2478">
        <v>0</v>
      </c>
      <c r="DM2478">
        <v>0</v>
      </c>
      <c r="DO2478">
        <v>0</v>
      </c>
      <c r="DQ2478" s="1" t="s">
        <v>656</v>
      </c>
      <c r="DT2478">
        <v>0</v>
      </c>
      <c r="DU2478">
        <v>0</v>
      </c>
      <c r="DW2478">
        <v>0</v>
      </c>
      <c r="DY2478" s="1" t="s">
        <v>92</v>
      </c>
      <c r="DZ2478" s="1" t="s">
        <v>19</v>
      </c>
    </row>
    <row r="2479" spans="1:130" x14ac:dyDescent="0.25">
      <c r="A2479" s="1" t="s">
        <v>296</v>
      </c>
      <c r="B2479">
        <v>2006</v>
      </c>
      <c r="C2479" s="1" t="s">
        <v>297</v>
      </c>
      <c r="D2479">
        <v>18880266</v>
      </c>
      <c r="E2479">
        <v>24668766208</v>
      </c>
      <c r="F2479" s="1" t="s">
        <v>656</v>
      </c>
      <c r="G2479" s="1" t="s">
        <v>656</v>
      </c>
      <c r="H2479" s="1" t="s">
        <v>656</v>
      </c>
      <c r="I2479" s="1" t="s">
        <v>656</v>
      </c>
      <c r="J2479">
        <v>0</v>
      </c>
      <c r="K2479">
        <v>0</v>
      </c>
      <c r="L2479">
        <v>0</v>
      </c>
      <c r="M2479" s="1" t="s">
        <v>656</v>
      </c>
      <c r="N2479">
        <v>327.43400000000003</v>
      </c>
      <c r="S2479">
        <v>0</v>
      </c>
      <c r="T2479">
        <v>0</v>
      </c>
      <c r="V2479">
        <v>0</v>
      </c>
      <c r="W2479">
        <v>0</v>
      </c>
      <c r="X2479">
        <v>0</v>
      </c>
      <c r="Y2479">
        <v>0</v>
      </c>
      <c r="AA2479">
        <v>1.1299999999999999</v>
      </c>
      <c r="AB2479">
        <v>1.1299999999999999</v>
      </c>
      <c r="AC2479">
        <v>-1.5209999999999999</v>
      </c>
      <c r="AD2479">
        <v>-0.14899999999999999</v>
      </c>
      <c r="AE2479">
        <v>510.68</v>
      </c>
      <c r="AF2479">
        <v>0.39100000000000001</v>
      </c>
      <c r="AI2479">
        <v>26.483000000000001</v>
      </c>
      <c r="AJ2479">
        <v>0.5</v>
      </c>
      <c r="AM2479">
        <v>44.247999999999998</v>
      </c>
      <c r="AR2479">
        <v>0</v>
      </c>
      <c r="AS2479">
        <v>0</v>
      </c>
      <c r="AV2479">
        <v>0</v>
      </c>
      <c r="AW2479">
        <v>0</v>
      </c>
      <c r="AX2479">
        <v>0</v>
      </c>
      <c r="AY2479">
        <v>0</v>
      </c>
      <c r="BA2479">
        <v>0.37</v>
      </c>
      <c r="BE2479">
        <v>33.368000000000002</v>
      </c>
      <c r="BF2479">
        <v>0.63</v>
      </c>
      <c r="BH2479">
        <v>55.752000000000002</v>
      </c>
      <c r="BM2479">
        <v>33.368000000000002</v>
      </c>
      <c r="BN2479">
        <v>0.63</v>
      </c>
      <c r="BP2479">
        <v>55.752000000000002</v>
      </c>
      <c r="BR2479">
        <v>0</v>
      </c>
      <c r="BS2479">
        <v>0</v>
      </c>
      <c r="BT2479" s="1" t="s">
        <v>656</v>
      </c>
      <c r="BW2479">
        <v>0</v>
      </c>
      <c r="BX2479">
        <v>0</v>
      </c>
      <c r="BZ2479">
        <v>0</v>
      </c>
      <c r="CE2479">
        <v>26.483000000000001</v>
      </c>
      <c r="CF2479">
        <v>0.5</v>
      </c>
      <c r="CI2479">
        <v>0</v>
      </c>
      <c r="CJ2479">
        <v>0</v>
      </c>
      <c r="CK2479">
        <v>0</v>
      </c>
      <c r="CL2479">
        <v>44.247999999999998</v>
      </c>
      <c r="CO2479">
        <v>0</v>
      </c>
      <c r="CP2479">
        <v>0</v>
      </c>
      <c r="CS2479">
        <v>0</v>
      </c>
      <c r="CT2479">
        <v>0</v>
      </c>
      <c r="CV2479">
        <v>0</v>
      </c>
      <c r="CW2479">
        <v>0</v>
      </c>
      <c r="CY2479">
        <v>59.850999999999999</v>
      </c>
      <c r="CZ2479">
        <v>9.6419999999999995</v>
      </c>
      <c r="DD2479">
        <v>33.368000000000002</v>
      </c>
      <c r="DE2479">
        <v>0.63</v>
      </c>
      <c r="DG2479">
        <v>55.752000000000002</v>
      </c>
      <c r="DI2479" s="1" t="s">
        <v>656</v>
      </c>
      <c r="DL2479">
        <v>0</v>
      </c>
      <c r="DM2479">
        <v>0</v>
      </c>
      <c r="DO2479">
        <v>0</v>
      </c>
      <c r="DQ2479" s="1" t="s">
        <v>656</v>
      </c>
      <c r="DT2479">
        <v>0</v>
      </c>
      <c r="DU2479">
        <v>0</v>
      </c>
      <c r="DW2479">
        <v>0</v>
      </c>
      <c r="DY2479" s="1" t="s">
        <v>92</v>
      </c>
      <c r="DZ2479" s="1" t="s">
        <v>19</v>
      </c>
    </row>
    <row r="2480" spans="1:130" x14ac:dyDescent="0.25">
      <c r="A2480" s="1" t="s">
        <v>296</v>
      </c>
      <c r="B2480">
        <v>2007</v>
      </c>
      <c r="C2480" s="1" t="s">
        <v>297</v>
      </c>
      <c r="D2480">
        <v>19433520</v>
      </c>
      <c r="E2480">
        <v>26556518400</v>
      </c>
      <c r="F2480" s="1" t="s">
        <v>656</v>
      </c>
      <c r="G2480" s="1" t="s">
        <v>656</v>
      </c>
      <c r="H2480" s="1" t="s">
        <v>656</v>
      </c>
      <c r="I2480" s="1" t="s">
        <v>656</v>
      </c>
      <c r="J2480">
        <v>0</v>
      </c>
      <c r="K2480">
        <v>0</v>
      </c>
      <c r="L2480">
        <v>0</v>
      </c>
      <c r="M2480" s="1" t="s">
        <v>656</v>
      </c>
      <c r="N2480">
        <v>296.61</v>
      </c>
      <c r="S2480">
        <v>0</v>
      </c>
      <c r="T2480">
        <v>0</v>
      </c>
      <c r="V2480">
        <v>0</v>
      </c>
      <c r="W2480">
        <v>0</v>
      </c>
      <c r="X2480">
        <v>0</v>
      </c>
      <c r="Y2480">
        <v>0</v>
      </c>
      <c r="AA2480">
        <v>1.18</v>
      </c>
      <c r="AB2480">
        <v>1.18</v>
      </c>
      <c r="AC2480">
        <v>6.7240000000000002</v>
      </c>
      <c r="AD2480">
        <v>0.64800000000000002</v>
      </c>
      <c r="AE2480">
        <v>529.50199999999995</v>
      </c>
      <c r="AF2480">
        <v>0.38700000000000001</v>
      </c>
      <c r="AI2480">
        <v>24.184999999999999</v>
      </c>
      <c r="AJ2480">
        <v>0.47</v>
      </c>
      <c r="AM2480">
        <v>39.831000000000003</v>
      </c>
      <c r="AR2480">
        <v>0</v>
      </c>
      <c r="AS2480">
        <v>0</v>
      </c>
      <c r="AV2480">
        <v>0</v>
      </c>
      <c r="AW2480">
        <v>0</v>
      </c>
      <c r="AX2480">
        <v>0</v>
      </c>
      <c r="AY2480">
        <v>0</v>
      </c>
      <c r="BA2480">
        <v>0.35</v>
      </c>
      <c r="BE2480">
        <v>36.534999999999997</v>
      </c>
      <c r="BF2480">
        <v>0.71</v>
      </c>
      <c r="BH2480">
        <v>60.168999999999997</v>
      </c>
      <c r="BM2480">
        <v>36.534999999999997</v>
      </c>
      <c r="BN2480">
        <v>0.71</v>
      </c>
      <c r="BP2480">
        <v>60.168999999999997</v>
      </c>
      <c r="BR2480">
        <v>0</v>
      </c>
      <c r="BS2480">
        <v>0</v>
      </c>
      <c r="BT2480" s="1" t="s">
        <v>656</v>
      </c>
      <c r="BW2480">
        <v>0</v>
      </c>
      <c r="BX2480">
        <v>0</v>
      </c>
      <c r="BZ2480">
        <v>0</v>
      </c>
      <c r="CE2480">
        <v>24.184999999999999</v>
      </c>
      <c r="CF2480">
        <v>0.47</v>
      </c>
      <c r="CI2480">
        <v>0</v>
      </c>
      <c r="CJ2480">
        <v>0</v>
      </c>
      <c r="CK2480">
        <v>0</v>
      </c>
      <c r="CL2480">
        <v>39.831000000000003</v>
      </c>
      <c r="CO2480">
        <v>0</v>
      </c>
      <c r="CP2480">
        <v>0</v>
      </c>
      <c r="CS2480">
        <v>0</v>
      </c>
      <c r="CT2480">
        <v>0</v>
      </c>
      <c r="CV2480">
        <v>0</v>
      </c>
      <c r="CW2480">
        <v>0</v>
      </c>
      <c r="CY2480">
        <v>60.72</v>
      </c>
      <c r="CZ2480">
        <v>10.29</v>
      </c>
      <c r="DD2480">
        <v>36.534999999999997</v>
      </c>
      <c r="DE2480">
        <v>0.71</v>
      </c>
      <c r="DG2480">
        <v>60.168999999999997</v>
      </c>
      <c r="DI2480" s="1" t="s">
        <v>656</v>
      </c>
      <c r="DL2480">
        <v>0</v>
      </c>
      <c r="DM2480">
        <v>0</v>
      </c>
      <c r="DO2480">
        <v>0</v>
      </c>
      <c r="DQ2480" s="1" t="s">
        <v>656</v>
      </c>
      <c r="DT2480">
        <v>0</v>
      </c>
      <c r="DU2480">
        <v>0</v>
      </c>
      <c r="DW2480">
        <v>0</v>
      </c>
      <c r="DY2480" s="1" t="s">
        <v>92</v>
      </c>
      <c r="DZ2480" s="1" t="s">
        <v>19</v>
      </c>
    </row>
    <row r="2481" spans="1:130" x14ac:dyDescent="0.25">
      <c r="A2481" s="1" t="s">
        <v>296</v>
      </c>
      <c r="B2481">
        <v>2008</v>
      </c>
      <c r="C2481" s="1" t="s">
        <v>297</v>
      </c>
      <c r="D2481">
        <v>19996476</v>
      </c>
      <c r="E2481">
        <v>28779950080</v>
      </c>
      <c r="F2481" s="1" t="s">
        <v>656</v>
      </c>
      <c r="G2481" s="1" t="s">
        <v>656</v>
      </c>
      <c r="H2481" s="1" t="s">
        <v>656</v>
      </c>
      <c r="I2481" s="1" t="s">
        <v>656</v>
      </c>
      <c r="J2481">
        <v>0</v>
      </c>
      <c r="K2481">
        <v>0</v>
      </c>
      <c r="L2481">
        <v>0</v>
      </c>
      <c r="M2481" s="1" t="s">
        <v>656</v>
      </c>
      <c r="N2481">
        <v>325.20299999999997</v>
      </c>
      <c r="S2481">
        <v>0</v>
      </c>
      <c r="T2481">
        <v>0</v>
      </c>
      <c r="V2481">
        <v>0</v>
      </c>
      <c r="W2481">
        <v>0</v>
      </c>
      <c r="X2481">
        <v>0</v>
      </c>
      <c r="Y2481">
        <v>0</v>
      </c>
      <c r="AA2481">
        <v>1.23</v>
      </c>
      <c r="AB2481">
        <v>1.23</v>
      </c>
      <c r="AC2481">
        <v>5.95</v>
      </c>
      <c r="AD2481">
        <v>0.61199999999999999</v>
      </c>
      <c r="AE2481">
        <v>545.21199999999999</v>
      </c>
      <c r="AF2481">
        <v>0.379</v>
      </c>
      <c r="AI2481">
        <v>27.004999999999999</v>
      </c>
      <c r="AJ2481">
        <v>0.54</v>
      </c>
      <c r="AM2481">
        <v>43.902000000000001</v>
      </c>
      <c r="AR2481">
        <v>0</v>
      </c>
      <c r="AS2481">
        <v>0</v>
      </c>
      <c r="AV2481">
        <v>0</v>
      </c>
      <c r="AW2481">
        <v>0</v>
      </c>
      <c r="AX2481">
        <v>0</v>
      </c>
      <c r="AY2481">
        <v>0</v>
      </c>
      <c r="BA2481">
        <v>0.4</v>
      </c>
      <c r="BE2481">
        <v>34.506</v>
      </c>
      <c r="BF2481">
        <v>0.69</v>
      </c>
      <c r="BH2481">
        <v>56.097999999999999</v>
      </c>
      <c r="BM2481">
        <v>34.506</v>
      </c>
      <c r="BN2481">
        <v>0.69</v>
      </c>
      <c r="BP2481">
        <v>56.097999999999999</v>
      </c>
      <c r="BR2481">
        <v>0</v>
      </c>
      <c r="BS2481">
        <v>0</v>
      </c>
      <c r="BT2481" s="1" t="s">
        <v>656</v>
      </c>
      <c r="BW2481">
        <v>0</v>
      </c>
      <c r="BX2481">
        <v>0</v>
      </c>
      <c r="BZ2481">
        <v>0</v>
      </c>
      <c r="CE2481">
        <v>27.004999999999999</v>
      </c>
      <c r="CF2481">
        <v>0.54</v>
      </c>
      <c r="CI2481">
        <v>0</v>
      </c>
      <c r="CJ2481">
        <v>0</v>
      </c>
      <c r="CK2481">
        <v>0</v>
      </c>
      <c r="CL2481">
        <v>43.902000000000001</v>
      </c>
      <c r="CO2481">
        <v>0</v>
      </c>
      <c r="CP2481">
        <v>0</v>
      </c>
      <c r="CS2481">
        <v>0</v>
      </c>
      <c r="CT2481">
        <v>0</v>
      </c>
      <c r="CV2481">
        <v>0</v>
      </c>
      <c r="CW2481">
        <v>0</v>
      </c>
      <c r="CY2481">
        <v>61.511000000000003</v>
      </c>
      <c r="CZ2481">
        <v>10.901999999999999</v>
      </c>
      <c r="DD2481">
        <v>34.506</v>
      </c>
      <c r="DE2481">
        <v>0.69</v>
      </c>
      <c r="DG2481">
        <v>56.097999999999999</v>
      </c>
      <c r="DI2481" s="1" t="s">
        <v>656</v>
      </c>
      <c r="DL2481">
        <v>0</v>
      </c>
      <c r="DM2481">
        <v>0</v>
      </c>
      <c r="DO2481">
        <v>0</v>
      </c>
      <c r="DQ2481" s="1" t="s">
        <v>656</v>
      </c>
      <c r="DT2481">
        <v>0</v>
      </c>
      <c r="DU2481">
        <v>0</v>
      </c>
      <c r="DW2481">
        <v>0</v>
      </c>
      <c r="DY2481" s="1" t="s">
        <v>92</v>
      </c>
      <c r="DZ2481" s="1" t="s">
        <v>19</v>
      </c>
    </row>
    <row r="2482" spans="1:130" x14ac:dyDescent="0.25">
      <c r="A2482" s="1" t="s">
        <v>296</v>
      </c>
      <c r="B2482">
        <v>2009</v>
      </c>
      <c r="C2482" s="1" t="s">
        <v>297</v>
      </c>
      <c r="D2482">
        <v>20569116</v>
      </c>
      <c r="E2482">
        <v>27740018688</v>
      </c>
      <c r="F2482" s="1" t="s">
        <v>656</v>
      </c>
      <c r="G2482" s="1" t="s">
        <v>656</v>
      </c>
      <c r="H2482" s="1" t="s">
        <v>656</v>
      </c>
      <c r="I2482" s="1" t="s">
        <v>656</v>
      </c>
      <c r="J2482">
        <v>0</v>
      </c>
      <c r="K2482">
        <v>0</v>
      </c>
      <c r="L2482">
        <v>0</v>
      </c>
      <c r="M2482" s="1" t="s">
        <v>656</v>
      </c>
      <c r="N2482">
        <v>300.81299999999999</v>
      </c>
      <c r="S2482">
        <v>0</v>
      </c>
      <c r="T2482">
        <v>0</v>
      </c>
      <c r="V2482">
        <v>0</v>
      </c>
      <c r="W2482">
        <v>0</v>
      </c>
      <c r="X2482">
        <v>0</v>
      </c>
      <c r="Y2482">
        <v>0</v>
      </c>
      <c r="AA2482">
        <v>1.23</v>
      </c>
      <c r="AB2482">
        <v>1.23</v>
      </c>
      <c r="AC2482">
        <v>-11.771000000000001</v>
      </c>
      <c r="AD2482">
        <v>-1.2829999999999999</v>
      </c>
      <c r="AE2482">
        <v>467.642</v>
      </c>
      <c r="AF2482">
        <v>0.34699999999999998</v>
      </c>
      <c r="AI2482">
        <v>24.308</v>
      </c>
      <c r="AJ2482">
        <v>0.5</v>
      </c>
      <c r="AM2482">
        <v>40.65</v>
      </c>
      <c r="AR2482">
        <v>0</v>
      </c>
      <c r="AS2482">
        <v>0</v>
      </c>
      <c r="AV2482">
        <v>0</v>
      </c>
      <c r="AW2482">
        <v>0</v>
      </c>
      <c r="AX2482">
        <v>0</v>
      </c>
      <c r="AY2482">
        <v>0</v>
      </c>
      <c r="BA2482">
        <v>0.37</v>
      </c>
      <c r="BE2482">
        <v>35.49</v>
      </c>
      <c r="BF2482">
        <v>0.73</v>
      </c>
      <c r="BH2482">
        <v>59.35</v>
      </c>
      <c r="BM2482">
        <v>35.49</v>
      </c>
      <c r="BN2482">
        <v>0.73</v>
      </c>
      <c r="BP2482">
        <v>59.35</v>
      </c>
      <c r="BR2482">
        <v>0</v>
      </c>
      <c r="BS2482">
        <v>0</v>
      </c>
      <c r="BT2482" s="1" t="s">
        <v>656</v>
      </c>
      <c r="BW2482">
        <v>0</v>
      </c>
      <c r="BX2482">
        <v>0</v>
      </c>
      <c r="BZ2482">
        <v>0</v>
      </c>
      <c r="CE2482">
        <v>24.308</v>
      </c>
      <c r="CF2482">
        <v>0.5</v>
      </c>
      <c r="CI2482">
        <v>0</v>
      </c>
      <c r="CJ2482">
        <v>0</v>
      </c>
      <c r="CK2482">
        <v>0</v>
      </c>
      <c r="CL2482">
        <v>40.65</v>
      </c>
      <c r="CO2482">
        <v>0</v>
      </c>
      <c r="CP2482">
        <v>0</v>
      </c>
      <c r="CS2482">
        <v>0</v>
      </c>
      <c r="CT2482">
        <v>0</v>
      </c>
      <c r="CV2482">
        <v>0</v>
      </c>
      <c r="CW2482">
        <v>0</v>
      </c>
      <c r="CY2482">
        <v>59.798000000000002</v>
      </c>
      <c r="CZ2482">
        <v>9.6189999999999998</v>
      </c>
      <c r="DD2482">
        <v>35.49</v>
      </c>
      <c r="DE2482">
        <v>0.73</v>
      </c>
      <c r="DG2482">
        <v>59.35</v>
      </c>
      <c r="DI2482" s="1" t="s">
        <v>656</v>
      </c>
      <c r="DL2482">
        <v>0</v>
      </c>
      <c r="DM2482">
        <v>0</v>
      </c>
      <c r="DO2482">
        <v>0</v>
      </c>
      <c r="DQ2482" s="1" t="s">
        <v>656</v>
      </c>
      <c r="DT2482">
        <v>0</v>
      </c>
      <c r="DU2482">
        <v>0</v>
      </c>
      <c r="DW2482">
        <v>0</v>
      </c>
      <c r="DY2482" s="1" t="s">
        <v>92</v>
      </c>
      <c r="DZ2482" s="1" t="s">
        <v>19</v>
      </c>
    </row>
    <row r="2483" spans="1:130" x14ac:dyDescent="0.25">
      <c r="A2483" s="1" t="s">
        <v>296</v>
      </c>
      <c r="B2483">
        <v>2010</v>
      </c>
      <c r="C2483" s="1" t="s">
        <v>297</v>
      </c>
      <c r="D2483">
        <v>21151640</v>
      </c>
      <c r="E2483">
        <v>28135004160</v>
      </c>
      <c r="F2483" s="1" t="s">
        <v>656</v>
      </c>
      <c r="G2483" s="1" t="s">
        <v>656</v>
      </c>
      <c r="H2483" s="1" t="s">
        <v>656</v>
      </c>
      <c r="I2483" s="1" t="s">
        <v>656</v>
      </c>
      <c r="J2483">
        <v>0</v>
      </c>
      <c r="K2483">
        <v>0</v>
      </c>
      <c r="L2483">
        <v>0</v>
      </c>
      <c r="M2483" s="1" t="s">
        <v>656</v>
      </c>
      <c r="N2483">
        <v>340.90899999999999</v>
      </c>
      <c r="S2483">
        <v>0</v>
      </c>
      <c r="T2483">
        <v>0</v>
      </c>
      <c r="V2483">
        <v>0</v>
      </c>
      <c r="W2483">
        <v>0</v>
      </c>
      <c r="X2483">
        <v>0</v>
      </c>
      <c r="Y2483">
        <v>0</v>
      </c>
      <c r="AA2483">
        <v>1.32</v>
      </c>
      <c r="AB2483">
        <v>1.32</v>
      </c>
      <c r="AC2483">
        <v>6.0119999999999996</v>
      </c>
      <c r="AD2483">
        <v>0.57799999999999996</v>
      </c>
      <c r="AE2483">
        <v>482.10500000000002</v>
      </c>
      <c r="AF2483">
        <v>0.36199999999999999</v>
      </c>
      <c r="AI2483">
        <v>29.312000000000001</v>
      </c>
      <c r="AJ2483">
        <v>0.62</v>
      </c>
      <c r="AM2483">
        <v>46.97</v>
      </c>
      <c r="AR2483">
        <v>0</v>
      </c>
      <c r="AS2483">
        <v>0</v>
      </c>
      <c r="AV2483">
        <v>0</v>
      </c>
      <c r="AW2483">
        <v>0</v>
      </c>
      <c r="AX2483">
        <v>0</v>
      </c>
      <c r="AY2483">
        <v>0</v>
      </c>
      <c r="BA2483">
        <v>0.45</v>
      </c>
      <c r="BE2483">
        <v>33.094000000000001</v>
      </c>
      <c r="BF2483">
        <v>0.7</v>
      </c>
      <c r="BH2483">
        <v>53.03</v>
      </c>
      <c r="BM2483">
        <v>33.094000000000001</v>
      </c>
      <c r="BN2483">
        <v>0.7</v>
      </c>
      <c r="BP2483">
        <v>53.03</v>
      </c>
      <c r="BR2483">
        <v>0</v>
      </c>
      <c r="BS2483">
        <v>0</v>
      </c>
      <c r="BT2483" s="1" t="s">
        <v>656</v>
      </c>
      <c r="BW2483">
        <v>0</v>
      </c>
      <c r="BX2483">
        <v>0</v>
      </c>
      <c r="BZ2483">
        <v>0</v>
      </c>
      <c r="CE2483">
        <v>29.312000000000001</v>
      </c>
      <c r="CF2483">
        <v>0.62</v>
      </c>
      <c r="CI2483">
        <v>0</v>
      </c>
      <c r="CJ2483">
        <v>0</v>
      </c>
      <c r="CK2483">
        <v>0</v>
      </c>
      <c r="CL2483">
        <v>46.97</v>
      </c>
      <c r="CO2483">
        <v>0</v>
      </c>
      <c r="CP2483">
        <v>0</v>
      </c>
      <c r="CS2483">
        <v>0</v>
      </c>
      <c r="CT2483">
        <v>0</v>
      </c>
      <c r="CV2483">
        <v>0</v>
      </c>
      <c r="CW2483">
        <v>0</v>
      </c>
      <c r="CY2483">
        <v>62.406999999999996</v>
      </c>
      <c r="CZ2483">
        <v>10.196999999999999</v>
      </c>
      <c r="DD2483">
        <v>33.094000000000001</v>
      </c>
      <c r="DE2483">
        <v>0.7</v>
      </c>
      <c r="DG2483">
        <v>53.03</v>
      </c>
      <c r="DI2483" s="1" t="s">
        <v>656</v>
      </c>
      <c r="DL2483">
        <v>0</v>
      </c>
      <c r="DM2483">
        <v>0</v>
      </c>
      <c r="DO2483">
        <v>0</v>
      </c>
      <c r="DQ2483" s="1" t="s">
        <v>656</v>
      </c>
      <c r="DT2483">
        <v>0</v>
      </c>
      <c r="DU2483">
        <v>0</v>
      </c>
      <c r="DW2483">
        <v>0</v>
      </c>
      <c r="DY2483" s="1" t="s">
        <v>92</v>
      </c>
      <c r="DZ2483" s="1" t="s">
        <v>19</v>
      </c>
    </row>
    <row r="2484" spans="1:130" x14ac:dyDescent="0.25">
      <c r="A2484" s="1" t="s">
        <v>296</v>
      </c>
      <c r="B2484">
        <v>2011</v>
      </c>
      <c r="C2484" s="1" t="s">
        <v>297</v>
      </c>
      <c r="D2484">
        <v>21743970</v>
      </c>
      <c r="E2484">
        <v>28854022144</v>
      </c>
      <c r="F2484" s="1" t="s">
        <v>656</v>
      </c>
      <c r="G2484" s="1" t="s">
        <v>656</v>
      </c>
      <c r="H2484" s="1" t="s">
        <v>656</v>
      </c>
      <c r="I2484" s="1" t="s">
        <v>656</v>
      </c>
      <c r="J2484">
        <v>0</v>
      </c>
      <c r="K2484">
        <v>0</v>
      </c>
      <c r="L2484">
        <v>0</v>
      </c>
      <c r="M2484" s="1" t="s">
        <v>656</v>
      </c>
      <c r="N2484">
        <v>373.13400000000001</v>
      </c>
      <c r="S2484">
        <v>7</v>
      </c>
      <c r="T2484">
        <v>0</v>
      </c>
      <c r="V2484">
        <v>0</v>
      </c>
      <c r="W2484">
        <v>0</v>
      </c>
      <c r="X2484">
        <v>0</v>
      </c>
      <c r="Y2484">
        <v>12</v>
      </c>
      <c r="AA2484">
        <v>1.34</v>
      </c>
      <c r="AB2484">
        <v>1.34</v>
      </c>
      <c r="AC2484">
        <v>12.07</v>
      </c>
      <c r="AD2484">
        <v>1.2310000000000001</v>
      </c>
      <c r="AE2484">
        <v>525.57899999999995</v>
      </c>
      <c r="AF2484">
        <v>0.39600000000000002</v>
      </c>
      <c r="AI2484">
        <v>30.353000000000002</v>
      </c>
      <c r="AJ2484">
        <v>0.66</v>
      </c>
      <c r="AM2484">
        <v>49.253999999999998</v>
      </c>
      <c r="AR2484">
        <v>0</v>
      </c>
      <c r="AS2484">
        <v>0</v>
      </c>
      <c r="AV2484">
        <v>0</v>
      </c>
      <c r="AW2484">
        <v>0</v>
      </c>
      <c r="AX2484">
        <v>0</v>
      </c>
      <c r="AY2484">
        <v>0</v>
      </c>
      <c r="BA2484">
        <v>0.5</v>
      </c>
      <c r="BE2484">
        <v>31.273</v>
      </c>
      <c r="BF2484">
        <v>0.68</v>
      </c>
      <c r="BH2484">
        <v>50.746000000000002</v>
      </c>
      <c r="BM2484">
        <v>31.273</v>
      </c>
      <c r="BN2484">
        <v>0.68</v>
      </c>
      <c r="BP2484">
        <v>50.746000000000002</v>
      </c>
      <c r="BR2484">
        <v>0</v>
      </c>
      <c r="BS2484">
        <v>0</v>
      </c>
      <c r="BT2484" s="1" t="s">
        <v>656</v>
      </c>
      <c r="BW2484">
        <v>0</v>
      </c>
      <c r="BX2484">
        <v>0</v>
      </c>
      <c r="BZ2484">
        <v>0</v>
      </c>
      <c r="CE2484">
        <v>22.995000000000001</v>
      </c>
      <c r="CF2484">
        <v>0.5</v>
      </c>
      <c r="CI2484">
        <v>0</v>
      </c>
      <c r="CJ2484">
        <v>0</v>
      </c>
      <c r="CK2484">
        <v>0</v>
      </c>
      <c r="CL2484">
        <v>37.313000000000002</v>
      </c>
      <c r="CO2484">
        <v>0</v>
      </c>
      <c r="CP2484">
        <v>0</v>
      </c>
      <c r="CS2484">
        <v>0</v>
      </c>
      <c r="CT2484">
        <v>0</v>
      </c>
      <c r="CV2484">
        <v>0</v>
      </c>
      <c r="CW2484">
        <v>0</v>
      </c>
      <c r="CY2484">
        <v>61.625999999999998</v>
      </c>
      <c r="CZ2484">
        <v>11.428000000000001</v>
      </c>
      <c r="DD2484">
        <v>31.273</v>
      </c>
      <c r="DE2484">
        <v>0.68</v>
      </c>
      <c r="DG2484">
        <v>50.746000000000002</v>
      </c>
      <c r="DI2484" s="1" t="s">
        <v>656</v>
      </c>
      <c r="DL2484">
        <v>0</v>
      </c>
      <c r="DM2484">
        <v>0</v>
      </c>
      <c r="DO2484">
        <v>0</v>
      </c>
      <c r="DQ2484" s="1" t="s">
        <v>656</v>
      </c>
      <c r="DT2484">
        <v>0</v>
      </c>
      <c r="DU2484">
        <v>0</v>
      </c>
      <c r="DW2484">
        <v>0</v>
      </c>
      <c r="DY2484" s="1" t="s">
        <v>92</v>
      </c>
      <c r="DZ2484" s="1" t="s">
        <v>19</v>
      </c>
    </row>
    <row r="2485" spans="1:130" x14ac:dyDescent="0.25">
      <c r="A2485" s="1" t="s">
        <v>296</v>
      </c>
      <c r="B2485">
        <v>2012</v>
      </c>
      <c r="C2485" s="1" t="s">
        <v>297</v>
      </c>
      <c r="D2485">
        <v>22346640</v>
      </c>
      <c r="E2485">
        <v>29729054720</v>
      </c>
      <c r="F2485" s="1" t="s">
        <v>656</v>
      </c>
      <c r="G2485" s="1" t="s">
        <v>656</v>
      </c>
      <c r="H2485" s="1" t="s">
        <v>656</v>
      </c>
      <c r="I2485" s="1" t="s">
        <v>656</v>
      </c>
      <c r="J2485">
        <v>0</v>
      </c>
      <c r="K2485">
        <v>0</v>
      </c>
      <c r="L2485">
        <v>0</v>
      </c>
      <c r="M2485" s="1" t="s">
        <v>656</v>
      </c>
      <c r="N2485">
        <v>417.64699999999999</v>
      </c>
      <c r="S2485">
        <v>10</v>
      </c>
      <c r="T2485">
        <v>0</v>
      </c>
      <c r="V2485">
        <v>0</v>
      </c>
      <c r="W2485">
        <v>0</v>
      </c>
      <c r="X2485">
        <v>0</v>
      </c>
      <c r="Y2485">
        <v>14</v>
      </c>
      <c r="AA2485">
        <v>1.7</v>
      </c>
      <c r="AB2485">
        <v>1.7</v>
      </c>
      <c r="AC2485">
        <v>18.103999999999999</v>
      </c>
      <c r="AD2485">
        <v>2.069</v>
      </c>
      <c r="AE2485">
        <v>603.99</v>
      </c>
      <c r="AF2485">
        <v>0.45400000000000001</v>
      </c>
      <c r="AI2485">
        <v>42.512</v>
      </c>
      <c r="AJ2485">
        <v>0.95</v>
      </c>
      <c r="AM2485">
        <v>55.881999999999998</v>
      </c>
      <c r="AR2485">
        <v>0</v>
      </c>
      <c r="AS2485">
        <v>0</v>
      </c>
      <c r="AV2485">
        <v>0</v>
      </c>
      <c r="AW2485">
        <v>0</v>
      </c>
      <c r="AX2485">
        <v>0</v>
      </c>
      <c r="AY2485">
        <v>0</v>
      </c>
      <c r="BA2485">
        <v>0.71</v>
      </c>
      <c r="BE2485">
        <v>33.561999999999998</v>
      </c>
      <c r="BF2485">
        <v>0.75</v>
      </c>
      <c r="BH2485">
        <v>44.118000000000002</v>
      </c>
      <c r="BM2485">
        <v>33.561999999999998</v>
      </c>
      <c r="BN2485">
        <v>0.75</v>
      </c>
      <c r="BP2485">
        <v>44.118000000000002</v>
      </c>
      <c r="BR2485">
        <v>0</v>
      </c>
      <c r="BS2485">
        <v>0</v>
      </c>
      <c r="BT2485" s="1" t="s">
        <v>656</v>
      </c>
      <c r="BW2485">
        <v>0</v>
      </c>
      <c r="BX2485">
        <v>0</v>
      </c>
      <c r="BZ2485">
        <v>0</v>
      </c>
      <c r="CE2485">
        <v>32.22</v>
      </c>
      <c r="CF2485">
        <v>0.72</v>
      </c>
      <c r="CI2485">
        <v>0</v>
      </c>
      <c r="CJ2485">
        <v>0</v>
      </c>
      <c r="CK2485">
        <v>0</v>
      </c>
      <c r="CL2485">
        <v>42.353000000000002</v>
      </c>
      <c r="CO2485">
        <v>0</v>
      </c>
      <c r="CP2485">
        <v>0</v>
      </c>
      <c r="CS2485">
        <v>0</v>
      </c>
      <c r="CT2485">
        <v>0</v>
      </c>
      <c r="CV2485">
        <v>0</v>
      </c>
      <c r="CW2485">
        <v>0</v>
      </c>
      <c r="CY2485">
        <v>76.073999999999998</v>
      </c>
      <c r="CZ2485">
        <v>13.497</v>
      </c>
      <c r="DD2485">
        <v>33.561999999999998</v>
      </c>
      <c r="DE2485">
        <v>0.75</v>
      </c>
      <c r="DG2485">
        <v>44.118000000000002</v>
      </c>
      <c r="DI2485" s="1" t="s">
        <v>656</v>
      </c>
      <c r="DL2485">
        <v>0</v>
      </c>
      <c r="DM2485">
        <v>0</v>
      </c>
      <c r="DO2485">
        <v>0</v>
      </c>
      <c r="DQ2485" s="1" t="s">
        <v>656</v>
      </c>
      <c r="DT2485">
        <v>0</v>
      </c>
      <c r="DU2485">
        <v>0</v>
      </c>
      <c r="DW2485">
        <v>0</v>
      </c>
      <c r="DY2485" s="1" t="s">
        <v>92</v>
      </c>
      <c r="DZ2485" s="1" t="s">
        <v>19</v>
      </c>
    </row>
    <row r="2486" spans="1:130" x14ac:dyDescent="0.25">
      <c r="A2486" s="1" t="s">
        <v>296</v>
      </c>
      <c r="B2486">
        <v>2013</v>
      </c>
      <c r="C2486" s="1" t="s">
        <v>297</v>
      </c>
      <c r="D2486">
        <v>22961260</v>
      </c>
      <c r="E2486">
        <v>30395787264</v>
      </c>
      <c r="F2486" s="1" t="s">
        <v>656</v>
      </c>
      <c r="G2486" s="1" t="s">
        <v>656</v>
      </c>
      <c r="H2486" s="1" t="s">
        <v>656</v>
      </c>
      <c r="I2486" s="1" t="s">
        <v>656</v>
      </c>
      <c r="J2486">
        <v>0</v>
      </c>
      <c r="K2486">
        <v>0</v>
      </c>
      <c r="L2486">
        <v>0</v>
      </c>
      <c r="M2486" s="1" t="s">
        <v>656</v>
      </c>
      <c r="N2486">
        <v>421.62200000000001</v>
      </c>
      <c r="S2486">
        <v>11</v>
      </c>
      <c r="T2486">
        <v>0</v>
      </c>
      <c r="V2486">
        <v>0</v>
      </c>
      <c r="W2486">
        <v>0</v>
      </c>
      <c r="X2486">
        <v>0</v>
      </c>
      <c r="Y2486">
        <v>14</v>
      </c>
      <c r="AA2486">
        <v>1.85</v>
      </c>
      <c r="AB2486">
        <v>1.85</v>
      </c>
      <c r="AC2486">
        <v>4.9089999999999998</v>
      </c>
      <c r="AD2486">
        <v>0.66300000000000003</v>
      </c>
      <c r="AE2486">
        <v>616.67700000000002</v>
      </c>
      <c r="AF2486">
        <v>0.46600000000000003</v>
      </c>
      <c r="AI2486">
        <v>45.293999999999997</v>
      </c>
      <c r="AJ2486">
        <v>1.04</v>
      </c>
      <c r="AM2486">
        <v>56.216000000000001</v>
      </c>
      <c r="AR2486">
        <v>0</v>
      </c>
      <c r="AS2486">
        <v>0</v>
      </c>
      <c r="AV2486">
        <v>0</v>
      </c>
      <c r="AW2486">
        <v>0</v>
      </c>
      <c r="AX2486">
        <v>0</v>
      </c>
      <c r="AY2486">
        <v>0</v>
      </c>
      <c r="BA2486">
        <v>0.78</v>
      </c>
      <c r="BE2486">
        <v>34.841000000000001</v>
      </c>
      <c r="BF2486">
        <v>0.8</v>
      </c>
      <c r="BH2486">
        <v>43.243000000000002</v>
      </c>
      <c r="BM2486">
        <v>35.277000000000001</v>
      </c>
      <c r="BN2486">
        <v>0.81</v>
      </c>
      <c r="BP2486">
        <v>43.783999999999999</v>
      </c>
      <c r="BR2486">
        <v>0</v>
      </c>
      <c r="BS2486">
        <v>0</v>
      </c>
      <c r="BT2486" s="1" t="s">
        <v>656</v>
      </c>
      <c r="BW2486">
        <v>0</v>
      </c>
      <c r="BX2486">
        <v>0</v>
      </c>
      <c r="BZ2486">
        <v>0</v>
      </c>
      <c r="CE2486">
        <v>34.405999999999999</v>
      </c>
      <c r="CF2486">
        <v>0.79</v>
      </c>
      <c r="CI2486">
        <v>0</v>
      </c>
      <c r="CJ2486">
        <v>0</v>
      </c>
      <c r="CK2486">
        <v>0</v>
      </c>
      <c r="CL2486">
        <v>42.703000000000003</v>
      </c>
      <c r="CO2486">
        <v>0</v>
      </c>
      <c r="CP2486">
        <v>0</v>
      </c>
      <c r="CS2486">
        <v>0</v>
      </c>
      <c r="CT2486">
        <v>0</v>
      </c>
      <c r="CV2486">
        <v>0</v>
      </c>
      <c r="CW2486">
        <v>0</v>
      </c>
      <c r="CY2486">
        <v>80.569999999999993</v>
      </c>
      <c r="CZ2486">
        <v>14.16</v>
      </c>
      <c r="DD2486">
        <v>35.277000000000001</v>
      </c>
      <c r="DE2486">
        <v>0.81</v>
      </c>
      <c r="DG2486">
        <v>43.783999999999999</v>
      </c>
      <c r="DI2486" s="1" t="s">
        <v>656</v>
      </c>
      <c r="DL2486">
        <v>0.436</v>
      </c>
      <c r="DM2486">
        <v>0.01</v>
      </c>
      <c r="DO2486">
        <v>0.54100000000000004</v>
      </c>
      <c r="DQ2486" s="1" t="s">
        <v>656</v>
      </c>
      <c r="DT2486">
        <v>0</v>
      </c>
      <c r="DU2486">
        <v>0</v>
      </c>
      <c r="DW2486">
        <v>0</v>
      </c>
      <c r="DY2486" s="1" t="s">
        <v>92</v>
      </c>
      <c r="DZ2486" s="1" t="s">
        <v>19</v>
      </c>
    </row>
    <row r="2487" spans="1:130" x14ac:dyDescent="0.25">
      <c r="A2487" s="1" t="s">
        <v>296</v>
      </c>
      <c r="B2487">
        <v>2014</v>
      </c>
      <c r="C2487" s="1" t="s">
        <v>297</v>
      </c>
      <c r="D2487">
        <v>23589896</v>
      </c>
      <c r="E2487">
        <v>31415408640</v>
      </c>
      <c r="F2487" s="1" t="s">
        <v>656</v>
      </c>
      <c r="G2487" s="1" t="s">
        <v>656</v>
      </c>
      <c r="H2487" s="1" t="s">
        <v>656</v>
      </c>
      <c r="I2487" s="1" t="s">
        <v>656</v>
      </c>
      <c r="J2487">
        <v>0</v>
      </c>
      <c r="K2487">
        <v>0</v>
      </c>
      <c r="L2487">
        <v>0</v>
      </c>
      <c r="M2487" s="1" t="s">
        <v>656</v>
      </c>
      <c r="N2487">
        <v>411.16800000000001</v>
      </c>
      <c r="S2487">
        <v>11</v>
      </c>
      <c r="T2487">
        <v>0</v>
      </c>
      <c r="V2487">
        <v>0</v>
      </c>
      <c r="W2487">
        <v>0</v>
      </c>
      <c r="X2487">
        <v>0</v>
      </c>
      <c r="Y2487">
        <v>13</v>
      </c>
      <c r="AA2487">
        <v>1.97</v>
      </c>
      <c r="AB2487">
        <v>1.97</v>
      </c>
      <c r="AC2487">
        <v>8.6020000000000003</v>
      </c>
      <c r="AD2487">
        <v>1.218</v>
      </c>
      <c r="AE2487">
        <v>651.87900000000002</v>
      </c>
      <c r="AF2487">
        <v>0.48899999999999999</v>
      </c>
      <c r="AI2487">
        <v>45.781999999999996</v>
      </c>
      <c r="AJ2487">
        <v>1.08</v>
      </c>
      <c r="AM2487">
        <v>54.822000000000003</v>
      </c>
      <c r="AR2487">
        <v>0</v>
      </c>
      <c r="AS2487">
        <v>0</v>
      </c>
      <c r="AV2487">
        <v>0</v>
      </c>
      <c r="AW2487">
        <v>0</v>
      </c>
      <c r="AX2487">
        <v>0</v>
      </c>
      <c r="AY2487">
        <v>0</v>
      </c>
      <c r="BA2487">
        <v>0.81</v>
      </c>
      <c r="BE2487">
        <v>37.304000000000002</v>
      </c>
      <c r="BF2487">
        <v>0.88</v>
      </c>
      <c r="BH2487">
        <v>44.67</v>
      </c>
      <c r="BM2487">
        <v>37.728000000000002</v>
      </c>
      <c r="BN2487">
        <v>0.89</v>
      </c>
      <c r="BP2487">
        <v>45.177999999999997</v>
      </c>
      <c r="BR2487">
        <v>0</v>
      </c>
      <c r="BS2487">
        <v>0</v>
      </c>
      <c r="BT2487" s="1" t="s">
        <v>656</v>
      </c>
      <c r="BW2487">
        <v>0</v>
      </c>
      <c r="BX2487">
        <v>0</v>
      </c>
      <c r="BZ2487">
        <v>0</v>
      </c>
      <c r="CE2487">
        <v>35.185000000000002</v>
      </c>
      <c r="CF2487">
        <v>0.83</v>
      </c>
      <c r="CI2487">
        <v>0</v>
      </c>
      <c r="CJ2487">
        <v>0</v>
      </c>
      <c r="CK2487">
        <v>0</v>
      </c>
      <c r="CL2487">
        <v>42.131999999999998</v>
      </c>
      <c r="CO2487">
        <v>0</v>
      </c>
      <c r="CP2487">
        <v>0</v>
      </c>
      <c r="CS2487">
        <v>0</v>
      </c>
      <c r="CT2487">
        <v>0</v>
      </c>
      <c r="CV2487">
        <v>0</v>
      </c>
      <c r="CW2487">
        <v>0</v>
      </c>
      <c r="CY2487">
        <v>83.51</v>
      </c>
      <c r="CZ2487">
        <v>15.378</v>
      </c>
      <c r="DD2487">
        <v>37.728000000000002</v>
      </c>
      <c r="DE2487">
        <v>0.89</v>
      </c>
      <c r="DG2487">
        <v>45.177999999999997</v>
      </c>
      <c r="DI2487" s="1" t="s">
        <v>656</v>
      </c>
      <c r="DL2487">
        <v>0.42399999999999999</v>
      </c>
      <c r="DM2487">
        <v>0.01</v>
      </c>
      <c r="DO2487">
        <v>0.50800000000000001</v>
      </c>
      <c r="DQ2487" s="1" t="s">
        <v>656</v>
      </c>
      <c r="DT2487">
        <v>0</v>
      </c>
      <c r="DU2487">
        <v>0</v>
      </c>
      <c r="DW2487">
        <v>0</v>
      </c>
      <c r="DY2487" s="1" t="s">
        <v>92</v>
      </c>
      <c r="DZ2487" s="1" t="s">
        <v>19</v>
      </c>
    </row>
    <row r="2488" spans="1:130" x14ac:dyDescent="0.25">
      <c r="A2488" s="1" t="s">
        <v>296</v>
      </c>
      <c r="B2488">
        <v>2015</v>
      </c>
      <c r="C2488" s="1" t="s">
        <v>297</v>
      </c>
      <c r="D2488">
        <v>24234080</v>
      </c>
      <c r="E2488">
        <v>32385245184</v>
      </c>
      <c r="F2488" s="1" t="s">
        <v>656</v>
      </c>
      <c r="G2488" s="1" t="s">
        <v>656</v>
      </c>
      <c r="H2488" s="1" t="s">
        <v>656</v>
      </c>
      <c r="I2488" s="1" t="s">
        <v>656</v>
      </c>
      <c r="J2488">
        <v>0</v>
      </c>
      <c r="K2488">
        <v>0</v>
      </c>
      <c r="L2488">
        <v>0</v>
      </c>
      <c r="M2488" s="1" t="s">
        <v>656</v>
      </c>
      <c r="N2488">
        <v>402.91300000000001</v>
      </c>
      <c r="S2488">
        <v>11</v>
      </c>
      <c r="T2488">
        <v>0</v>
      </c>
      <c r="V2488">
        <v>0</v>
      </c>
      <c r="W2488">
        <v>0</v>
      </c>
      <c r="X2488">
        <v>0</v>
      </c>
      <c r="Y2488">
        <v>13</v>
      </c>
      <c r="AA2488">
        <v>2.06</v>
      </c>
      <c r="AB2488">
        <v>2.06</v>
      </c>
      <c r="AC2488">
        <v>9.3629999999999995</v>
      </c>
      <c r="AD2488">
        <v>1.44</v>
      </c>
      <c r="AE2488">
        <v>693.96699999999998</v>
      </c>
      <c r="AF2488">
        <v>0.51900000000000002</v>
      </c>
      <c r="AI2488">
        <v>45.802999999999997</v>
      </c>
      <c r="AJ2488">
        <v>1.1100000000000001</v>
      </c>
      <c r="AM2488">
        <v>53.883000000000003</v>
      </c>
      <c r="AR2488">
        <v>0</v>
      </c>
      <c r="AS2488">
        <v>0</v>
      </c>
      <c r="AV2488">
        <v>0</v>
      </c>
      <c r="AW2488">
        <v>0</v>
      </c>
      <c r="AX2488">
        <v>0</v>
      </c>
      <c r="AY2488">
        <v>0</v>
      </c>
      <c r="BA2488">
        <v>0.83</v>
      </c>
      <c r="BE2488">
        <v>38.375999999999998</v>
      </c>
      <c r="BF2488">
        <v>0.93</v>
      </c>
      <c r="BH2488">
        <v>45.146000000000001</v>
      </c>
      <c r="BM2488">
        <v>39.201000000000001</v>
      </c>
      <c r="BN2488">
        <v>0.95</v>
      </c>
      <c r="BP2488">
        <v>46.116999999999997</v>
      </c>
      <c r="BR2488">
        <v>0</v>
      </c>
      <c r="BS2488">
        <v>0</v>
      </c>
      <c r="BT2488" s="1" t="s">
        <v>656</v>
      </c>
      <c r="BW2488">
        <v>0</v>
      </c>
      <c r="BX2488">
        <v>0</v>
      </c>
      <c r="BZ2488">
        <v>0</v>
      </c>
      <c r="CE2488">
        <v>35.075000000000003</v>
      </c>
      <c r="CF2488">
        <v>0.85</v>
      </c>
      <c r="CI2488">
        <v>0</v>
      </c>
      <c r="CJ2488">
        <v>0</v>
      </c>
      <c r="CK2488">
        <v>0</v>
      </c>
      <c r="CL2488">
        <v>41.262</v>
      </c>
      <c r="CO2488">
        <v>0</v>
      </c>
      <c r="CP2488">
        <v>0</v>
      </c>
      <c r="CS2488">
        <v>0</v>
      </c>
      <c r="CT2488">
        <v>0</v>
      </c>
      <c r="CV2488">
        <v>0</v>
      </c>
      <c r="CW2488">
        <v>0</v>
      </c>
      <c r="CY2488">
        <v>85.004000000000005</v>
      </c>
      <c r="CZ2488">
        <v>16.818000000000001</v>
      </c>
      <c r="DD2488">
        <v>39.201000000000001</v>
      </c>
      <c r="DE2488">
        <v>0.95</v>
      </c>
      <c r="DG2488">
        <v>46.116999999999997</v>
      </c>
      <c r="DI2488" s="1" t="s">
        <v>656</v>
      </c>
      <c r="DL2488">
        <v>0.82499999999999996</v>
      </c>
      <c r="DM2488">
        <v>0.02</v>
      </c>
      <c r="DO2488">
        <v>0.97099999999999997</v>
      </c>
      <c r="DQ2488" s="1" t="s">
        <v>656</v>
      </c>
      <c r="DT2488">
        <v>0</v>
      </c>
      <c r="DU2488">
        <v>0</v>
      </c>
      <c r="DW2488">
        <v>0</v>
      </c>
      <c r="DY2488" s="1" t="s">
        <v>92</v>
      </c>
      <c r="DZ2488" s="1" t="s">
        <v>19</v>
      </c>
    </row>
    <row r="2489" spans="1:130" x14ac:dyDescent="0.25">
      <c r="A2489" s="1" t="s">
        <v>296</v>
      </c>
      <c r="B2489">
        <v>2016</v>
      </c>
      <c r="C2489" s="1" t="s">
        <v>297</v>
      </c>
      <c r="D2489">
        <v>24894370</v>
      </c>
      <c r="E2489">
        <v>33738278912</v>
      </c>
      <c r="F2489" s="1" t="s">
        <v>656</v>
      </c>
      <c r="G2489" s="1" t="s">
        <v>656</v>
      </c>
      <c r="H2489" s="1" t="s">
        <v>656</v>
      </c>
      <c r="I2489" s="1" t="s">
        <v>656</v>
      </c>
      <c r="J2489">
        <v>0</v>
      </c>
      <c r="K2489">
        <v>0</v>
      </c>
      <c r="L2489">
        <v>0</v>
      </c>
      <c r="M2489" s="1" t="s">
        <v>656</v>
      </c>
      <c r="N2489">
        <v>410.89100000000002</v>
      </c>
      <c r="S2489">
        <v>10</v>
      </c>
      <c r="T2489">
        <v>0</v>
      </c>
      <c r="V2489">
        <v>0</v>
      </c>
      <c r="W2489">
        <v>0</v>
      </c>
      <c r="X2489">
        <v>0</v>
      </c>
      <c r="Y2489">
        <v>13</v>
      </c>
      <c r="AA2489">
        <v>2.02</v>
      </c>
      <c r="AB2489">
        <v>2.02</v>
      </c>
      <c r="AC2489">
        <v>4.8380000000000001</v>
      </c>
      <c r="AD2489">
        <v>0.81399999999999995</v>
      </c>
      <c r="AE2489">
        <v>708.24199999999996</v>
      </c>
      <c r="AF2489">
        <v>0.52300000000000002</v>
      </c>
      <c r="AI2489">
        <v>44.99</v>
      </c>
      <c r="AJ2489">
        <v>1.1200000000000001</v>
      </c>
      <c r="AM2489">
        <v>55.445999999999998</v>
      </c>
      <c r="AR2489">
        <v>0</v>
      </c>
      <c r="AS2489">
        <v>0</v>
      </c>
      <c r="AV2489">
        <v>0</v>
      </c>
      <c r="AW2489">
        <v>0</v>
      </c>
      <c r="AX2489">
        <v>0</v>
      </c>
      <c r="AY2489">
        <v>0</v>
      </c>
      <c r="BA2489">
        <v>0.83</v>
      </c>
      <c r="BE2489">
        <v>35.348999999999997</v>
      </c>
      <c r="BF2489">
        <v>0.88</v>
      </c>
      <c r="BH2489">
        <v>43.564</v>
      </c>
      <c r="BM2489">
        <v>36.152999999999999</v>
      </c>
      <c r="BN2489">
        <v>0.9</v>
      </c>
      <c r="BP2489">
        <v>44.554000000000002</v>
      </c>
      <c r="BR2489">
        <v>0</v>
      </c>
      <c r="BS2489">
        <v>0</v>
      </c>
      <c r="BT2489" s="1" t="s">
        <v>656</v>
      </c>
      <c r="BW2489">
        <v>0</v>
      </c>
      <c r="BX2489">
        <v>0</v>
      </c>
      <c r="BZ2489">
        <v>0</v>
      </c>
      <c r="CE2489">
        <v>34.545999999999999</v>
      </c>
      <c r="CF2489">
        <v>0.86</v>
      </c>
      <c r="CI2489">
        <v>0</v>
      </c>
      <c r="CJ2489">
        <v>0</v>
      </c>
      <c r="CK2489">
        <v>0</v>
      </c>
      <c r="CL2489">
        <v>42.573999999999998</v>
      </c>
      <c r="CO2489">
        <v>0</v>
      </c>
      <c r="CP2489">
        <v>0</v>
      </c>
      <c r="CS2489">
        <v>0</v>
      </c>
      <c r="CT2489">
        <v>0</v>
      </c>
      <c r="CV2489">
        <v>0</v>
      </c>
      <c r="CW2489">
        <v>0</v>
      </c>
      <c r="CY2489">
        <v>81.143000000000001</v>
      </c>
      <c r="CZ2489">
        <v>17.631</v>
      </c>
      <c r="DD2489">
        <v>36.152999999999999</v>
      </c>
      <c r="DE2489">
        <v>0.9</v>
      </c>
      <c r="DG2489">
        <v>44.554000000000002</v>
      </c>
      <c r="DI2489" s="1" t="s">
        <v>656</v>
      </c>
      <c r="DL2489">
        <v>0.80300000000000005</v>
      </c>
      <c r="DM2489">
        <v>0.02</v>
      </c>
      <c r="DO2489">
        <v>0.99</v>
      </c>
      <c r="DQ2489" s="1" t="s">
        <v>656</v>
      </c>
      <c r="DT2489">
        <v>0</v>
      </c>
      <c r="DU2489">
        <v>0</v>
      </c>
      <c r="DW2489">
        <v>0</v>
      </c>
      <c r="DY2489" s="1" t="s">
        <v>92</v>
      </c>
      <c r="DZ2489" s="1" t="s">
        <v>19</v>
      </c>
    </row>
    <row r="2490" spans="1:130" x14ac:dyDescent="0.25">
      <c r="A2490" s="1" t="s">
        <v>296</v>
      </c>
      <c r="B2490">
        <v>2017</v>
      </c>
      <c r="C2490" s="1" t="s">
        <v>297</v>
      </c>
      <c r="D2490">
        <v>25570512</v>
      </c>
      <c r="E2490">
        <v>35065204736</v>
      </c>
      <c r="F2490" s="1" t="s">
        <v>656</v>
      </c>
      <c r="G2490" s="1" t="s">
        <v>656</v>
      </c>
      <c r="H2490" s="1" t="s">
        <v>656</v>
      </c>
      <c r="I2490" s="1" t="s">
        <v>656</v>
      </c>
      <c r="J2490">
        <v>0</v>
      </c>
      <c r="K2490">
        <v>0</v>
      </c>
      <c r="L2490">
        <v>0</v>
      </c>
      <c r="M2490" s="1" t="s">
        <v>656</v>
      </c>
      <c r="N2490">
        <v>472.72699999999998</v>
      </c>
      <c r="S2490">
        <v>11</v>
      </c>
      <c r="T2490">
        <v>0</v>
      </c>
      <c r="Y2490">
        <v>13</v>
      </c>
      <c r="AA2490">
        <v>2.2000000000000002</v>
      </c>
      <c r="AB2490">
        <v>2.2000000000000002</v>
      </c>
      <c r="AC2490">
        <v>-8.3160000000000007</v>
      </c>
      <c r="AD2490">
        <v>-1.466</v>
      </c>
      <c r="AE2490">
        <v>632.173</v>
      </c>
      <c r="AF2490">
        <v>0.46100000000000002</v>
      </c>
      <c r="AI2490">
        <v>54.750999999999998</v>
      </c>
      <c r="AJ2490">
        <v>1.4</v>
      </c>
      <c r="AM2490">
        <v>63.636000000000003</v>
      </c>
      <c r="AR2490">
        <v>0</v>
      </c>
      <c r="AS2490">
        <v>0</v>
      </c>
      <c r="AY2490">
        <v>0</v>
      </c>
      <c r="BA2490">
        <v>1.04</v>
      </c>
      <c r="BE2490">
        <v>30.504000000000001</v>
      </c>
      <c r="BF2490">
        <v>0.78</v>
      </c>
      <c r="BH2490">
        <v>35.454999999999998</v>
      </c>
      <c r="BM2490">
        <v>31.286000000000001</v>
      </c>
      <c r="BN2490">
        <v>0.8</v>
      </c>
      <c r="BP2490">
        <v>36.363999999999997</v>
      </c>
      <c r="BR2490">
        <v>0</v>
      </c>
      <c r="BS2490">
        <v>0</v>
      </c>
      <c r="BT2490" s="1" t="s">
        <v>656</v>
      </c>
      <c r="BW2490">
        <v>0</v>
      </c>
      <c r="BX2490">
        <v>0</v>
      </c>
      <c r="BZ2490">
        <v>0</v>
      </c>
      <c r="CE2490">
        <v>43.408999999999999</v>
      </c>
      <c r="CF2490">
        <v>1.1100000000000001</v>
      </c>
      <c r="CL2490">
        <v>50.454999999999998</v>
      </c>
      <c r="CO2490">
        <v>0</v>
      </c>
      <c r="CP2490">
        <v>0</v>
      </c>
      <c r="CS2490">
        <v>0</v>
      </c>
      <c r="CT2490">
        <v>0</v>
      </c>
      <c r="CV2490">
        <v>0</v>
      </c>
      <c r="CW2490">
        <v>0</v>
      </c>
      <c r="CY2490">
        <v>86.037000000000006</v>
      </c>
      <c r="CZ2490">
        <v>16.164999999999999</v>
      </c>
      <c r="DD2490">
        <v>31.286000000000001</v>
      </c>
      <c r="DE2490">
        <v>0.8</v>
      </c>
      <c r="DG2490">
        <v>36.363999999999997</v>
      </c>
      <c r="DI2490" s="1" t="s">
        <v>656</v>
      </c>
      <c r="DL2490">
        <v>0.78200000000000003</v>
      </c>
      <c r="DM2490">
        <v>0.02</v>
      </c>
      <c r="DO2490">
        <v>0.90900000000000003</v>
      </c>
      <c r="DQ2490" s="1" t="s">
        <v>656</v>
      </c>
      <c r="DT2490">
        <v>0</v>
      </c>
      <c r="DU2490">
        <v>0</v>
      </c>
      <c r="DW2490">
        <v>0</v>
      </c>
      <c r="DY2490" s="1" t="s">
        <v>92</v>
      </c>
      <c r="DZ2490" s="1" t="s">
        <v>19</v>
      </c>
    </row>
    <row r="2491" spans="1:130" x14ac:dyDescent="0.25">
      <c r="A2491" s="1" t="s">
        <v>296</v>
      </c>
      <c r="B2491">
        <v>2018</v>
      </c>
      <c r="C2491" s="1" t="s">
        <v>297</v>
      </c>
      <c r="D2491">
        <v>26262312</v>
      </c>
      <c r="E2491">
        <v>36665933824</v>
      </c>
      <c r="F2491" s="1" t="s">
        <v>656</v>
      </c>
      <c r="G2491" s="1" t="s">
        <v>656</v>
      </c>
      <c r="H2491" s="1" t="s">
        <v>656</v>
      </c>
      <c r="I2491" s="1" t="s">
        <v>656</v>
      </c>
      <c r="J2491">
        <v>0</v>
      </c>
      <c r="K2491">
        <v>0</v>
      </c>
      <c r="L2491">
        <v>0</v>
      </c>
      <c r="M2491" s="1" t="s">
        <v>656</v>
      </c>
      <c r="N2491">
        <v>422.90800000000002</v>
      </c>
      <c r="S2491">
        <v>10</v>
      </c>
      <c r="T2491">
        <v>0</v>
      </c>
      <c r="Y2491">
        <v>11</v>
      </c>
      <c r="AA2491">
        <v>2.27</v>
      </c>
      <c r="AB2491">
        <v>2.27</v>
      </c>
      <c r="AC2491">
        <v>-3.7240000000000002</v>
      </c>
      <c r="AD2491">
        <v>-0.60199999999999998</v>
      </c>
      <c r="AE2491">
        <v>592.59900000000005</v>
      </c>
      <c r="AF2491">
        <v>0.42399999999999999</v>
      </c>
      <c r="AI2491">
        <v>49.12</v>
      </c>
      <c r="AJ2491">
        <v>1.29</v>
      </c>
      <c r="AM2491">
        <v>56.828000000000003</v>
      </c>
      <c r="AR2491">
        <v>0</v>
      </c>
      <c r="AS2491">
        <v>0</v>
      </c>
      <c r="AY2491">
        <v>0</v>
      </c>
      <c r="BA2491">
        <v>0.96</v>
      </c>
      <c r="BE2491">
        <v>36.554000000000002</v>
      </c>
      <c r="BF2491">
        <v>0.96</v>
      </c>
      <c r="BH2491">
        <v>42.290999999999997</v>
      </c>
      <c r="BM2491">
        <v>37.316000000000003</v>
      </c>
      <c r="BN2491">
        <v>0.98</v>
      </c>
      <c r="BP2491">
        <v>43.171999999999997</v>
      </c>
      <c r="BR2491">
        <v>0</v>
      </c>
      <c r="BS2491">
        <v>0</v>
      </c>
      <c r="BT2491" s="1" t="s">
        <v>656</v>
      </c>
      <c r="BW2491">
        <v>0</v>
      </c>
      <c r="BX2491">
        <v>0</v>
      </c>
      <c r="BZ2491">
        <v>0</v>
      </c>
      <c r="CE2491">
        <v>39.6</v>
      </c>
      <c r="CF2491">
        <v>1.04</v>
      </c>
      <c r="CL2491">
        <v>45.814999999999998</v>
      </c>
      <c r="CO2491">
        <v>0</v>
      </c>
      <c r="CP2491">
        <v>0</v>
      </c>
      <c r="CS2491">
        <v>0</v>
      </c>
      <c r="CT2491">
        <v>0</v>
      </c>
      <c r="CV2491">
        <v>0</v>
      </c>
      <c r="CW2491">
        <v>0</v>
      </c>
      <c r="CY2491">
        <v>86.436000000000007</v>
      </c>
      <c r="CZ2491">
        <v>15.563000000000001</v>
      </c>
      <c r="DD2491">
        <v>37.316000000000003</v>
      </c>
      <c r="DE2491">
        <v>0.98</v>
      </c>
      <c r="DG2491">
        <v>43.171999999999997</v>
      </c>
      <c r="DI2491" s="1" t="s">
        <v>656</v>
      </c>
      <c r="DL2491">
        <v>0.76200000000000001</v>
      </c>
      <c r="DM2491">
        <v>0.02</v>
      </c>
      <c r="DO2491">
        <v>0.88100000000000001</v>
      </c>
      <c r="DQ2491" s="1" t="s">
        <v>656</v>
      </c>
      <c r="DT2491">
        <v>0</v>
      </c>
      <c r="DU2491">
        <v>0</v>
      </c>
      <c r="DW2491">
        <v>0</v>
      </c>
      <c r="DY2491" s="1" t="s">
        <v>92</v>
      </c>
      <c r="DZ2491" s="1" t="s">
        <v>19</v>
      </c>
    </row>
    <row r="2492" spans="1:130" x14ac:dyDescent="0.25">
      <c r="A2492" s="1" t="s">
        <v>296</v>
      </c>
      <c r="B2492">
        <v>2019</v>
      </c>
      <c r="C2492" s="1" t="s">
        <v>297</v>
      </c>
      <c r="D2492">
        <v>26969306</v>
      </c>
      <c r="F2492" s="1" t="s">
        <v>656</v>
      </c>
      <c r="G2492" s="1" t="s">
        <v>656</v>
      </c>
      <c r="H2492" s="1" t="s">
        <v>656</v>
      </c>
      <c r="I2492" s="1" t="s">
        <v>656</v>
      </c>
      <c r="J2492">
        <v>0</v>
      </c>
      <c r="K2492">
        <v>0</v>
      </c>
      <c r="L2492">
        <v>0</v>
      </c>
      <c r="M2492" s="1" t="s">
        <v>656</v>
      </c>
      <c r="N2492">
        <v>440.21699999999998</v>
      </c>
      <c r="S2492">
        <v>8</v>
      </c>
      <c r="T2492">
        <v>0</v>
      </c>
      <c r="Y2492">
        <v>11</v>
      </c>
      <c r="AA2492">
        <v>1.84</v>
      </c>
      <c r="AB2492">
        <v>1.84</v>
      </c>
      <c r="AC2492">
        <v>17.238</v>
      </c>
      <c r="AD2492">
        <v>2.6829999999999998</v>
      </c>
      <c r="AE2492">
        <v>676.54</v>
      </c>
      <c r="AI2492">
        <v>40.786999999999999</v>
      </c>
      <c r="AJ2492">
        <v>1.1000000000000001</v>
      </c>
      <c r="AM2492">
        <v>59.783000000000001</v>
      </c>
      <c r="AR2492">
        <v>0</v>
      </c>
      <c r="AS2492">
        <v>0</v>
      </c>
      <c r="AY2492">
        <v>0</v>
      </c>
      <c r="BA2492">
        <v>0.81</v>
      </c>
      <c r="BE2492">
        <v>26.696999999999999</v>
      </c>
      <c r="BF2492">
        <v>0.72</v>
      </c>
      <c r="BH2492">
        <v>39.130000000000003</v>
      </c>
      <c r="BM2492">
        <v>27.439</v>
      </c>
      <c r="BN2492">
        <v>0.74</v>
      </c>
      <c r="BP2492">
        <v>40.216999999999999</v>
      </c>
      <c r="BR2492">
        <v>0</v>
      </c>
      <c r="BS2492">
        <v>0</v>
      </c>
      <c r="BT2492" s="1" t="s">
        <v>656</v>
      </c>
      <c r="BW2492">
        <v>0</v>
      </c>
      <c r="BX2492">
        <v>0</v>
      </c>
      <c r="BZ2492">
        <v>0</v>
      </c>
      <c r="CE2492">
        <v>33</v>
      </c>
      <c r="CF2492">
        <v>0.89</v>
      </c>
      <c r="CL2492">
        <v>48.37</v>
      </c>
      <c r="CO2492">
        <v>0</v>
      </c>
      <c r="CP2492">
        <v>0</v>
      </c>
      <c r="CS2492">
        <v>0</v>
      </c>
      <c r="CT2492">
        <v>0</v>
      </c>
      <c r="CV2492">
        <v>0</v>
      </c>
      <c r="CW2492">
        <v>0</v>
      </c>
      <c r="CY2492">
        <v>68.225999999999999</v>
      </c>
      <c r="CZ2492">
        <v>18.245999999999999</v>
      </c>
      <c r="DD2492">
        <v>27.439</v>
      </c>
      <c r="DE2492">
        <v>0.74</v>
      </c>
      <c r="DG2492">
        <v>40.216999999999999</v>
      </c>
      <c r="DI2492" s="1" t="s">
        <v>656</v>
      </c>
      <c r="DL2492">
        <v>0.74199999999999999</v>
      </c>
      <c r="DM2492">
        <v>0.02</v>
      </c>
      <c r="DO2492">
        <v>1.087</v>
      </c>
      <c r="DQ2492" s="1" t="s">
        <v>656</v>
      </c>
      <c r="DT2492">
        <v>0</v>
      </c>
      <c r="DU2492">
        <v>0</v>
      </c>
      <c r="DW2492">
        <v>0</v>
      </c>
      <c r="DY2492" s="1" t="s">
        <v>92</v>
      </c>
      <c r="DZ2492" s="1" t="s">
        <v>19</v>
      </c>
    </row>
    <row r="2493" spans="1:130" x14ac:dyDescent="0.25">
      <c r="A2493" s="1" t="s">
        <v>296</v>
      </c>
      <c r="B2493">
        <v>2020</v>
      </c>
      <c r="C2493" s="1" t="s">
        <v>297</v>
      </c>
      <c r="D2493">
        <v>27691020</v>
      </c>
      <c r="F2493" s="1" t="s">
        <v>656</v>
      </c>
      <c r="G2493" s="1" t="s">
        <v>656</v>
      </c>
      <c r="H2493" s="1" t="s">
        <v>656</v>
      </c>
      <c r="I2493" s="1" t="s">
        <v>656</v>
      </c>
      <c r="J2493">
        <v>0</v>
      </c>
      <c r="K2493">
        <v>0</v>
      </c>
      <c r="L2493">
        <v>0</v>
      </c>
      <c r="M2493" s="1" t="s">
        <v>656</v>
      </c>
      <c r="N2493">
        <v>452.83</v>
      </c>
      <c r="S2493">
        <v>9</v>
      </c>
      <c r="T2493">
        <v>0</v>
      </c>
      <c r="Y2493">
        <v>12</v>
      </c>
      <c r="AA2493">
        <v>2.12</v>
      </c>
      <c r="AB2493">
        <v>2.12</v>
      </c>
      <c r="AI2493">
        <v>46.585000000000001</v>
      </c>
      <c r="AJ2493">
        <v>1.29</v>
      </c>
      <c r="AM2493">
        <v>60.848999999999997</v>
      </c>
      <c r="AR2493">
        <v>0</v>
      </c>
      <c r="AS2493">
        <v>0</v>
      </c>
      <c r="AY2493">
        <v>0</v>
      </c>
      <c r="BA2493">
        <v>0.96</v>
      </c>
      <c r="BE2493">
        <v>29.251000000000001</v>
      </c>
      <c r="BF2493">
        <v>0.81</v>
      </c>
      <c r="BH2493">
        <v>38.207999999999998</v>
      </c>
      <c r="BM2493">
        <v>29.974</v>
      </c>
      <c r="BN2493">
        <v>0.83</v>
      </c>
      <c r="BP2493">
        <v>39.151000000000003</v>
      </c>
      <c r="BR2493">
        <v>0</v>
      </c>
      <c r="BS2493">
        <v>0</v>
      </c>
      <c r="BT2493" s="1" t="s">
        <v>656</v>
      </c>
      <c r="BW2493">
        <v>0</v>
      </c>
      <c r="BX2493">
        <v>0</v>
      </c>
      <c r="BZ2493">
        <v>0</v>
      </c>
      <c r="CE2493">
        <v>37.557000000000002</v>
      </c>
      <c r="CF2493">
        <v>1.04</v>
      </c>
      <c r="CL2493">
        <v>49.057000000000002</v>
      </c>
      <c r="CO2493">
        <v>0</v>
      </c>
      <c r="CP2493">
        <v>0</v>
      </c>
      <c r="CS2493">
        <v>0</v>
      </c>
      <c r="CT2493">
        <v>0</v>
      </c>
      <c r="CV2493">
        <v>0</v>
      </c>
      <c r="CW2493">
        <v>0</v>
      </c>
      <c r="CY2493">
        <v>76.558999999999997</v>
      </c>
      <c r="DD2493">
        <v>29.974</v>
      </c>
      <c r="DE2493">
        <v>0.83</v>
      </c>
      <c r="DG2493">
        <v>39.151000000000003</v>
      </c>
      <c r="DI2493" s="1" t="s">
        <v>656</v>
      </c>
      <c r="DL2493">
        <v>0.72199999999999998</v>
      </c>
      <c r="DM2493">
        <v>0.02</v>
      </c>
      <c r="DO2493">
        <v>0.94299999999999995</v>
      </c>
      <c r="DQ2493" s="1" t="s">
        <v>656</v>
      </c>
      <c r="DT2493">
        <v>0</v>
      </c>
      <c r="DU2493">
        <v>0</v>
      </c>
      <c r="DW2493">
        <v>0</v>
      </c>
      <c r="DY2493" s="1" t="s">
        <v>92</v>
      </c>
      <c r="DZ2493" s="1" t="s">
        <v>19</v>
      </c>
    </row>
    <row r="2494" spans="1:130" x14ac:dyDescent="0.25">
      <c r="A2494" s="1" t="s">
        <v>298</v>
      </c>
      <c r="B2494">
        <v>2000</v>
      </c>
      <c r="C2494" s="1" t="s">
        <v>299</v>
      </c>
      <c r="D2494">
        <v>11148751</v>
      </c>
      <c r="E2494">
        <v>10965810176</v>
      </c>
      <c r="F2494" s="1" t="s">
        <v>656</v>
      </c>
      <c r="G2494" s="1" t="s">
        <v>656</v>
      </c>
      <c r="H2494" s="1" t="s">
        <v>656</v>
      </c>
      <c r="I2494" s="1" t="s">
        <v>656</v>
      </c>
      <c r="J2494">
        <v>4</v>
      </c>
      <c r="K2494">
        <v>0</v>
      </c>
      <c r="L2494">
        <v>4</v>
      </c>
      <c r="M2494" s="1" t="s">
        <v>656</v>
      </c>
      <c r="N2494">
        <v>120.968</v>
      </c>
      <c r="S2494">
        <v>0</v>
      </c>
      <c r="T2494">
        <v>0</v>
      </c>
      <c r="U2494">
        <v>24.446999999999999</v>
      </c>
      <c r="V2494">
        <v>0.113</v>
      </c>
      <c r="W2494">
        <v>51.637</v>
      </c>
      <c r="X2494">
        <v>0.57599999999999996</v>
      </c>
      <c r="Y2494">
        <v>0</v>
      </c>
      <c r="AA2494">
        <v>1.24</v>
      </c>
      <c r="AB2494">
        <v>1.24</v>
      </c>
      <c r="AC2494">
        <v>8.032</v>
      </c>
      <c r="AD2494">
        <v>0.50600000000000001</v>
      </c>
      <c r="AE2494">
        <v>610.93299999999999</v>
      </c>
      <c r="AF2494">
        <v>0.621</v>
      </c>
      <c r="AI2494">
        <v>15.247999999999999</v>
      </c>
      <c r="AJ2494">
        <v>0.17</v>
      </c>
      <c r="AM2494">
        <v>13.71</v>
      </c>
      <c r="AR2494">
        <v>0</v>
      </c>
      <c r="AS2494">
        <v>0</v>
      </c>
      <c r="AV2494">
        <v>0</v>
      </c>
      <c r="AW2494">
        <v>0</v>
      </c>
      <c r="AX2494">
        <v>0</v>
      </c>
      <c r="AY2494">
        <v>0</v>
      </c>
      <c r="BA2494">
        <v>0.15</v>
      </c>
      <c r="BE2494">
        <v>91.49</v>
      </c>
      <c r="BF2494">
        <v>1.02</v>
      </c>
      <c r="BH2494">
        <v>82.257999999999996</v>
      </c>
      <c r="BM2494">
        <v>95.974999999999994</v>
      </c>
      <c r="BN2494">
        <v>1.07</v>
      </c>
      <c r="BP2494">
        <v>86.29</v>
      </c>
      <c r="BR2494">
        <v>0</v>
      </c>
      <c r="BS2494">
        <v>0</v>
      </c>
      <c r="BT2494" s="1" t="s">
        <v>656</v>
      </c>
      <c r="BW2494">
        <v>0</v>
      </c>
      <c r="BX2494">
        <v>0</v>
      </c>
      <c r="BZ2494">
        <v>0</v>
      </c>
      <c r="CE2494">
        <v>15.247999999999999</v>
      </c>
      <c r="CF2494">
        <v>0.17</v>
      </c>
      <c r="CI2494">
        <v>0</v>
      </c>
      <c r="CJ2494">
        <v>0</v>
      </c>
      <c r="CK2494">
        <v>0</v>
      </c>
      <c r="CL2494">
        <v>13.71</v>
      </c>
      <c r="CO2494">
        <v>0.05</v>
      </c>
      <c r="CP2494">
        <v>0</v>
      </c>
      <c r="CS2494">
        <v>4.4850000000000003</v>
      </c>
      <c r="CT2494">
        <v>0</v>
      </c>
      <c r="CV2494">
        <v>4</v>
      </c>
      <c r="CW2494">
        <v>0</v>
      </c>
      <c r="CY2494">
        <v>111.223</v>
      </c>
      <c r="CZ2494">
        <v>6.8109999999999999</v>
      </c>
      <c r="DD2494">
        <v>95.974999999999994</v>
      </c>
      <c r="DE2494">
        <v>1.07</v>
      </c>
      <c r="DG2494">
        <v>86.29</v>
      </c>
      <c r="DI2494" s="1" t="s">
        <v>656</v>
      </c>
      <c r="DL2494">
        <v>0</v>
      </c>
      <c r="DM2494">
        <v>0</v>
      </c>
      <c r="DO2494">
        <v>0</v>
      </c>
      <c r="DQ2494" s="1" t="s">
        <v>656</v>
      </c>
      <c r="DT2494">
        <v>0</v>
      </c>
      <c r="DU2494">
        <v>0</v>
      </c>
      <c r="DW2494">
        <v>0</v>
      </c>
      <c r="DY2494" s="1" t="s">
        <v>92</v>
      </c>
      <c r="DZ2494" s="1" t="s">
        <v>19</v>
      </c>
    </row>
    <row r="2495" spans="1:130" x14ac:dyDescent="0.25">
      <c r="A2495" s="1" t="s">
        <v>298</v>
      </c>
      <c r="B2495">
        <v>2001</v>
      </c>
      <c r="C2495" s="1" t="s">
        <v>299</v>
      </c>
      <c r="D2495">
        <v>11432001</v>
      </c>
      <c r="E2495">
        <v>10477105152</v>
      </c>
      <c r="F2495" s="1" t="s">
        <v>656</v>
      </c>
      <c r="G2495" s="1" t="s">
        <v>656</v>
      </c>
      <c r="H2495" s="1" t="s">
        <v>656</v>
      </c>
      <c r="I2495" s="1" t="s">
        <v>656</v>
      </c>
      <c r="J2495">
        <v>4</v>
      </c>
      <c r="K2495">
        <v>0</v>
      </c>
      <c r="L2495">
        <v>4</v>
      </c>
      <c r="M2495" s="1" t="s">
        <v>656</v>
      </c>
      <c r="N2495">
        <v>119.048</v>
      </c>
      <c r="S2495">
        <v>0</v>
      </c>
      <c r="T2495">
        <v>0</v>
      </c>
      <c r="U2495">
        <v>-38.628</v>
      </c>
      <c r="V2495">
        <v>-0.222</v>
      </c>
      <c r="W2495">
        <v>30.905999999999999</v>
      </c>
      <c r="X2495">
        <v>0.35299999999999998</v>
      </c>
      <c r="Y2495">
        <v>0</v>
      </c>
      <c r="AA2495">
        <v>1.26</v>
      </c>
      <c r="AB2495">
        <v>1.26</v>
      </c>
      <c r="AC2495">
        <v>-1.7490000000000001</v>
      </c>
      <c r="AD2495">
        <v>-0.11899999999999999</v>
      </c>
      <c r="AE2495">
        <v>585.37300000000005</v>
      </c>
      <c r="AF2495">
        <v>0.63900000000000001</v>
      </c>
      <c r="AI2495">
        <v>14.871</v>
      </c>
      <c r="AJ2495">
        <v>0.17</v>
      </c>
      <c r="AM2495">
        <v>13.492000000000001</v>
      </c>
      <c r="AR2495">
        <v>0</v>
      </c>
      <c r="AS2495">
        <v>0</v>
      </c>
      <c r="AV2495">
        <v>0</v>
      </c>
      <c r="AW2495">
        <v>0</v>
      </c>
      <c r="AX2495">
        <v>0</v>
      </c>
      <c r="AY2495">
        <v>0</v>
      </c>
      <c r="BA2495">
        <v>0.15</v>
      </c>
      <c r="BE2495">
        <v>90.972999999999999</v>
      </c>
      <c r="BF2495">
        <v>1.04</v>
      </c>
      <c r="BH2495">
        <v>82.54</v>
      </c>
      <c r="BM2495">
        <v>95.346000000000004</v>
      </c>
      <c r="BN2495">
        <v>1.0900000000000001</v>
      </c>
      <c r="BP2495">
        <v>86.507999999999996</v>
      </c>
      <c r="BR2495">
        <v>0</v>
      </c>
      <c r="BS2495">
        <v>0</v>
      </c>
      <c r="BT2495" s="1" t="s">
        <v>656</v>
      </c>
      <c r="BW2495">
        <v>0</v>
      </c>
      <c r="BX2495">
        <v>0</v>
      </c>
      <c r="BZ2495">
        <v>0</v>
      </c>
      <c r="CE2495">
        <v>14.871</v>
      </c>
      <c r="CF2495">
        <v>0.17</v>
      </c>
      <c r="CI2495">
        <v>0</v>
      </c>
      <c r="CJ2495">
        <v>0</v>
      </c>
      <c r="CK2495">
        <v>0</v>
      </c>
      <c r="CL2495">
        <v>13.492000000000001</v>
      </c>
      <c r="CO2495">
        <v>0.05</v>
      </c>
      <c r="CP2495">
        <v>0</v>
      </c>
      <c r="CS2495">
        <v>4.3739999999999997</v>
      </c>
      <c r="CT2495">
        <v>0</v>
      </c>
      <c r="CV2495">
        <v>4</v>
      </c>
      <c r="CW2495">
        <v>0</v>
      </c>
      <c r="CY2495">
        <v>110.217</v>
      </c>
      <c r="CZ2495">
        <v>6.6920000000000002</v>
      </c>
      <c r="DD2495">
        <v>95.346000000000004</v>
      </c>
      <c r="DE2495">
        <v>1.0900000000000001</v>
      </c>
      <c r="DG2495">
        <v>86.507999999999996</v>
      </c>
      <c r="DI2495" s="1" t="s">
        <v>656</v>
      </c>
      <c r="DL2495">
        <v>0</v>
      </c>
      <c r="DM2495">
        <v>0</v>
      </c>
      <c r="DO2495">
        <v>0</v>
      </c>
      <c r="DQ2495" s="1" t="s">
        <v>656</v>
      </c>
      <c r="DT2495">
        <v>0</v>
      </c>
      <c r="DU2495">
        <v>0</v>
      </c>
      <c r="DW2495">
        <v>0</v>
      </c>
      <c r="DY2495" s="1" t="s">
        <v>92</v>
      </c>
      <c r="DZ2495" s="1" t="s">
        <v>19</v>
      </c>
    </row>
    <row r="2496" spans="1:130" x14ac:dyDescent="0.25">
      <c r="A2496" s="1" t="s">
        <v>298</v>
      </c>
      <c r="B2496">
        <v>2002</v>
      </c>
      <c r="C2496" s="1" t="s">
        <v>299</v>
      </c>
      <c r="D2496">
        <v>11713663</v>
      </c>
      <c r="E2496">
        <v>10619106304</v>
      </c>
      <c r="F2496" s="1" t="s">
        <v>656</v>
      </c>
      <c r="G2496" s="1" t="s">
        <v>656</v>
      </c>
      <c r="H2496" s="1" t="s">
        <v>656</v>
      </c>
      <c r="I2496" s="1" t="s">
        <v>656</v>
      </c>
      <c r="J2496">
        <v>5</v>
      </c>
      <c r="K2496">
        <v>0</v>
      </c>
      <c r="L2496">
        <v>5</v>
      </c>
      <c r="M2496" s="1" t="s">
        <v>656</v>
      </c>
      <c r="N2496">
        <v>127.82</v>
      </c>
      <c r="S2496">
        <v>0</v>
      </c>
      <c r="T2496">
        <v>0</v>
      </c>
      <c r="U2496">
        <v>30.228000000000002</v>
      </c>
      <c r="V2496">
        <v>0.107</v>
      </c>
      <c r="W2496">
        <v>39.28</v>
      </c>
      <c r="X2496">
        <v>0.46</v>
      </c>
      <c r="Y2496">
        <v>0</v>
      </c>
      <c r="AA2496">
        <v>1.33</v>
      </c>
      <c r="AB2496">
        <v>1.33</v>
      </c>
      <c r="AC2496">
        <v>-1.1859999999999999</v>
      </c>
      <c r="AD2496">
        <v>-7.9000000000000001E-2</v>
      </c>
      <c r="AE2496">
        <v>564.52200000000005</v>
      </c>
      <c r="AF2496">
        <v>0.623</v>
      </c>
      <c r="AI2496">
        <v>15.367000000000001</v>
      </c>
      <c r="AJ2496">
        <v>0.18</v>
      </c>
      <c r="AM2496">
        <v>13.534000000000001</v>
      </c>
      <c r="AR2496">
        <v>0</v>
      </c>
      <c r="AS2496">
        <v>0</v>
      </c>
      <c r="AV2496">
        <v>0</v>
      </c>
      <c r="AW2496">
        <v>0</v>
      </c>
      <c r="AX2496">
        <v>0</v>
      </c>
      <c r="AY2496">
        <v>0</v>
      </c>
      <c r="BA2496">
        <v>0.17</v>
      </c>
      <c r="BE2496">
        <v>93.054000000000002</v>
      </c>
      <c r="BF2496">
        <v>1.0900000000000001</v>
      </c>
      <c r="BH2496">
        <v>81.954999999999998</v>
      </c>
      <c r="BM2496">
        <v>98.176000000000002</v>
      </c>
      <c r="BN2496">
        <v>1.1499999999999999</v>
      </c>
      <c r="BP2496">
        <v>86.465999999999994</v>
      </c>
      <c r="BR2496">
        <v>0</v>
      </c>
      <c r="BS2496">
        <v>0</v>
      </c>
      <c r="BT2496" s="1" t="s">
        <v>656</v>
      </c>
      <c r="BW2496">
        <v>0</v>
      </c>
      <c r="BX2496">
        <v>0</v>
      </c>
      <c r="BZ2496">
        <v>0</v>
      </c>
      <c r="CE2496">
        <v>15.367000000000001</v>
      </c>
      <c r="CF2496">
        <v>0.18</v>
      </c>
      <c r="CI2496">
        <v>0</v>
      </c>
      <c r="CJ2496">
        <v>0</v>
      </c>
      <c r="CK2496">
        <v>0</v>
      </c>
      <c r="CL2496">
        <v>13.534000000000001</v>
      </c>
      <c r="CO2496">
        <v>0.06</v>
      </c>
      <c r="CP2496">
        <v>0</v>
      </c>
      <c r="CS2496">
        <v>5.1219999999999999</v>
      </c>
      <c r="CT2496">
        <v>0</v>
      </c>
      <c r="CV2496">
        <v>5</v>
      </c>
      <c r="CW2496">
        <v>0</v>
      </c>
      <c r="CY2496">
        <v>113.54300000000001</v>
      </c>
      <c r="CZ2496">
        <v>6.6130000000000004</v>
      </c>
      <c r="DD2496">
        <v>98.176000000000002</v>
      </c>
      <c r="DE2496">
        <v>1.1499999999999999</v>
      </c>
      <c r="DG2496">
        <v>86.465999999999994</v>
      </c>
      <c r="DI2496" s="1" t="s">
        <v>656</v>
      </c>
      <c r="DL2496">
        <v>0</v>
      </c>
      <c r="DM2496">
        <v>0</v>
      </c>
      <c r="DO2496">
        <v>0</v>
      </c>
      <c r="DQ2496" s="1" t="s">
        <v>656</v>
      </c>
      <c r="DT2496">
        <v>0</v>
      </c>
      <c r="DU2496">
        <v>0</v>
      </c>
      <c r="DW2496">
        <v>0</v>
      </c>
      <c r="DY2496" s="1" t="s">
        <v>92</v>
      </c>
      <c r="DZ2496" s="1" t="s">
        <v>19</v>
      </c>
    </row>
    <row r="2497" spans="1:130" x14ac:dyDescent="0.25">
      <c r="A2497" s="1" t="s">
        <v>298</v>
      </c>
      <c r="B2497">
        <v>2003</v>
      </c>
      <c r="C2497" s="1" t="s">
        <v>299</v>
      </c>
      <c r="D2497">
        <v>12000183</v>
      </c>
      <c r="E2497">
        <v>11173209088</v>
      </c>
      <c r="F2497" s="1" t="s">
        <v>656</v>
      </c>
      <c r="G2497" s="1" t="s">
        <v>656</v>
      </c>
      <c r="H2497" s="1" t="s">
        <v>656</v>
      </c>
      <c r="I2497" s="1" t="s">
        <v>656</v>
      </c>
      <c r="J2497">
        <v>6</v>
      </c>
      <c r="K2497">
        <v>0</v>
      </c>
      <c r="L2497">
        <v>5</v>
      </c>
      <c r="M2497" s="1" t="s">
        <v>656</v>
      </c>
      <c r="N2497">
        <v>111.111</v>
      </c>
      <c r="S2497">
        <v>0</v>
      </c>
      <c r="T2497">
        <v>0</v>
      </c>
      <c r="U2497">
        <v>29.411999999999999</v>
      </c>
      <c r="V2497">
        <v>0.13500000000000001</v>
      </c>
      <c r="W2497">
        <v>49.619</v>
      </c>
      <c r="X2497">
        <v>0.59499999999999997</v>
      </c>
      <c r="Y2497">
        <v>0</v>
      </c>
      <c r="AA2497">
        <v>1.35</v>
      </c>
      <c r="AB2497">
        <v>1.35</v>
      </c>
      <c r="AC2497">
        <v>5.056</v>
      </c>
      <c r="AD2497">
        <v>0.33400000000000002</v>
      </c>
      <c r="AE2497">
        <v>578.90200000000004</v>
      </c>
      <c r="AF2497">
        <v>0.622</v>
      </c>
      <c r="AI2497">
        <v>11.666</v>
      </c>
      <c r="AJ2497">
        <v>0.14000000000000001</v>
      </c>
      <c r="AM2497">
        <v>10.37</v>
      </c>
      <c r="AR2497">
        <v>0</v>
      </c>
      <c r="AS2497">
        <v>0</v>
      </c>
      <c r="AV2497">
        <v>0</v>
      </c>
      <c r="AW2497">
        <v>0</v>
      </c>
      <c r="AX2497">
        <v>0</v>
      </c>
      <c r="AY2497">
        <v>0</v>
      </c>
      <c r="BA2497">
        <v>0.15</v>
      </c>
      <c r="BE2497">
        <v>94.998999999999995</v>
      </c>
      <c r="BF2497">
        <v>1.1399999999999999</v>
      </c>
      <c r="BH2497">
        <v>84.444000000000003</v>
      </c>
      <c r="BM2497">
        <v>100.83199999999999</v>
      </c>
      <c r="BN2497">
        <v>1.21</v>
      </c>
      <c r="BP2497">
        <v>89.63</v>
      </c>
      <c r="BR2497">
        <v>0</v>
      </c>
      <c r="BS2497">
        <v>0</v>
      </c>
      <c r="BT2497" s="1" t="s">
        <v>656</v>
      </c>
      <c r="BW2497">
        <v>0</v>
      </c>
      <c r="BX2497">
        <v>0</v>
      </c>
      <c r="BZ2497">
        <v>0</v>
      </c>
      <c r="CE2497">
        <v>11.666</v>
      </c>
      <c r="CF2497">
        <v>0.14000000000000001</v>
      </c>
      <c r="CI2497">
        <v>0</v>
      </c>
      <c r="CJ2497">
        <v>0</v>
      </c>
      <c r="CK2497">
        <v>0</v>
      </c>
      <c r="CL2497">
        <v>10.37</v>
      </c>
      <c r="CO2497">
        <v>7.0000000000000007E-2</v>
      </c>
      <c r="CP2497">
        <v>0</v>
      </c>
      <c r="CS2497">
        <v>5.8330000000000002</v>
      </c>
      <c r="CT2497">
        <v>0</v>
      </c>
      <c r="CV2497">
        <v>5</v>
      </c>
      <c r="CW2497">
        <v>0</v>
      </c>
      <c r="CY2497">
        <v>112.498</v>
      </c>
      <c r="CZ2497">
        <v>6.9470000000000001</v>
      </c>
      <c r="DD2497">
        <v>100.83199999999999</v>
      </c>
      <c r="DE2497">
        <v>1.21</v>
      </c>
      <c r="DG2497">
        <v>89.63</v>
      </c>
      <c r="DI2497" s="1" t="s">
        <v>656</v>
      </c>
      <c r="DL2497">
        <v>0</v>
      </c>
      <c r="DM2497">
        <v>0</v>
      </c>
      <c r="DO2497">
        <v>0</v>
      </c>
      <c r="DQ2497" s="1" t="s">
        <v>656</v>
      </c>
      <c r="DT2497">
        <v>0</v>
      </c>
      <c r="DU2497">
        <v>0</v>
      </c>
      <c r="DW2497">
        <v>0</v>
      </c>
      <c r="DY2497" s="1" t="s">
        <v>92</v>
      </c>
      <c r="DZ2497" s="1" t="s">
        <v>19</v>
      </c>
    </row>
    <row r="2498" spans="1:130" x14ac:dyDescent="0.25">
      <c r="A2498" s="1" t="s">
        <v>298</v>
      </c>
      <c r="B2498">
        <v>2004</v>
      </c>
      <c r="C2498" s="1" t="s">
        <v>299</v>
      </c>
      <c r="D2498">
        <v>12301837</v>
      </c>
      <c r="E2498">
        <v>11727015936</v>
      </c>
      <c r="F2498" s="1" t="s">
        <v>656</v>
      </c>
      <c r="G2498" s="1" t="s">
        <v>656</v>
      </c>
      <c r="H2498" s="1" t="s">
        <v>656</v>
      </c>
      <c r="I2498" s="1" t="s">
        <v>656</v>
      </c>
      <c r="J2498">
        <v>5</v>
      </c>
      <c r="K2498">
        <v>0</v>
      </c>
      <c r="L2498">
        <v>4</v>
      </c>
      <c r="M2498" s="1" t="s">
        <v>656</v>
      </c>
      <c r="N2498">
        <v>107.383</v>
      </c>
      <c r="S2498">
        <v>0</v>
      </c>
      <c r="T2498">
        <v>0</v>
      </c>
      <c r="U2498">
        <v>-36.363999999999997</v>
      </c>
      <c r="V2498">
        <v>-0.217</v>
      </c>
      <c r="W2498">
        <v>30.800999999999998</v>
      </c>
      <c r="X2498">
        <v>0.379</v>
      </c>
      <c r="Y2498">
        <v>0</v>
      </c>
      <c r="AA2498">
        <v>1.49</v>
      </c>
      <c r="AB2498">
        <v>1.49</v>
      </c>
      <c r="AC2498">
        <v>6.65</v>
      </c>
      <c r="AD2498">
        <v>0.46200000000000002</v>
      </c>
      <c r="AE2498">
        <v>602.25900000000001</v>
      </c>
      <c r="AF2498">
        <v>0.63200000000000001</v>
      </c>
      <c r="AI2498">
        <v>13.819000000000001</v>
      </c>
      <c r="AJ2498">
        <v>0.17</v>
      </c>
      <c r="AM2498">
        <v>11.409000000000001</v>
      </c>
      <c r="AR2498">
        <v>0</v>
      </c>
      <c r="AS2498">
        <v>0</v>
      </c>
      <c r="AV2498">
        <v>0</v>
      </c>
      <c r="AW2498">
        <v>0</v>
      </c>
      <c r="AX2498">
        <v>0</v>
      </c>
      <c r="AY2498">
        <v>0</v>
      </c>
      <c r="BA2498">
        <v>0.16</v>
      </c>
      <c r="BE2498">
        <v>102.42400000000001</v>
      </c>
      <c r="BF2498">
        <v>1.26</v>
      </c>
      <c r="BH2498">
        <v>84.563999999999993</v>
      </c>
      <c r="BM2498">
        <v>107.301</v>
      </c>
      <c r="BN2498">
        <v>1.32</v>
      </c>
      <c r="BP2498">
        <v>88.590999999999994</v>
      </c>
      <c r="BR2498">
        <v>0</v>
      </c>
      <c r="BS2498">
        <v>0</v>
      </c>
      <c r="BT2498" s="1" t="s">
        <v>656</v>
      </c>
      <c r="BW2498">
        <v>0</v>
      </c>
      <c r="BX2498">
        <v>0</v>
      </c>
      <c r="BZ2498">
        <v>0</v>
      </c>
      <c r="CE2498">
        <v>13.819000000000001</v>
      </c>
      <c r="CF2498">
        <v>0.17</v>
      </c>
      <c r="CI2498">
        <v>0</v>
      </c>
      <c r="CJ2498">
        <v>0</v>
      </c>
      <c r="CK2498">
        <v>0</v>
      </c>
      <c r="CL2498">
        <v>11.409000000000001</v>
      </c>
      <c r="CO2498">
        <v>0.06</v>
      </c>
      <c r="CP2498">
        <v>0</v>
      </c>
      <c r="CS2498">
        <v>4.8769999999999998</v>
      </c>
      <c r="CT2498">
        <v>0</v>
      </c>
      <c r="CV2498">
        <v>4</v>
      </c>
      <c r="CW2498">
        <v>0</v>
      </c>
      <c r="CY2498">
        <v>121.12</v>
      </c>
      <c r="CZ2498">
        <v>7.4089999999999998</v>
      </c>
      <c r="DD2498">
        <v>107.301</v>
      </c>
      <c r="DE2498">
        <v>1.32</v>
      </c>
      <c r="DG2498">
        <v>88.590999999999994</v>
      </c>
      <c r="DI2498" s="1" t="s">
        <v>656</v>
      </c>
      <c r="DL2498">
        <v>0</v>
      </c>
      <c r="DM2498">
        <v>0</v>
      </c>
      <c r="DO2498">
        <v>0</v>
      </c>
      <c r="DQ2498" s="1" t="s">
        <v>656</v>
      </c>
      <c r="DT2498">
        <v>0</v>
      </c>
      <c r="DU2498">
        <v>0</v>
      </c>
      <c r="DW2498">
        <v>0</v>
      </c>
      <c r="DY2498" s="1" t="s">
        <v>92</v>
      </c>
      <c r="DZ2498" s="1" t="s">
        <v>19</v>
      </c>
    </row>
    <row r="2499" spans="1:130" x14ac:dyDescent="0.25">
      <c r="A2499" s="1" t="s">
        <v>298</v>
      </c>
      <c r="B2499">
        <v>2005</v>
      </c>
      <c r="C2499" s="1" t="s">
        <v>299</v>
      </c>
      <c r="D2499">
        <v>12625950</v>
      </c>
      <c r="E2499">
        <v>12058077184</v>
      </c>
      <c r="F2499" s="1" t="s">
        <v>656</v>
      </c>
      <c r="G2499" s="1" t="s">
        <v>656</v>
      </c>
      <c r="H2499" s="1" t="s">
        <v>656</v>
      </c>
      <c r="I2499" s="1" t="s">
        <v>656</v>
      </c>
      <c r="J2499">
        <v>5</v>
      </c>
      <c r="K2499">
        <v>0</v>
      </c>
      <c r="L2499">
        <v>4</v>
      </c>
      <c r="M2499" s="1" t="s">
        <v>656</v>
      </c>
      <c r="N2499">
        <v>98.039000000000001</v>
      </c>
      <c r="S2499">
        <v>0</v>
      </c>
      <c r="T2499">
        <v>0</v>
      </c>
      <c r="U2499">
        <v>0.193</v>
      </c>
      <c r="V2499">
        <v>1E-3</v>
      </c>
      <c r="W2499">
        <v>30.068999999999999</v>
      </c>
      <c r="X2499">
        <v>0.38</v>
      </c>
      <c r="Y2499">
        <v>0</v>
      </c>
      <c r="AA2499">
        <v>1.53</v>
      </c>
      <c r="AB2499">
        <v>1.53</v>
      </c>
      <c r="AC2499">
        <v>-2.6909999999999998</v>
      </c>
      <c r="AD2499">
        <v>-0.19900000000000001</v>
      </c>
      <c r="AE2499">
        <v>571.00599999999997</v>
      </c>
      <c r="AF2499">
        <v>0.59799999999999998</v>
      </c>
      <c r="AI2499">
        <v>12.672000000000001</v>
      </c>
      <c r="AJ2499">
        <v>0.16</v>
      </c>
      <c r="AM2499">
        <v>10.458</v>
      </c>
      <c r="AR2499">
        <v>0</v>
      </c>
      <c r="AS2499">
        <v>0</v>
      </c>
      <c r="AV2499">
        <v>0</v>
      </c>
      <c r="AW2499">
        <v>0</v>
      </c>
      <c r="AX2499">
        <v>0</v>
      </c>
      <c r="AY2499">
        <v>0</v>
      </c>
      <c r="BA2499">
        <v>0.15</v>
      </c>
      <c r="BE2499">
        <v>103.755</v>
      </c>
      <c r="BF2499">
        <v>1.31</v>
      </c>
      <c r="BH2499">
        <v>85.620999999999995</v>
      </c>
      <c r="BM2499">
        <v>108.50700000000001</v>
      </c>
      <c r="BN2499">
        <v>1.37</v>
      </c>
      <c r="BP2499">
        <v>89.542000000000002</v>
      </c>
      <c r="BR2499">
        <v>0</v>
      </c>
      <c r="BS2499">
        <v>0</v>
      </c>
      <c r="BT2499" s="1" t="s">
        <v>656</v>
      </c>
      <c r="BW2499">
        <v>0</v>
      </c>
      <c r="BX2499">
        <v>0</v>
      </c>
      <c r="BZ2499">
        <v>0</v>
      </c>
      <c r="CE2499">
        <v>12.672000000000001</v>
      </c>
      <c r="CF2499">
        <v>0.16</v>
      </c>
      <c r="CI2499">
        <v>0</v>
      </c>
      <c r="CJ2499">
        <v>0</v>
      </c>
      <c r="CK2499">
        <v>0</v>
      </c>
      <c r="CL2499">
        <v>10.458</v>
      </c>
      <c r="CO2499">
        <v>0.06</v>
      </c>
      <c r="CP2499">
        <v>0</v>
      </c>
      <c r="CS2499">
        <v>4.7519999999999998</v>
      </c>
      <c r="CT2499">
        <v>0</v>
      </c>
      <c r="CV2499">
        <v>4</v>
      </c>
      <c r="CW2499">
        <v>0</v>
      </c>
      <c r="CY2499">
        <v>121.179</v>
      </c>
      <c r="CZ2499">
        <v>7.2089999999999996</v>
      </c>
      <c r="DD2499">
        <v>108.50700000000001</v>
      </c>
      <c r="DE2499">
        <v>1.37</v>
      </c>
      <c r="DG2499">
        <v>89.542000000000002</v>
      </c>
      <c r="DI2499" s="1" t="s">
        <v>656</v>
      </c>
      <c r="DL2499">
        <v>0</v>
      </c>
      <c r="DM2499">
        <v>0</v>
      </c>
      <c r="DO2499">
        <v>0</v>
      </c>
      <c r="DQ2499" s="1" t="s">
        <v>656</v>
      </c>
      <c r="DT2499">
        <v>0</v>
      </c>
      <c r="DU2499">
        <v>0</v>
      </c>
      <c r="DW2499">
        <v>0</v>
      </c>
      <c r="DY2499" s="1" t="s">
        <v>92</v>
      </c>
      <c r="DZ2499" s="1" t="s">
        <v>19</v>
      </c>
    </row>
    <row r="2500" spans="1:130" x14ac:dyDescent="0.25">
      <c r="A2500" s="1" t="s">
        <v>298</v>
      </c>
      <c r="B2500">
        <v>2006</v>
      </c>
      <c r="C2500" s="1" t="s">
        <v>299</v>
      </c>
      <c r="D2500">
        <v>12973693</v>
      </c>
      <c r="E2500">
        <v>12575064064</v>
      </c>
      <c r="F2500" s="1" t="s">
        <v>656</v>
      </c>
      <c r="G2500" s="1" t="s">
        <v>656</v>
      </c>
      <c r="H2500" s="1" t="s">
        <v>656</v>
      </c>
      <c r="I2500" s="1" t="s">
        <v>656</v>
      </c>
      <c r="J2500">
        <v>5</v>
      </c>
      <c r="K2500">
        <v>0</v>
      </c>
      <c r="L2500">
        <v>4</v>
      </c>
      <c r="M2500" s="1" t="s">
        <v>656</v>
      </c>
      <c r="N2500">
        <v>96.153999999999996</v>
      </c>
      <c r="S2500">
        <v>0</v>
      </c>
      <c r="T2500">
        <v>0</v>
      </c>
      <c r="U2500">
        <v>16.378</v>
      </c>
      <c r="V2500">
        <v>6.2E-2</v>
      </c>
      <c r="W2500">
        <v>34.055</v>
      </c>
      <c r="X2500">
        <v>0.442</v>
      </c>
      <c r="Y2500">
        <v>0</v>
      </c>
      <c r="AA2500">
        <v>1.56</v>
      </c>
      <c r="AB2500">
        <v>1.56</v>
      </c>
      <c r="AC2500">
        <v>3.2930000000000001</v>
      </c>
      <c r="AD2500">
        <v>0.23699999999999999</v>
      </c>
      <c r="AE2500">
        <v>574.00300000000004</v>
      </c>
      <c r="AF2500">
        <v>0.59199999999999997</v>
      </c>
      <c r="AI2500">
        <v>12.333</v>
      </c>
      <c r="AJ2500">
        <v>0.16</v>
      </c>
      <c r="AM2500">
        <v>10.256</v>
      </c>
      <c r="AR2500">
        <v>0</v>
      </c>
      <c r="AS2500">
        <v>0</v>
      </c>
      <c r="AV2500">
        <v>0</v>
      </c>
      <c r="AW2500">
        <v>0</v>
      </c>
      <c r="AX2500">
        <v>0</v>
      </c>
      <c r="AY2500">
        <v>0</v>
      </c>
      <c r="BA2500">
        <v>0.15</v>
      </c>
      <c r="BE2500">
        <v>103.286</v>
      </c>
      <c r="BF2500">
        <v>1.34</v>
      </c>
      <c r="BH2500">
        <v>85.897000000000006</v>
      </c>
      <c r="BM2500">
        <v>107.911</v>
      </c>
      <c r="BN2500">
        <v>1.4</v>
      </c>
      <c r="BP2500">
        <v>89.744</v>
      </c>
      <c r="BR2500">
        <v>0</v>
      </c>
      <c r="BS2500">
        <v>0</v>
      </c>
      <c r="BT2500" s="1" t="s">
        <v>656</v>
      </c>
      <c r="BW2500">
        <v>0</v>
      </c>
      <c r="BX2500">
        <v>0</v>
      </c>
      <c r="BZ2500">
        <v>0</v>
      </c>
      <c r="CE2500">
        <v>12.333</v>
      </c>
      <c r="CF2500">
        <v>0.16</v>
      </c>
      <c r="CI2500">
        <v>0</v>
      </c>
      <c r="CJ2500">
        <v>0</v>
      </c>
      <c r="CK2500">
        <v>0</v>
      </c>
      <c r="CL2500">
        <v>10.256</v>
      </c>
      <c r="CO2500">
        <v>0.06</v>
      </c>
      <c r="CP2500">
        <v>0</v>
      </c>
      <c r="CS2500">
        <v>4.625</v>
      </c>
      <c r="CT2500">
        <v>0</v>
      </c>
      <c r="CV2500">
        <v>4</v>
      </c>
      <c r="CW2500">
        <v>0</v>
      </c>
      <c r="CY2500">
        <v>120.24299999999999</v>
      </c>
      <c r="CZ2500">
        <v>7.4470000000000001</v>
      </c>
      <c r="DD2500">
        <v>107.911</v>
      </c>
      <c r="DE2500">
        <v>1.4</v>
      </c>
      <c r="DG2500">
        <v>89.744</v>
      </c>
      <c r="DI2500" s="1" t="s">
        <v>656</v>
      </c>
      <c r="DL2500">
        <v>0</v>
      </c>
      <c r="DM2500">
        <v>0</v>
      </c>
      <c r="DO2500">
        <v>0</v>
      </c>
      <c r="DQ2500" s="1" t="s">
        <v>656</v>
      </c>
      <c r="DT2500">
        <v>0</v>
      </c>
      <c r="DU2500">
        <v>0</v>
      </c>
      <c r="DW2500">
        <v>0</v>
      </c>
      <c r="DY2500" s="1" t="s">
        <v>92</v>
      </c>
      <c r="DZ2500" s="1" t="s">
        <v>19</v>
      </c>
    </row>
    <row r="2501" spans="1:130" x14ac:dyDescent="0.25">
      <c r="A2501" s="1" t="s">
        <v>298</v>
      </c>
      <c r="B2501">
        <v>2007</v>
      </c>
      <c r="C2501" s="1" t="s">
        <v>299</v>
      </c>
      <c r="D2501">
        <v>13341808</v>
      </c>
      <c r="E2501">
        <v>13731751936</v>
      </c>
      <c r="F2501" s="1" t="s">
        <v>656</v>
      </c>
      <c r="G2501" s="1" t="s">
        <v>656</v>
      </c>
      <c r="H2501" s="1" t="s">
        <v>656</v>
      </c>
      <c r="I2501" s="1" t="s">
        <v>656</v>
      </c>
      <c r="J2501">
        <v>4</v>
      </c>
      <c r="K2501">
        <v>0</v>
      </c>
      <c r="L2501">
        <v>4</v>
      </c>
      <c r="M2501" s="1" t="s">
        <v>656</v>
      </c>
      <c r="N2501">
        <v>94.34</v>
      </c>
      <c r="S2501">
        <v>0</v>
      </c>
      <c r="T2501">
        <v>0</v>
      </c>
      <c r="U2501">
        <v>-2.98</v>
      </c>
      <c r="V2501">
        <v>-1.2999999999999999E-2</v>
      </c>
      <c r="W2501">
        <v>32.128999999999998</v>
      </c>
      <c r="X2501">
        <v>0.42899999999999999</v>
      </c>
      <c r="Y2501">
        <v>0</v>
      </c>
      <c r="AA2501">
        <v>1.59</v>
      </c>
      <c r="AB2501">
        <v>1.59</v>
      </c>
      <c r="AC2501">
        <v>-0.29399999999999998</v>
      </c>
      <c r="AD2501">
        <v>-2.1999999999999999E-2</v>
      </c>
      <c r="AE2501">
        <v>556.52300000000002</v>
      </c>
      <c r="AF2501">
        <v>0.54100000000000004</v>
      </c>
      <c r="AI2501">
        <v>11.992000000000001</v>
      </c>
      <c r="AJ2501">
        <v>0.16</v>
      </c>
      <c r="AM2501">
        <v>10.063000000000001</v>
      </c>
      <c r="AR2501">
        <v>0</v>
      </c>
      <c r="AS2501">
        <v>0</v>
      </c>
      <c r="AV2501">
        <v>0</v>
      </c>
      <c r="AW2501">
        <v>0</v>
      </c>
      <c r="AX2501">
        <v>0</v>
      </c>
      <c r="AY2501">
        <v>0</v>
      </c>
      <c r="BA2501">
        <v>0.15</v>
      </c>
      <c r="BE2501">
        <v>102.685</v>
      </c>
      <c r="BF2501">
        <v>1.37</v>
      </c>
      <c r="BH2501">
        <v>86.164000000000001</v>
      </c>
      <c r="BM2501">
        <v>107.182</v>
      </c>
      <c r="BN2501">
        <v>1.43</v>
      </c>
      <c r="BP2501">
        <v>89.936999999999998</v>
      </c>
      <c r="BR2501">
        <v>0</v>
      </c>
      <c r="BS2501">
        <v>0</v>
      </c>
      <c r="BT2501" s="1" t="s">
        <v>656</v>
      </c>
      <c r="BW2501">
        <v>0</v>
      </c>
      <c r="BX2501">
        <v>0</v>
      </c>
      <c r="BZ2501">
        <v>0</v>
      </c>
      <c r="CE2501">
        <v>11.992000000000001</v>
      </c>
      <c r="CF2501">
        <v>0.16</v>
      </c>
      <c r="CI2501">
        <v>0</v>
      </c>
      <c r="CJ2501">
        <v>0</v>
      </c>
      <c r="CK2501">
        <v>0</v>
      </c>
      <c r="CL2501">
        <v>10.063000000000001</v>
      </c>
      <c r="CO2501">
        <v>0.06</v>
      </c>
      <c r="CP2501">
        <v>0</v>
      </c>
      <c r="CS2501">
        <v>4.4969999999999999</v>
      </c>
      <c r="CT2501">
        <v>0</v>
      </c>
      <c r="CV2501">
        <v>4</v>
      </c>
      <c r="CW2501">
        <v>0</v>
      </c>
      <c r="CY2501">
        <v>119.17400000000001</v>
      </c>
      <c r="CZ2501">
        <v>7.4249999999999998</v>
      </c>
      <c r="DD2501">
        <v>107.182</v>
      </c>
      <c r="DE2501">
        <v>1.43</v>
      </c>
      <c r="DG2501">
        <v>89.936999999999998</v>
      </c>
      <c r="DI2501" s="1" t="s">
        <v>656</v>
      </c>
      <c r="DL2501">
        <v>0</v>
      </c>
      <c r="DM2501">
        <v>0</v>
      </c>
      <c r="DO2501">
        <v>0</v>
      </c>
      <c r="DQ2501" s="1" t="s">
        <v>656</v>
      </c>
      <c r="DT2501">
        <v>0</v>
      </c>
      <c r="DU2501">
        <v>0</v>
      </c>
      <c r="DW2501">
        <v>0</v>
      </c>
      <c r="DY2501" s="1" t="s">
        <v>92</v>
      </c>
      <c r="DZ2501" s="1" t="s">
        <v>19</v>
      </c>
    </row>
    <row r="2502" spans="1:130" x14ac:dyDescent="0.25">
      <c r="A2502" s="1" t="s">
        <v>298</v>
      </c>
      <c r="B2502">
        <v>2008</v>
      </c>
      <c r="C2502" s="1" t="s">
        <v>299</v>
      </c>
      <c r="D2502">
        <v>13727899</v>
      </c>
      <c r="E2502">
        <v>14709903360</v>
      </c>
      <c r="F2502" s="1" t="s">
        <v>656</v>
      </c>
      <c r="G2502" s="1" t="s">
        <v>656</v>
      </c>
      <c r="H2502" s="1" t="s">
        <v>656</v>
      </c>
      <c r="I2502" s="1" t="s">
        <v>656</v>
      </c>
      <c r="J2502">
        <v>6</v>
      </c>
      <c r="K2502">
        <v>0</v>
      </c>
      <c r="L2502">
        <v>5</v>
      </c>
      <c r="M2502" s="1" t="s">
        <v>656</v>
      </c>
      <c r="N2502">
        <v>86.704999999999998</v>
      </c>
      <c r="S2502">
        <v>0</v>
      </c>
      <c r="T2502">
        <v>0</v>
      </c>
      <c r="U2502">
        <v>3.4129999999999998</v>
      </c>
      <c r="V2502">
        <v>1.4999999999999999E-2</v>
      </c>
      <c r="W2502">
        <v>32.290999999999997</v>
      </c>
      <c r="X2502">
        <v>0.443</v>
      </c>
      <c r="Y2502">
        <v>0</v>
      </c>
      <c r="AA2502">
        <v>1.73</v>
      </c>
      <c r="AB2502">
        <v>1.73</v>
      </c>
      <c r="AC2502">
        <v>13.996</v>
      </c>
      <c r="AD2502">
        <v>1.0389999999999999</v>
      </c>
      <c r="AE2502">
        <v>616.572</v>
      </c>
      <c r="AF2502">
        <v>0.57499999999999996</v>
      </c>
      <c r="AI2502">
        <v>9.4700000000000006</v>
      </c>
      <c r="AJ2502">
        <v>0.13</v>
      </c>
      <c r="AM2502">
        <v>7.5140000000000002</v>
      </c>
      <c r="AR2502">
        <v>0</v>
      </c>
      <c r="AS2502">
        <v>0</v>
      </c>
      <c r="AV2502">
        <v>0</v>
      </c>
      <c r="AW2502">
        <v>0</v>
      </c>
      <c r="AX2502">
        <v>0</v>
      </c>
      <c r="AY2502">
        <v>0</v>
      </c>
      <c r="BA2502">
        <v>0.15</v>
      </c>
      <c r="BE2502">
        <v>110.723</v>
      </c>
      <c r="BF2502">
        <v>1.52</v>
      </c>
      <c r="BH2502">
        <v>87.861000000000004</v>
      </c>
      <c r="BM2502">
        <v>116.551</v>
      </c>
      <c r="BN2502">
        <v>1.6</v>
      </c>
      <c r="BP2502">
        <v>92.486000000000004</v>
      </c>
      <c r="BR2502">
        <v>0</v>
      </c>
      <c r="BS2502">
        <v>0</v>
      </c>
      <c r="BT2502" s="1" t="s">
        <v>656</v>
      </c>
      <c r="BW2502">
        <v>0</v>
      </c>
      <c r="BX2502">
        <v>0</v>
      </c>
      <c r="BZ2502">
        <v>0</v>
      </c>
      <c r="CE2502">
        <v>9.4700000000000006</v>
      </c>
      <c r="CF2502">
        <v>0.13</v>
      </c>
      <c r="CI2502">
        <v>0</v>
      </c>
      <c r="CJ2502">
        <v>0</v>
      </c>
      <c r="CK2502">
        <v>0</v>
      </c>
      <c r="CL2502">
        <v>7.5140000000000002</v>
      </c>
      <c r="CO2502">
        <v>0.08</v>
      </c>
      <c r="CP2502">
        <v>0</v>
      </c>
      <c r="CS2502">
        <v>5.8280000000000003</v>
      </c>
      <c r="CT2502">
        <v>0</v>
      </c>
      <c r="CV2502">
        <v>5</v>
      </c>
      <c r="CW2502">
        <v>0</v>
      </c>
      <c r="CY2502">
        <v>126.021</v>
      </c>
      <c r="CZ2502">
        <v>8.4640000000000004</v>
      </c>
      <c r="DD2502">
        <v>116.551</v>
      </c>
      <c r="DE2502">
        <v>1.6</v>
      </c>
      <c r="DG2502">
        <v>92.486000000000004</v>
      </c>
      <c r="DI2502" s="1" t="s">
        <v>656</v>
      </c>
      <c r="DL2502">
        <v>0</v>
      </c>
      <c r="DM2502">
        <v>0</v>
      </c>
      <c r="DO2502">
        <v>0</v>
      </c>
      <c r="DQ2502" s="1" t="s">
        <v>656</v>
      </c>
      <c r="DT2502">
        <v>0</v>
      </c>
      <c r="DU2502">
        <v>0</v>
      </c>
      <c r="DW2502">
        <v>0</v>
      </c>
      <c r="DY2502" s="1" t="s">
        <v>92</v>
      </c>
      <c r="DZ2502" s="1" t="s">
        <v>19</v>
      </c>
    </row>
    <row r="2503" spans="1:130" x14ac:dyDescent="0.25">
      <c r="A2503" s="1" t="s">
        <v>298</v>
      </c>
      <c r="B2503">
        <v>2009</v>
      </c>
      <c r="C2503" s="1" t="s">
        <v>299</v>
      </c>
      <c r="D2503">
        <v>14128161</v>
      </c>
      <c r="E2503">
        <v>15876241408</v>
      </c>
      <c r="F2503" s="1" t="s">
        <v>656</v>
      </c>
      <c r="G2503" s="1" t="s">
        <v>656</v>
      </c>
      <c r="H2503" s="1" t="s">
        <v>656</v>
      </c>
      <c r="I2503" s="1" t="s">
        <v>656</v>
      </c>
      <c r="J2503">
        <v>5</v>
      </c>
      <c r="K2503">
        <v>0</v>
      </c>
      <c r="L2503">
        <v>4</v>
      </c>
      <c r="M2503" s="1" t="s">
        <v>656</v>
      </c>
      <c r="N2503">
        <v>98.837000000000003</v>
      </c>
      <c r="S2503">
        <v>0</v>
      </c>
      <c r="T2503">
        <v>0</v>
      </c>
      <c r="U2503">
        <v>-2.64</v>
      </c>
      <c r="V2503">
        <v>-1.2E-2</v>
      </c>
      <c r="W2503">
        <v>30.547999999999998</v>
      </c>
      <c r="X2503">
        <v>0.432</v>
      </c>
      <c r="Y2503">
        <v>0</v>
      </c>
      <c r="AA2503">
        <v>1.72</v>
      </c>
      <c r="AB2503">
        <v>1.72</v>
      </c>
      <c r="AC2503">
        <v>-6.915</v>
      </c>
      <c r="AD2503">
        <v>-0.58499999999999996</v>
      </c>
      <c r="AE2503">
        <v>557.67899999999997</v>
      </c>
      <c r="AF2503">
        <v>0.496</v>
      </c>
      <c r="AI2503">
        <v>11.324999999999999</v>
      </c>
      <c r="AJ2503">
        <v>0.16</v>
      </c>
      <c r="AM2503">
        <v>9.3019999999999996</v>
      </c>
      <c r="AR2503">
        <v>0</v>
      </c>
      <c r="AS2503">
        <v>0</v>
      </c>
      <c r="AV2503">
        <v>0</v>
      </c>
      <c r="AW2503">
        <v>0</v>
      </c>
      <c r="AX2503">
        <v>0</v>
      </c>
      <c r="AY2503">
        <v>0</v>
      </c>
      <c r="BA2503">
        <v>0.17</v>
      </c>
      <c r="BE2503">
        <v>105.46299999999999</v>
      </c>
      <c r="BF2503">
        <v>1.49</v>
      </c>
      <c r="BH2503">
        <v>86.628</v>
      </c>
      <c r="BM2503">
        <v>110.41800000000001</v>
      </c>
      <c r="BN2503">
        <v>1.56</v>
      </c>
      <c r="BP2503">
        <v>90.697999999999993</v>
      </c>
      <c r="BR2503">
        <v>0</v>
      </c>
      <c r="BS2503">
        <v>0</v>
      </c>
      <c r="BT2503" s="1" t="s">
        <v>656</v>
      </c>
      <c r="BW2503">
        <v>0</v>
      </c>
      <c r="BX2503">
        <v>0</v>
      </c>
      <c r="BZ2503">
        <v>0</v>
      </c>
      <c r="CE2503">
        <v>11.324999999999999</v>
      </c>
      <c r="CF2503">
        <v>0.16</v>
      </c>
      <c r="CI2503">
        <v>0</v>
      </c>
      <c r="CJ2503">
        <v>0</v>
      </c>
      <c r="CK2503">
        <v>0</v>
      </c>
      <c r="CL2503">
        <v>9.3019999999999996</v>
      </c>
      <c r="CO2503">
        <v>7.0000000000000007E-2</v>
      </c>
      <c r="CP2503">
        <v>0</v>
      </c>
      <c r="CS2503">
        <v>4.9550000000000001</v>
      </c>
      <c r="CT2503">
        <v>0</v>
      </c>
      <c r="CV2503">
        <v>4</v>
      </c>
      <c r="CW2503">
        <v>0</v>
      </c>
      <c r="CY2503">
        <v>121.74299999999999</v>
      </c>
      <c r="CZ2503">
        <v>7.8789999999999996</v>
      </c>
      <c r="DD2503">
        <v>110.41800000000001</v>
      </c>
      <c r="DE2503">
        <v>1.56</v>
      </c>
      <c r="DG2503">
        <v>90.697999999999993</v>
      </c>
      <c r="DI2503" s="1" t="s">
        <v>656</v>
      </c>
      <c r="DL2503">
        <v>0</v>
      </c>
      <c r="DM2503">
        <v>0</v>
      </c>
      <c r="DO2503">
        <v>0</v>
      </c>
      <c r="DQ2503" s="1" t="s">
        <v>656</v>
      </c>
      <c r="DT2503">
        <v>0</v>
      </c>
      <c r="DU2503">
        <v>0</v>
      </c>
      <c r="DW2503">
        <v>0</v>
      </c>
      <c r="DY2503" s="1" t="s">
        <v>92</v>
      </c>
      <c r="DZ2503" s="1" t="s">
        <v>19</v>
      </c>
    </row>
    <row r="2504" spans="1:130" x14ac:dyDescent="0.25">
      <c r="A2504" s="1" t="s">
        <v>298</v>
      </c>
      <c r="B2504">
        <v>2010</v>
      </c>
      <c r="C2504" s="1" t="s">
        <v>299</v>
      </c>
      <c r="D2504">
        <v>14539609</v>
      </c>
      <c r="E2504">
        <v>16885784576</v>
      </c>
      <c r="F2504" s="1" t="s">
        <v>656</v>
      </c>
      <c r="G2504" s="1" t="s">
        <v>656</v>
      </c>
      <c r="H2504" s="1" t="s">
        <v>656</v>
      </c>
      <c r="I2504" s="1" t="s">
        <v>656</v>
      </c>
      <c r="J2504">
        <v>5</v>
      </c>
      <c r="K2504">
        <v>0</v>
      </c>
      <c r="L2504">
        <v>4</v>
      </c>
      <c r="M2504" s="1" t="s">
        <v>656</v>
      </c>
      <c r="N2504">
        <v>86.734999999999999</v>
      </c>
      <c r="S2504">
        <v>0</v>
      </c>
      <c r="T2504">
        <v>0</v>
      </c>
      <c r="U2504">
        <v>33.898000000000003</v>
      </c>
      <c r="V2504">
        <v>0.14599999999999999</v>
      </c>
      <c r="W2504">
        <v>39.744999999999997</v>
      </c>
      <c r="X2504">
        <v>0.57799999999999996</v>
      </c>
      <c r="Y2504">
        <v>0</v>
      </c>
      <c r="AA2504">
        <v>1.96</v>
      </c>
      <c r="AB2504">
        <v>1.96</v>
      </c>
      <c r="AC2504">
        <v>19.917000000000002</v>
      </c>
      <c r="AD2504">
        <v>1.569</v>
      </c>
      <c r="AE2504">
        <v>649.82799999999997</v>
      </c>
      <c r="AF2504">
        <v>0.56000000000000005</v>
      </c>
      <c r="AI2504">
        <v>10.317</v>
      </c>
      <c r="AJ2504">
        <v>0.15</v>
      </c>
      <c r="AM2504">
        <v>7.6529999999999996</v>
      </c>
      <c r="AR2504">
        <v>0</v>
      </c>
      <c r="AS2504">
        <v>0</v>
      </c>
      <c r="AV2504">
        <v>0</v>
      </c>
      <c r="AW2504">
        <v>0</v>
      </c>
      <c r="AX2504">
        <v>0</v>
      </c>
      <c r="AY2504">
        <v>0</v>
      </c>
      <c r="BA2504">
        <v>0.17</v>
      </c>
      <c r="BE2504">
        <v>119.673</v>
      </c>
      <c r="BF2504">
        <v>1.74</v>
      </c>
      <c r="BH2504">
        <v>88.775999999999996</v>
      </c>
      <c r="BM2504">
        <v>124.488</v>
      </c>
      <c r="BN2504">
        <v>1.81</v>
      </c>
      <c r="BP2504">
        <v>92.346999999999994</v>
      </c>
      <c r="BR2504">
        <v>0</v>
      </c>
      <c r="BS2504">
        <v>0</v>
      </c>
      <c r="BT2504" s="1" t="s">
        <v>656</v>
      </c>
      <c r="BW2504">
        <v>0</v>
      </c>
      <c r="BX2504">
        <v>0</v>
      </c>
      <c r="BZ2504">
        <v>0</v>
      </c>
      <c r="CE2504">
        <v>10.317</v>
      </c>
      <c r="CF2504">
        <v>0.15</v>
      </c>
      <c r="CI2504">
        <v>0</v>
      </c>
      <c r="CJ2504">
        <v>0</v>
      </c>
      <c r="CK2504">
        <v>0</v>
      </c>
      <c r="CL2504">
        <v>7.6529999999999996</v>
      </c>
      <c r="CO2504">
        <v>7.0000000000000007E-2</v>
      </c>
      <c r="CP2504">
        <v>0</v>
      </c>
      <c r="CS2504">
        <v>4.8140000000000001</v>
      </c>
      <c r="CT2504">
        <v>0</v>
      </c>
      <c r="CV2504">
        <v>4</v>
      </c>
      <c r="CW2504">
        <v>0</v>
      </c>
      <c r="CY2504">
        <v>134.804</v>
      </c>
      <c r="CZ2504">
        <v>9.4480000000000004</v>
      </c>
      <c r="DD2504">
        <v>124.488</v>
      </c>
      <c r="DE2504">
        <v>1.81</v>
      </c>
      <c r="DG2504">
        <v>92.346999999999994</v>
      </c>
      <c r="DI2504" s="1" t="s">
        <v>656</v>
      </c>
      <c r="DL2504">
        <v>0</v>
      </c>
      <c r="DM2504">
        <v>0</v>
      </c>
      <c r="DO2504">
        <v>0</v>
      </c>
      <c r="DQ2504" s="1" t="s">
        <v>656</v>
      </c>
      <c r="DT2504">
        <v>0</v>
      </c>
      <c r="DU2504">
        <v>0</v>
      </c>
      <c r="DW2504">
        <v>0</v>
      </c>
      <c r="DY2504" s="1" t="s">
        <v>92</v>
      </c>
      <c r="DZ2504" s="1" t="s">
        <v>19</v>
      </c>
    </row>
    <row r="2505" spans="1:130" x14ac:dyDescent="0.25">
      <c r="A2505" s="1" t="s">
        <v>298</v>
      </c>
      <c r="B2505">
        <v>2011</v>
      </c>
      <c r="C2505" s="1" t="s">
        <v>299</v>
      </c>
      <c r="D2505">
        <v>14962118</v>
      </c>
      <c r="E2505">
        <v>17638377472</v>
      </c>
      <c r="F2505" s="1" t="s">
        <v>656</v>
      </c>
      <c r="G2505" s="1" t="s">
        <v>656</v>
      </c>
      <c r="H2505" s="1" t="s">
        <v>656</v>
      </c>
      <c r="I2505" s="1" t="s">
        <v>656</v>
      </c>
      <c r="J2505">
        <v>4</v>
      </c>
      <c r="K2505">
        <v>0</v>
      </c>
      <c r="L2505">
        <v>3</v>
      </c>
      <c r="M2505" s="1" t="s">
        <v>656</v>
      </c>
      <c r="N2505">
        <v>80</v>
      </c>
      <c r="S2505">
        <v>0</v>
      </c>
      <c r="T2505">
        <v>0</v>
      </c>
      <c r="U2505">
        <v>-2.532</v>
      </c>
      <c r="V2505">
        <v>-1.4999999999999999E-2</v>
      </c>
      <c r="W2505">
        <v>37.645000000000003</v>
      </c>
      <c r="X2505">
        <v>0.56299999999999994</v>
      </c>
      <c r="Y2505">
        <v>0</v>
      </c>
      <c r="AA2505">
        <v>2</v>
      </c>
      <c r="AB2505">
        <v>2</v>
      </c>
      <c r="AC2505">
        <v>0.68300000000000005</v>
      </c>
      <c r="AD2505">
        <v>6.4000000000000001E-2</v>
      </c>
      <c r="AE2505">
        <v>635.78800000000001</v>
      </c>
      <c r="AF2505">
        <v>0.53900000000000003</v>
      </c>
      <c r="AI2505">
        <v>10.025</v>
      </c>
      <c r="AJ2505">
        <v>0.15</v>
      </c>
      <c r="AM2505">
        <v>7.5</v>
      </c>
      <c r="AR2505">
        <v>0</v>
      </c>
      <c r="AS2505">
        <v>0</v>
      </c>
      <c r="AV2505">
        <v>0</v>
      </c>
      <c r="AW2505">
        <v>0</v>
      </c>
      <c r="AX2505">
        <v>0</v>
      </c>
      <c r="AY2505">
        <v>0</v>
      </c>
      <c r="BA2505">
        <v>0.16</v>
      </c>
      <c r="BE2505">
        <v>119.63500000000001</v>
      </c>
      <c r="BF2505">
        <v>1.79</v>
      </c>
      <c r="BH2505">
        <v>89.5</v>
      </c>
      <c r="BM2505">
        <v>123.646</v>
      </c>
      <c r="BN2505">
        <v>1.85</v>
      </c>
      <c r="BP2505">
        <v>92.5</v>
      </c>
      <c r="BR2505">
        <v>0</v>
      </c>
      <c r="BS2505">
        <v>0</v>
      </c>
      <c r="BT2505" s="1" t="s">
        <v>656</v>
      </c>
      <c r="BW2505">
        <v>0</v>
      </c>
      <c r="BX2505">
        <v>0</v>
      </c>
      <c r="BZ2505">
        <v>0</v>
      </c>
      <c r="CE2505">
        <v>10.025</v>
      </c>
      <c r="CF2505">
        <v>0.15</v>
      </c>
      <c r="CI2505">
        <v>0</v>
      </c>
      <c r="CJ2505">
        <v>0</v>
      </c>
      <c r="CK2505">
        <v>0</v>
      </c>
      <c r="CL2505">
        <v>7.5</v>
      </c>
      <c r="CO2505">
        <v>0.06</v>
      </c>
      <c r="CP2505">
        <v>0</v>
      </c>
      <c r="CS2505">
        <v>4.01</v>
      </c>
      <c r="CT2505">
        <v>0</v>
      </c>
      <c r="CV2505">
        <v>3</v>
      </c>
      <c r="CW2505">
        <v>0</v>
      </c>
      <c r="CY2505">
        <v>133.67099999999999</v>
      </c>
      <c r="CZ2505">
        <v>9.5129999999999999</v>
      </c>
      <c r="DD2505">
        <v>123.646</v>
      </c>
      <c r="DE2505">
        <v>1.85</v>
      </c>
      <c r="DG2505">
        <v>92.5</v>
      </c>
      <c r="DI2505" s="1" t="s">
        <v>656</v>
      </c>
      <c r="DL2505">
        <v>0</v>
      </c>
      <c r="DM2505">
        <v>0</v>
      </c>
      <c r="DO2505">
        <v>0</v>
      </c>
      <c r="DQ2505" s="1" t="s">
        <v>656</v>
      </c>
      <c r="DT2505">
        <v>0</v>
      </c>
      <c r="DU2505">
        <v>0</v>
      </c>
      <c r="DW2505">
        <v>0</v>
      </c>
      <c r="DY2505" s="1" t="s">
        <v>92</v>
      </c>
      <c r="DZ2505" s="1" t="s">
        <v>19</v>
      </c>
    </row>
    <row r="2506" spans="1:130" x14ac:dyDescent="0.25">
      <c r="A2506" s="1" t="s">
        <v>298</v>
      </c>
      <c r="B2506">
        <v>2012</v>
      </c>
      <c r="C2506" s="1" t="s">
        <v>299</v>
      </c>
      <c r="D2506">
        <v>15396010</v>
      </c>
      <c r="E2506">
        <v>17964285952</v>
      </c>
      <c r="F2506" s="1" t="s">
        <v>656</v>
      </c>
      <c r="G2506" s="1" t="s">
        <v>656</v>
      </c>
      <c r="H2506" s="1" t="s">
        <v>656</v>
      </c>
      <c r="I2506" s="1" t="s">
        <v>656</v>
      </c>
      <c r="J2506">
        <v>5</v>
      </c>
      <c r="K2506">
        <v>0</v>
      </c>
      <c r="L2506">
        <v>3</v>
      </c>
      <c r="M2506" s="1" t="s">
        <v>656</v>
      </c>
      <c r="N2506">
        <v>81.34</v>
      </c>
      <c r="S2506">
        <v>0</v>
      </c>
      <c r="T2506">
        <v>0</v>
      </c>
      <c r="U2506">
        <v>-7.7919999999999998</v>
      </c>
      <c r="V2506">
        <v>-4.3999999999999997E-2</v>
      </c>
      <c r="W2506">
        <v>33.734000000000002</v>
      </c>
      <c r="X2506">
        <v>0.51900000000000002</v>
      </c>
      <c r="Y2506">
        <v>0</v>
      </c>
      <c r="AA2506">
        <v>2.09</v>
      </c>
      <c r="AB2506">
        <v>2.09</v>
      </c>
      <c r="AC2506">
        <v>0.42299999999999999</v>
      </c>
      <c r="AD2506">
        <v>0.04</v>
      </c>
      <c r="AE2506">
        <v>620.48400000000004</v>
      </c>
      <c r="AF2506">
        <v>0.53200000000000003</v>
      </c>
      <c r="AI2506">
        <v>9.7430000000000003</v>
      </c>
      <c r="AJ2506">
        <v>0.15</v>
      </c>
      <c r="AM2506">
        <v>7.1769999999999996</v>
      </c>
      <c r="AR2506">
        <v>0</v>
      </c>
      <c r="AS2506">
        <v>0</v>
      </c>
      <c r="AV2506">
        <v>0</v>
      </c>
      <c r="AW2506">
        <v>0</v>
      </c>
      <c r="AX2506">
        <v>0</v>
      </c>
      <c r="AY2506">
        <v>0</v>
      </c>
      <c r="BA2506">
        <v>0.17</v>
      </c>
      <c r="BE2506">
        <v>120.81100000000001</v>
      </c>
      <c r="BF2506">
        <v>1.86</v>
      </c>
      <c r="BH2506">
        <v>88.995000000000005</v>
      </c>
      <c r="BM2506">
        <v>126.00700000000001</v>
      </c>
      <c r="BN2506">
        <v>1.94</v>
      </c>
      <c r="BP2506">
        <v>92.822999999999993</v>
      </c>
      <c r="BR2506">
        <v>0</v>
      </c>
      <c r="BS2506">
        <v>0</v>
      </c>
      <c r="BT2506" s="1" t="s">
        <v>656</v>
      </c>
      <c r="BW2506">
        <v>0</v>
      </c>
      <c r="BX2506">
        <v>0</v>
      </c>
      <c r="BZ2506">
        <v>0</v>
      </c>
      <c r="CE2506">
        <v>9.7430000000000003</v>
      </c>
      <c r="CF2506">
        <v>0.15</v>
      </c>
      <c r="CI2506">
        <v>0</v>
      </c>
      <c r="CJ2506">
        <v>0</v>
      </c>
      <c r="CK2506">
        <v>0</v>
      </c>
      <c r="CL2506">
        <v>7.1769999999999996</v>
      </c>
      <c r="CO2506">
        <v>7.0000000000000007E-2</v>
      </c>
      <c r="CP2506">
        <v>0</v>
      </c>
      <c r="CS2506">
        <v>4.5469999999999997</v>
      </c>
      <c r="CT2506">
        <v>0</v>
      </c>
      <c r="CV2506">
        <v>3</v>
      </c>
      <c r="CW2506">
        <v>0</v>
      </c>
      <c r="CY2506">
        <v>135.749</v>
      </c>
      <c r="CZ2506">
        <v>9.5530000000000008</v>
      </c>
      <c r="DD2506">
        <v>126.00700000000001</v>
      </c>
      <c r="DE2506">
        <v>1.94</v>
      </c>
      <c r="DG2506">
        <v>92.822999999999993</v>
      </c>
      <c r="DI2506" s="1" t="s">
        <v>656</v>
      </c>
      <c r="DL2506">
        <v>0.65</v>
      </c>
      <c r="DM2506">
        <v>0.01</v>
      </c>
      <c r="DO2506">
        <v>0.47799999999999998</v>
      </c>
      <c r="DQ2506" s="1" t="s">
        <v>656</v>
      </c>
      <c r="DT2506">
        <v>0</v>
      </c>
      <c r="DU2506">
        <v>0</v>
      </c>
      <c r="DW2506">
        <v>0</v>
      </c>
      <c r="DY2506" s="1" t="s">
        <v>92</v>
      </c>
      <c r="DZ2506" s="1" t="s">
        <v>19</v>
      </c>
    </row>
    <row r="2507" spans="1:130" x14ac:dyDescent="0.25">
      <c r="A2507" s="1" t="s">
        <v>298</v>
      </c>
      <c r="B2507">
        <v>2013</v>
      </c>
      <c r="C2507" s="1" t="s">
        <v>299</v>
      </c>
      <c r="D2507">
        <v>15839287</v>
      </c>
      <c r="E2507">
        <v>18903971840</v>
      </c>
      <c r="F2507" s="1" t="s">
        <v>656</v>
      </c>
      <c r="G2507" s="1" t="s">
        <v>656</v>
      </c>
      <c r="H2507" s="1" t="s">
        <v>656</v>
      </c>
      <c r="I2507" s="1" t="s">
        <v>656</v>
      </c>
      <c r="J2507">
        <v>4</v>
      </c>
      <c r="K2507">
        <v>0</v>
      </c>
      <c r="L2507">
        <v>3</v>
      </c>
      <c r="M2507" s="1" t="s">
        <v>656</v>
      </c>
      <c r="N2507">
        <v>80.951999999999998</v>
      </c>
      <c r="S2507">
        <v>0</v>
      </c>
      <c r="T2507">
        <v>0</v>
      </c>
      <c r="U2507">
        <v>-5.6340000000000003</v>
      </c>
      <c r="V2507">
        <v>-2.9000000000000001E-2</v>
      </c>
      <c r="W2507">
        <v>30.942</v>
      </c>
      <c r="X2507">
        <v>0.49</v>
      </c>
      <c r="Y2507">
        <v>0</v>
      </c>
      <c r="AA2507">
        <v>2.1</v>
      </c>
      <c r="AB2507">
        <v>2.1</v>
      </c>
      <c r="AC2507">
        <v>1.6890000000000001</v>
      </c>
      <c r="AD2507">
        <v>0.161</v>
      </c>
      <c r="AE2507">
        <v>613.30600000000004</v>
      </c>
      <c r="AF2507">
        <v>0.51400000000000001</v>
      </c>
      <c r="AI2507">
        <v>10.101000000000001</v>
      </c>
      <c r="AJ2507">
        <v>0.16</v>
      </c>
      <c r="AM2507">
        <v>7.6189999999999998</v>
      </c>
      <c r="AR2507">
        <v>0</v>
      </c>
      <c r="AS2507">
        <v>0</v>
      </c>
      <c r="AV2507">
        <v>0</v>
      </c>
      <c r="AW2507">
        <v>0</v>
      </c>
      <c r="AX2507">
        <v>0</v>
      </c>
      <c r="AY2507">
        <v>0</v>
      </c>
      <c r="BA2507">
        <v>0.17</v>
      </c>
      <c r="BE2507">
        <v>117.43</v>
      </c>
      <c r="BF2507">
        <v>1.86</v>
      </c>
      <c r="BH2507">
        <v>88.570999999999998</v>
      </c>
      <c r="BM2507">
        <v>122.48</v>
      </c>
      <c r="BN2507">
        <v>1.94</v>
      </c>
      <c r="BP2507">
        <v>92.381</v>
      </c>
      <c r="BR2507">
        <v>0</v>
      </c>
      <c r="BS2507">
        <v>0</v>
      </c>
      <c r="BT2507" s="1" t="s">
        <v>656</v>
      </c>
      <c r="BW2507">
        <v>0</v>
      </c>
      <c r="BX2507">
        <v>0</v>
      </c>
      <c r="BZ2507">
        <v>0</v>
      </c>
      <c r="CE2507">
        <v>10.101000000000001</v>
      </c>
      <c r="CF2507">
        <v>0.16</v>
      </c>
      <c r="CI2507">
        <v>0</v>
      </c>
      <c r="CJ2507">
        <v>0</v>
      </c>
      <c r="CK2507">
        <v>0</v>
      </c>
      <c r="CL2507">
        <v>7.6189999999999998</v>
      </c>
      <c r="CO2507">
        <v>7.0000000000000007E-2</v>
      </c>
      <c r="CP2507">
        <v>0</v>
      </c>
      <c r="CS2507">
        <v>4.4189999999999996</v>
      </c>
      <c r="CT2507">
        <v>0</v>
      </c>
      <c r="CV2507">
        <v>3</v>
      </c>
      <c r="CW2507">
        <v>0</v>
      </c>
      <c r="CY2507">
        <v>132.58199999999999</v>
      </c>
      <c r="CZ2507">
        <v>9.7140000000000004</v>
      </c>
      <c r="DD2507">
        <v>122.48</v>
      </c>
      <c r="DE2507">
        <v>1.94</v>
      </c>
      <c r="DG2507">
        <v>92.381</v>
      </c>
      <c r="DI2507" s="1" t="s">
        <v>656</v>
      </c>
      <c r="DL2507">
        <v>0.63100000000000001</v>
      </c>
      <c r="DM2507">
        <v>0.01</v>
      </c>
      <c r="DO2507">
        <v>0.47599999999999998</v>
      </c>
      <c r="DQ2507" s="1" t="s">
        <v>656</v>
      </c>
      <c r="DT2507">
        <v>0</v>
      </c>
      <c r="DU2507">
        <v>0</v>
      </c>
      <c r="DW2507">
        <v>0</v>
      </c>
      <c r="DY2507" s="1" t="s">
        <v>92</v>
      </c>
      <c r="DZ2507" s="1" t="s">
        <v>19</v>
      </c>
    </row>
    <row r="2508" spans="1:130" x14ac:dyDescent="0.25">
      <c r="A2508" s="1" t="s">
        <v>298</v>
      </c>
      <c r="B2508">
        <v>2014</v>
      </c>
      <c r="C2508" s="1" t="s">
        <v>299</v>
      </c>
      <c r="D2508">
        <v>16289550</v>
      </c>
      <c r="E2508">
        <v>19988979712</v>
      </c>
      <c r="F2508" s="1" t="s">
        <v>656</v>
      </c>
      <c r="G2508" s="1" t="s">
        <v>656</v>
      </c>
      <c r="H2508" s="1" t="s">
        <v>656</v>
      </c>
      <c r="I2508" s="1" t="s">
        <v>656</v>
      </c>
      <c r="J2508">
        <v>4</v>
      </c>
      <c r="K2508">
        <v>0</v>
      </c>
      <c r="L2508">
        <v>3</v>
      </c>
      <c r="M2508" s="1" t="s">
        <v>656</v>
      </c>
      <c r="N2508">
        <v>81.447999999999993</v>
      </c>
      <c r="S2508">
        <v>0</v>
      </c>
      <c r="T2508">
        <v>0</v>
      </c>
      <c r="U2508">
        <v>-4.4779999999999998</v>
      </c>
      <c r="V2508">
        <v>-2.1999999999999999E-2</v>
      </c>
      <c r="W2508">
        <v>28.74</v>
      </c>
      <c r="X2508">
        <v>0.46800000000000003</v>
      </c>
      <c r="Y2508">
        <v>0</v>
      </c>
      <c r="AA2508">
        <v>2.21</v>
      </c>
      <c r="AB2508">
        <v>2.21</v>
      </c>
      <c r="AC2508">
        <v>2.92</v>
      </c>
      <c r="AD2508">
        <v>0.28399999999999997</v>
      </c>
      <c r="AE2508">
        <v>613.76700000000005</v>
      </c>
      <c r="AF2508">
        <v>0.5</v>
      </c>
      <c r="AI2508">
        <v>9.2080000000000002</v>
      </c>
      <c r="AJ2508">
        <v>0.15</v>
      </c>
      <c r="AM2508">
        <v>6.7869999999999999</v>
      </c>
      <c r="AR2508">
        <v>0</v>
      </c>
      <c r="AS2508">
        <v>0</v>
      </c>
      <c r="AV2508">
        <v>0</v>
      </c>
      <c r="AW2508">
        <v>0</v>
      </c>
      <c r="AX2508">
        <v>0</v>
      </c>
      <c r="AY2508">
        <v>0</v>
      </c>
      <c r="BA2508">
        <v>0.18</v>
      </c>
      <c r="BE2508">
        <v>120.93600000000001</v>
      </c>
      <c r="BF2508">
        <v>1.97</v>
      </c>
      <c r="BH2508">
        <v>89.14</v>
      </c>
      <c r="BM2508">
        <v>126.461</v>
      </c>
      <c r="BN2508">
        <v>2.06</v>
      </c>
      <c r="BP2508">
        <v>93.212999999999994</v>
      </c>
      <c r="BR2508">
        <v>0</v>
      </c>
      <c r="BS2508">
        <v>0</v>
      </c>
      <c r="BT2508" s="1" t="s">
        <v>656</v>
      </c>
      <c r="BW2508">
        <v>0</v>
      </c>
      <c r="BX2508">
        <v>0</v>
      </c>
      <c r="BZ2508">
        <v>0</v>
      </c>
      <c r="CE2508">
        <v>9.2080000000000002</v>
      </c>
      <c r="CF2508">
        <v>0.15</v>
      </c>
      <c r="CI2508">
        <v>0</v>
      </c>
      <c r="CJ2508">
        <v>0</v>
      </c>
      <c r="CK2508">
        <v>0</v>
      </c>
      <c r="CL2508">
        <v>6.7869999999999999</v>
      </c>
      <c r="CO2508">
        <v>7.0000000000000007E-2</v>
      </c>
      <c r="CP2508">
        <v>0</v>
      </c>
      <c r="CS2508">
        <v>4.2969999999999997</v>
      </c>
      <c r="CT2508">
        <v>0</v>
      </c>
      <c r="CV2508">
        <v>3</v>
      </c>
      <c r="CW2508">
        <v>0</v>
      </c>
      <c r="CY2508">
        <v>135.66999999999999</v>
      </c>
      <c r="CZ2508">
        <v>9.9979999999999993</v>
      </c>
      <c r="DD2508">
        <v>126.461</v>
      </c>
      <c r="DE2508">
        <v>2.06</v>
      </c>
      <c r="DG2508">
        <v>93.212999999999994</v>
      </c>
      <c r="DI2508" s="1" t="s">
        <v>656</v>
      </c>
      <c r="DL2508">
        <v>1.228</v>
      </c>
      <c r="DM2508">
        <v>0.02</v>
      </c>
      <c r="DO2508">
        <v>0.90500000000000003</v>
      </c>
      <c r="DQ2508" s="1" t="s">
        <v>656</v>
      </c>
      <c r="DT2508">
        <v>0</v>
      </c>
      <c r="DU2508">
        <v>0</v>
      </c>
      <c r="DW2508">
        <v>0</v>
      </c>
      <c r="DY2508" s="1" t="s">
        <v>92</v>
      </c>
      <c r="DZ2508" s="1" t="s">
        <v>19</v>
      </c>
    </row>
    <row r="2509" spans="1:130" x14ac:dyDescent="0.25">
      <c r="A2509" s="1" t="s">
        <v>298</v>
      </c>
      <c r="B2509">
        <v>2015</v>
      </c>
      <c r="C2509" s="1" t="s">
        <v>299</v>
      </c>
      <c r="D2509">
        <v>16745305</v>
      </c>
      <c r="E2509">
        <v>20572940288</v>
      </c>
      <c r="F2509" s="1" t="s">
        <v>656</v>
      </c>
      <c r="G2509" s="1" t="s">
        <v>656</v>
      </c>
      <c r="H2509" s="1" t="s">
        <v>656</v>
      </c>
      <c r="I2509" s="1" t="s">
        <v>656</v>
      </c>
      <c r="J2509">
        <v>4</v>
      </c>
      <c r="K2509">
        <v>0</v>
      </c>
      <c r="L2509">
        <v>3</v>
      </c>
      <c r="M2509" s="1" t="s">
        <v>656</v>
      </c>
      <c r="N2509">
        <v>81.447999999999993</v>
      </c>
      <c r="S2509">
        <v>0</v>
      </c>
      <c r="T2509">
        <v>0</v>
      </c>
      <c r="U2509">
        <v>-7.8120000000000003</v>
      </c>
      <c r="V2509">
        <v>-3.6999999999999998E-2</v>
      </c>
      <c r="W2509">
        <v>25.773</v>
      </c>
      <c r="X2509">
        <v>0.432</v>
      </c>
      <c r="Y2509">
        <v>0</v>
      </c>
      <c r="AA2509">
        <v>2.21</v>
      </c>
      <c r="AB2509">
        <v>2.21</v>
      </c>
      <c r="AC2509">
        <v>-3.68</v>
      </c>
      <c r="AD2509">
        <v>-0.36799999999999999</v>
      </c>
      <c r="AE2509">
        <v>575.08799999999997</v>
      </c>
      <c r="AF2509">
        <v>0.46800000000000003</v>
      </c>
      <c r="AI2509">
        <v>8.9580000000000002</v>
      </c>
      <c r="AJ2509">
        <v>0.15</v>
      </c>
      <c r="AM2509">
        <v>6.7869999999999999</v>
      </c>
      <c r="AR2509">
        <v>0</v>
      </c>
      <c r="AS2509">
        <v>0</v>
      </c>
      <c r="AV2509">
        <v>0</v>
      </c>
      <c r="AW2509">
        <v>0</v>
      </c>
      <c r="AX2509">
        <v>0</v>
      </c>
      <c r="AY2509">
        <v>0</v>
      </c>
      <c r="BA2509">
        <v>0.18</v>
      </c>
      <c r="BE2509">
        <v>117.048</v>
      </c>
      <c r="BF2509">
        <v>1.96</v>
      </c>
      <c r="BH2509">
        <v>88.688000000000002</v>
      </c>
      <c r="BM2509">
        <v>123.02</v>
      </c>
      <c r="BN2509">
        <v>2.06</v>
      </c>
      <c r="BP2509">
        <v>93.212999999999994</v>
      </c>
      <c r="BR2509">
        <v>0</v>
      </c>
      <c r="BS2509">
        <v>0</v>
      </c>
      <c r="BT2509" s="1" t="s">
        <v>656</v>
      </c>
      <c r="BW2509">
        <v>0</v>
      </c>
      <c r="BX2509">
        <v>0</v>
      </c>
      <c r="BZ2509">
        <v>0</v>
      </c>
      <c r="CE2509">
        <v>8.9580000000000002</v>
      </c>
      <c r="CF2509">
        <v>0.15</v>
      </c>
      <c r="CI2509">
        <v>0</v>
      </c>
      <c r="CJ2509">
        <v>0</v>
      </c>
      <c r="CK2509">
        <v>0</v>
      </c>
      <c r="CL2509">
        <v>6.7869999999999999</v>
      </c>
      <c r="CO2509">
        <v>7.0000000000000007E-2</v>
      </c>
      <c r="CP2509">
        <v>0</v>
      </c>
      <c r="CS2509">
        <v>4.18</v>
      </c>
      <c r="CT2509">
        <v>0</v>
      </c>
      <c r="CV2509">
        <v>3</v>
      </c>
      <c r="CW2509">
        <v>0</v>
      </c>
      <c r="CY2509">
        <v>131.977</v>
      </c>
      <c r="CZ2509">
        <v>9.6300000000000008</v>
      </c>
      <c r="DD2509">
        <v>123.02</v>
      </c>
      <c r="DE2509">
        <v>2.06</v>
      </c>
      <c r="DG2509">
        <v>93.212999999999994</v>
      </c>
      <c r="DI2509" s="1" t="s">
        <v>656</v>
      </c>
      <c r="DL2509">
        <v>1.792</v>
      </c>
      <c r="DM2509">
        <v>0.03</v>
      </c>
      <c r="DO2509">
        <v>1.357</v>
      </c>
      <c r="DQ2509" s="1" t="s">
        <v>656</v>
      </c>
      <c r="DT2509">
        <v>0</v>
      </c>
      <c r="DU2509">
        <v>0</v>
      </c>
      <c r="DW2509">
        <v>0</v>
      </c>
      <c r="DY2509" s="1" t="s">
        <v>92</v>
      </c>
      <c r="DZ2509" s="1" t="s">
        <v>19</v>
      </c>
    </row>
    <row r="2510" spans="1:130" x14ac:dyDescent="0.25">
      <c r="A2510" s="1" t="s">
        <v>298</v>
      </c>
      <c r="B2510">
        <v>2016</v>
      </c>
      <c r="C2510" s="1" t="s">
        <v>299</v>
      </c>
      <c r="D2510">
        <v>17205254</v>
      </c>
      <c r="E2510">
        <v>21039450112</v>
      </c>
      <c r="F2510" s="1" t="s">
        <v>656</v>
      </c>
      <c r="G2510" s="1" t="s">
        <v>656</v>
      </c>
      <c r="H2510" s="1" t="s">
        <v>656</v>
      </c>
      <c r="I2510" s="1" t="s">
        <v>656</v>
      </c>
      <c r="J2510">
        <v>4</v>
      </c>
      <c r="K2510">
        <v>0</v>
      </c>
      <c r="L2510">
        <v>3</v>
      </c>
      <c r="M2510" s="1" t="s">
        <v>656</v>
      </c>
      <c r="N2510">
        <v>82.191999999999993</v>
      </c>
      <c r="S2510">
        <v>0</v>
      </c>
      <c r="T2510">
        <v>0</v>
      </c>
      <c r="U2510">
        <v>-27.119</v>
      </c>
      <c r="V2510">
        <v>-0.11700000000000001</v>
      </c>
      <c r="W2510">
        <v>18.282</v>
      </c>
      <c r="X2510">
        <v>0.315</v>
      </c>
      <c r="Y2510">
        <v>0</v>
      </c>
      <c r="AA2510">
        <v>2.19</v>
      </c>
      <c r="AB2510">
        <v>2.19</v>
      </c>
      <c r="AC2510">
        <v>5.3760000000000003</v>
      </c>
      <c r="AD2510">
        <v>0.51800000000000002</v>
      </c>
      <c r="AE2510">
        <v>589.80499999999995</v>
      </c>
      <c r="AF2510">
        <v>0.48199999999999998</v>
      </c>
      <c r="AI2510">
        <v>8.718</v>
      </c>
      <c r="AJ2510">
        <v>0.15</v>
      </c>
      <c r="AM2510">
        <v>6.8490000000000002</v>
      </c>
      <c r="AR2510">
        <v>0</v>
      </c>
      <c r="AS2510">
        <v>0</v>
      </c>
      <c r="AV2510">
        <v>0</v>
      </c>
      <c r="AW2510">
        <v>0</v>
      </c>
      <c r="AX2510">
        <v>0</v>
      </c>
      <c r="AY2510">
        <v>0</v>
      </c>
      <c r="BA2510">
        <v>0.18</v>
      </c>
      <c r="BE2510">
        <v>112.756</v>
      </c>
      <c r="BF2510">
        <v>1.94</v>
      </c>
      <c r="BH2510">
        <v>88.584000000000003</v>
      </c>
      <c r="BM2510">
        <v>118.568</v>
      </c>
      <c r="BN2510">
        <v>2.04</v>
      </c>
      <c r="BP2510">
        <v>93.150999999999996</v>
      </c>
      <c r="BR2510">
        <v>0</v>
      </c>
      <c r="BS2510">
        <v>0</v>
      </c>
      <c r="BT2510" s="1" t="s">
        <v>656</v>
      </c>
      <c r="BW2510">
        <v>0</v>
      </c>
      <c r="BX2510">
        <v>0</v>
      </c>
      <c r="BZ2510">
        <v>0</v>
      </c>
      <c r="CE2510">
        <v>8.718</v>
      </c>
      <c r="CF2510">
        <v>0.15</v>
      </c>
      <c r="CI2510">
        <v>0</v>
      </c>
      <c r="CJ2510">
        <v>0</v>
      </c>
      <c r="CK2510">
        <v>0</v>
      </c>
      <c r="CL2510">
        <v>6.8490000000000002</v>
      </c>
      <c r="CO2510">
        <v>7.0000000000000007E-2</v>
      </c>
      <c r="CP2510">
        <v>0</v>
      </c>
      <c r="CS2510">
        <v>4.069</v>
      </c>
      <c r="CT2510">
        <v>0</v>
      </c>
      <c r="CV2510">
        <v>3</v>
      </c>
      <c r="CW2510">
        <v>0</v>
      </c>
      <c r="CY2510">
        <v>127.28700000000001</v>
      </c>
      <c r="CZ2510">
        <v>10.148</v>
      </c>
      <c r="DD2510">
        <v>118.568</v>
      </c>
      <c r="DE2510">
        <v>2.04</v>
      </c>
      <c r="DG2510">
        <v>93.150999999999996</v>
      </c>
      <c r="DI2510" s="1" t="s">
        <v>656</v>
      </c>
      <c r="DL2510">
        <v>1.744</v>
      </c>
      <c r="DM2510">
        <v>0.03</v>
      </c>
      <c r="DO2510">
        <v>1.37</v>
      </c>
      <c r="DQ2510" s="1" t="s">
        <v>656</v>
      </c>
      <c r="DT2510">
        <v>0</v>
      </c>
      <c r="DU2510">
        <v>0</v>
      </c>
      <c r="DW2510">
        <v>0</v>
      </c>
      <c r="DY2510" s="1" t="s">
        <v>92</v>
      </c>
      <c r="DZ2510" s="1" t="s">
        <v>19</v>
      </c>
    </row>
    <row r="2511" spans="1:130" x14ac:dyDescent="0.25">
      <c r="A2511" s="1" t="s">
        <v>298</v>
      </c>
      <c r="B2511">
        <v>2017</v>
      </c>
      <c r="C2511" s="1" t="s">
        <v>299</v>
      </c>
      <c r="D2511">
        <v>17670194</v>
      </c>
      <c r="E2511">
        <v>21881028608</v>
      </c>
      <c r="F2511" s="1" t="s">
        <v>656</v>
      </c>
      <c r="G2511" s="1" t="s">
        <v>656</v>
      </c>
      <c r="H2511" s="1" t="s">
        <v>656</v>
      </c>
      <c r="I2511" s="1" t="s">
        <v>656</v>
      </c>
      <c r="J2511">
        <v>3</v>
      </c>
      <c r="K2511">
        <v>0</v>
      </c>
      <c r="L2511">
        <v>2</v>
      </c>
      <c r="M2511" s="1" t="s">
        <v>656</v>
      </c>
      <c r="N2511">
        <v>81.730999999999995</v>
      </c>
      <c r="S2511">
        <v>0</v>
      </c>
      <c r="T2511">
        <v>0</v>
      </c>
      <c r="Y2511">
        <v>0</v>
      </c>
      <c r="AA2511">
        <v>2.08</v>
      </c>
      <c r="AB2511">
        <v>2.08</v>
      </c>
      <c r="AC2511">
        <v>2.9220000000000002</v>
      </c>
      <c r="AD2511">
        <v>0.29699999999999999</v>
      </c>
      <c r="AE2511">
        <v>591.06899999999996</v>
      </c>
      <c r="AF2511">
        <v>0.47699999999999998</v>
      </c>
      <c r="AI2511">
        <v>9.6210000000000004</v>
      </c>
      <c r="AJ2511">
        <v>0.17</v>
      </c>
      <c r="AM2511">
        <v>8.173</v>
      </c>
      <c r="AR2511">
        <v>0</v>
      </c>
      <c r="AS2511">
        <v>0</v>
      </c>
      <c r="AY2511">
        <v>0</v>
      </c>
      <c r="BA2511">
        <v>0.17</v>
      </c>
      <c r="BE2511">
        <v>102.998</v>
      </c>
      <c r="BF2511">
        <v>1.82</v>
      </c>
      <c r="BH2511">
        <v>87.5</v>
      </c>
      <c r="BM2511">
        <v>108.092</v>
      </c>
      <c r="BN2511">
        <v>1.91</v>
      </c>
      <c r="BP2511">
        <v>91.826999999999998</v>
      </c>
      <c r="BR2511">
        <v>0</v>
      </c>
      <c r="BS2511">
        <v>0</v>
      </c>
      <c r="BT2511" s="1" t="s">
        <v>656</v>
      </c>
      <c r="BW2511">
        <v>0</v>
      </c>
      <c r="BX2511">
        <v>0</v>
      </c>
      <c r="BZ2511">
        <v>0</v>
      </c>
      <c r="CE2511">
        <v>9.6210000000000004</v>
      </c>
      <c r="CF2511">
        <v>0.17</v>
      </c>
      <c r="CL2511">
        <v>8.173</v>
      </c>
      <c r="CO2511">
        <v>0.05</v>
      </c>
      <c r="CP2511">
        <v>0</v>
      </c>
      <c r="CS2511">
        <v>2.83</v>
      </c>
      <c r="CT2511">
        <v>0</v>
      </c>
      <c r="CV2511">
        <v>2</v>
      </c>
      <c r="CW2511">
        <v>0</v>
      </c>
      <c r="CY2511">
        <v>117.712</v>
      </c>
      <c r="CZ2511">
        <v>10.444000000000001</v>
      </c>
      <c r="DD2511">
        <v>108.092</v>
      </c>
      <c r="DE2511">
        <v>1.91</v>
      </c>
      <c r="DG2511">
        <v>91.826999999999998</v>
      </c>
      <c r="DI2511" s="1" t="s">
        <v>656</v>
      </c>
      <c r="DL2511">
        <v>2.2639999999999998</v>
      </c>
      <c r="DM2511">
        <v>0.04</v>
      </c>
      <c r="DO2511">
        <v>1.923</v>
      </c>
      <c r="DQ2511" s="1" t="s">
        <v>656</v>
      </c>
      <c r="DT2511">
        <v>0</v>
      </c>
      <c r="DU2511">
        <v>0</v>
      </c>
      <c r="DW2511">
        <v>0</v>
      </c>
      <c r="DY2511" s="1" t="s">
        <v>92</v>
      </c>
      <c r="DZ2511" s="1" t="s">
        <v>19</v>
      </c>
    </row>
    <row r="2512" spans="1:130" x14ac:dyDescent="0.25">
      <c r="A2512" s="1" t="s">
        <v>298</v>
      </c>
      <c r="B2512">
        <v>2018</v>
      </c>
      <c r="C2512" s="1" t="s">
        <v>299</v>
      </c>
      <c r="D2512">
        <v>18143214</v>
      </c>
      <c r="E2512">
        <v>22574655488</v>
      </c>
      <c r="F2512" s="1" t="s">
        <v>656</v>
      </c>
      <c r="G2512" s="1" t="s">
        <v>656</v>
      </c>
      <c r="H2512" s="1" t="s">
        <v>656</v>
      </c>
      <c r="I2512" s="1" t="s">
        <v>656</v>
      </c>
      <c r="J2512">
        <v>1</v>
      </c>
      <c r="K2512">
        <v>0</v>
      </c>
      <c r="L2512">
        <v>1</v>
      </c>
      <c r="M2512" s="1" t="s">
        <v>656</v>
      </c>
      <c r="N2512">
        <v>104.294</v>
      </c>
      <c r="S2512">
        <v>0</v>
      </c>
      <c r="T2512">
        <v>0</v>
      </c>
      <c r="Y2512">
        <v>0</v>
      </c>
      <c r="AA2512">
        <v>1.63</v>
      </c>
      <c r="AB2512">
        <v>1.63</v>
      </c>
      <c r="AC2512">
        <v>-4.6840000000000002</v>
      </c>
      <c r="AD2512">
        <v>-0.48899999999999999</v>
      </c>
      <c r="AE2512">
        <v>548.69500000000005</v>
      </c>
      <c r="AF2512">
        <v>0.441</v>
      </c>
      <c r="AI2512">
        <v>11.023</v>
      </c>
      <c r="AJ2512">
        <v>0.2</v>
      </c>
      <c r="AM2512">
        <v>12.27</v>
      </c>
      <c r="AR2512">
        <v>0</v>
      </c>
      <c r="AS2512">
        <v>0</v>
      </c>
      <c r="AY2512">
        <v>0</v>
      </c>
      <c r="BA2512">
        <v>0.17</v>
      </c>
      <c r="BE2512">
        <v>74.959000000000003</v>
      </c>
      <c r="BF2512">
        <v>1.36</v>
      </c>
      <c r="BH2512">
        <v>83.436000000000007</v>
      </c>
      <c r="BM2512">
        <v>78.816999999999993</v>
      </c>
      <c r="BN2512">
        <v>1.43</v>
      </c>
      <c r="BP2512">
        <v>87.73</v>
      </c>
      <c r="BR2512">
        <v>0</v>
      </c>
      <c r="BS2512">
        <v>0</v>
      </c>
      <c r="BT2512" s="1" t="s">
        <v>656</v>
      </c>
      <c r="BW2512">
        <v>0</v>
      </c>
      <c r="BX2512">
        <v>0</v>
      </c>
      <c r="BZ2512">
        <v>0</v>
      </c>
      <c r="CE2512">
        <v>11.023</v>
      </c>
      <c r="CF2512">
        <v>0.2</v>
      </c>
      <c r="CL2512">
        <v>12.27</v>
      </c>
      <c r="CO2512">
        <v>0.02</v>
      </c>
      <c r="CP2512">
        <v>0</v>
      </c>
      <c r="CS2512">
        <v>1.1020000000000001</v>
      </c>
      <c r="CT2512">
        <v>0</v>
      </c>
      <c r="CV2512">
        <v>1</v>
      </c>
      <c r="CW2512">
        <v>0</v>
      </c>
      <c r="CY2512">
        <v>89.840999999999994</v>
      </c>
      <c r="CZ2512">
        <v>9.9550000000000001</v>
      </c>
      <c r="DD2512">
        <v>78.816999999999993</v>
      </c>
      <c r="DE2512">
        <v>1.43</v>
      </c>
      <c r="DG2512">
        <v>87.73</v>
      </c>
      <c r="DI2512" s="1" t="s">
        <v>656</v>
      </c>
      <c r="DL2512">
        <v>2.7559999999999998</v>
      </c>
      <c r="DM2512">
        <v>0.05</v>
      </c>
      <c r="DO2512">
        <v>3.0670000000000002</v>
      </c>
      <c r="DQ2512" s="1" t="s">
        <v>656</v>
      </c>
      <c r="DT2512">
        <v>0</v>
      </c>
      <c r="DU2512">
        <v>0</v>
      </c>
      <c r="DW2512">
        <v>0</v>
      </c>
      <c r="DY2512" s="1" t="s">
        <v>92</v>
      </c>
      <c r="DZ2512" s="1" t="s">
        <v>19</v>
      </c>
    </row>
    <row r="2513" spans="1:130" x14ac:dyDescent="0.25">
      <c r="A2513" s="1" t="s">
        <v>298</v>
      </c>
      <c r="B2513">
        <v>2019</v>
      </c>
      <c r="C2513" s="1" t="s">
        <v>299</v>
      </c>
      <c r="D2513">
        <v>18628748</v>
      </c>
      <c r="F2513" s="1" t="s">
        <v>656</v>
      </c>
      <c r="G2513" s="1" t="s">
        <v>656</v>
      </c>
      <c r="H2513" s="1" t="s">
        <v>656</v>
      </c>
      <c r="I2513" s="1" t="s">
        <v>656</v>
      </c>
      <c r="J2513">
        <v>1</v>
      </c>
      <c r="K2513">
        <v>0</v>
      </c>
      <c r="L2513">
        <v>1</v>
      </c>
      <c r="M2513" s="1" t="s">
        <v>656</v>
      </c>
      <c r="N2513">
        <v>113.92400000000001</v>
      </c>
      <c r="S2513">
        <v>0</v>
      </c>
      <c r="T2513">
        <v>0</v>
      </c>
      <c r="Y2513">
        <v>0</v>
      </c>
      <c r="AA2513">
        <v>1.58</v>
      </c>
      <c r="AB2513">
        <v>1.58</v>
      </c>
      <c r="AC2513">
        <v>-0.8</v>
      </c>
      <c r="AD2513">
        <v>-0.08</v>
      </c>
      <c r="AE2513">
        <v>530.12</v>
      </c>
      <c r="AI2513">
        <v>11.273</v>
      </c>
      <c r="AJ2513">
        <v>0.21</v>
      </c>
      <c r="AM2513">
        <v>13.291</v>
      </c>
      <c r="AR2513">
        <v>0</v>
      </c>
      <c r="AS2513">
        <v>0</v>
      </c>
      <c r="AY2513">
        <v>0</v>
      </c>
      <c r="BA2513">
        <v>0.18</v>
      </c>
      <c r="BE2513">
        <v>69.784999999999997</v>
      </c>
      <c r="BF2513">
        <v>1.3</v>
      </c>
      <c r="BH2513">
        <v>82.278000000000006</v>
      </c>
      <c r="BM2513">
        <v>73.542000000000002</v>
      </c>
      <c r="BN2513">
        <v>1.37</v>
      </c>
      <c r="BP2513">
        <v>86.709000000000003</v>
      </c>
      <c r="BR2513">
        <v>0</v>
      </c>
      <c r="BS2513">
        <v>0</v>
      </c>
      <c r="BT2513" s="1" t="s">
        <v>656</v>
      </c>
      <c r="BW2513">
        <v>0</v>
      </c>
      <c r="BX2513">
        <v>0</v>
      </c>
      <c r="BZ2513">
        <v>0</v>
      </c>
      <c r="CE2513">
        <v>11.273</v>
      </c>
      <c r="CF2513">
        <v>0.21</v>
      </c>
      <c r="CL2513">
        <v>13.291</v>
      </c>
      <c r="CO2513">
        <v>0.02</v>
      </c>
      <c r="CP2513">
        <v>0</v>
      </c>
      <c r="CS2513">
        <v>1.0740000000000001</v>
      </c>
      <c r="CT2513">
        <v>0</v>
      </c>
      <c r="CV2513">
        <v>1</v>
      </c>
      <c r="CW2513">
        <v>0</v>
      </c>
      <c r="CY2513">
        <v>84.814999999999998</v>
      </c>
      <c r="CZ2513">
        <v>9.875</v>
      </c>
      <c r="DD2513">
        <v>73.542000000000002</v>
      </c>
      <c r="DE2513">
        <v>1.37</v>
      </c>
      <c r="DG2513">
        <v>86.709000000000003</v>
      </c>
      <c r="DI2513" s="1" t="s">
        <v>656</v>
      </c>
      <c r="DL2513">
        <v>2.6840000000000002</v>
      </c>
      <c r="DM2513">
        <v>0.05</v>
      </c>
      <c r="DO2513">
        <v>3.165</v>
      </c>
      <c r="DQ2513" s="1" t="s">
        <v>656</v>
      </c>
      <c r="DT2513">
        <v>0</v>
      </c>
      <c r="DU2513">
        <v>0</v>
      </c>
      <c r="DW2513">
        <v>0</v>
      </c>
      <c r="DY2513" s="1" t="s">
        <v>92</v>
      </c>
      <c r="DZ2513" s="1" t="s">
        <v>19</v>
      </c>
    </row>
    <row r="2514" spans="1:130" x14ac:dyDescent="0.25">
      <c r="A2514" s="1" t="s">
        <v>298</v>
      </c>
      <c r="B2514">
        <v>2020</v>
      </c>
      <c r="C2514" s="1" t="s">
        <v>299</v>
      </c>
      <c r="D2514">
        <v>19129956</v>
      </c>
      <c r="F2514" s="1" t="s">
        <v>656</v>
      </c>
      <c r="G2514" s="1" t="s">
        <v>656</v>
      </c>
      <c r="H2514" s="1" t="s">
        <v>656</v>
      </c>
      <c r="I2514" s="1" t="s">
        <v>656</v>
      </c>
      <c r="J2514">
        <v>1</v>
      </c>
      <c r="K2514">
        <v>0</v>
      </c>
      <c r="L2514">
        <v>1</v>
      </c>
      <c r="M2514" s="1" t="s">
        <v>656</v>
      </c>
      <c r="N2514">
        <v>113.208</v>
      </c>
      <c r="S2514">
        <v>0</v>
      </c>
      <c r="T2514">
        <v>0</v>
      </c>
      <c r="Y2514">
        <v>0</v>
      </c>
      <c r="AA2514">
        <v>1.59</v>
      </c>
      <c r="AB2514">
        <v>1.59</v>
      </c>
      <c r="AI2514">
        <v>11.5</v>
      </c>
      <c r="AJ2514">
        <v>0.22</v>
      </c>
      <c r="AM2514">
        <v>13.836</v>
      </c>
      <c r="AR2514">
        <v>0</v>
      </c>
      <c r="AS2514">
        <v>0</v>
      </c>
      <c r="AY2514">
        <v>0</v>
      </c>
      <c r="BA2514">
        <v>0.18</v>
      </c>
      <c r="BE2514">
        <v>67.956000000000003</v>
      </c>
      <c r="BF2514">
        <v>1.3</v>
      </c>
      <c r="BH2514">
        <v>81.760999999999996</v>
      </c>
      <c r="BM2514">
        <v>71.614999999999995</v>
      </c>
      <c r="BN2514">
        <v>1.37</v>
      </c>
      <c r="BP2514">
        <v>86.164000000000001</v>
      </c>
      <c r="BR2514">
        <v>0</v>
      </c>
      <c r="BS2514">
        <v>0</v>
      </c>
      <c r="BT2514" s="1" t="s">
        <v>656</v>
      </c>
      <c r="BW2514">
        <v>0</v>
      </c>
      <c r="BX2514">
        <v>0</v>
      </c>
      <c r="BZ2514">
        <v>0</v>
      </c>
      <c r="CE2514">
        <v>11.5</v>
      </c>
      <c r="CF2514">
        <v>0.22</v>
      </c>
      <c r="CL2514">
        <v>13.836</v>
      </c>
      <c r="CO2514">
        <v>0.02</v>
      </c>
      <c r="CP2514">
        <v>0</v>
      </c>
      <c r="CS2514">
        <v>1.0449999999999999</v>
      </c>
      <c r="CT2514">
        <v>0</v>
      </c>
      <c r="CV2514">
        <v>1</v>
      </c>
      <c r="CW2514">
        <v>0</v>
      </c>
      <c r="CY2514">
        <v>83.116</v>
      </c>
      <c r="DD2514">
        <v>71.614999999999995</v>
      </c>
      <c r="DE2514">
        <v>1.37</v>
      </c>
      <c r="DG2514">
        <v>86.164000000000001</v>
      </c>
      <c r="DI2514" s="1" t="s">
        <v>656</v>
      </c>
      <c r="DL2514">
        <v>2.6139999999999999</v>
      </c>
      <c r="DM2514">
        <v>0.05</v>
      </c>
      <c r="DO2514">
        <v>3.145</v>
      </c>
      <c r="DQ2514" s="1" t="s">
        <v>656</v>
      </c>
      <c r="DT2514">
        <v>0</v>
      </c>
      <c r="DU2514">
        <v>0</v>
      </c>
      <c r="DW2514">
        <v>0</v>
      </c>
      <c r="DY2514" s="1" t="s">
        <v>92</v>
      </c>
      <c r="DZ2514" s="1" t="s">
        <v>19</v>
      </c>
    </row>
    <row r="2515" spans="1:130" x14ac:dyDescent="0.25">
      <c r="A2515" s="1" t="s">
        <v>300</v>
      </c>
      <c r="B2515">
        <v>2000</v>
      </c>
      <c r="C2515" s="1" t="s">
        <v>301</v>
      </c>
      <c r="D2515">
        <v>23194252</v>
      </c>
      <c r="E2515">
        <v>305415979008</v>
      </c>
      <c r="F2515" s="1" t="s">
        <v>656</v>
      </c>
      <c r="G2515" s="1" t="s">
        <v>656</v>
      </c>
      <c r="H2515" s="1" t="s">
        <v>656</v>
      </c>
      <c r="I2515" s="1" t="s">
        <v>656</v>
      </c>
      <c r="J2515">
        <v>25</v>
      </c>
      <c r="K2515">
        <v>1</v>
      </c>
      <c r="L2515">
        <v>1</v>
      </c>
      <c r="M2515" s="1" t="s">
        <v>656</v>
      </c>
      <c r="N2515">
        <v>473.06900000000002</v>
      </c>
      <c r="O2515">
        <v>28.143999999999998</v>
      </c>
      <c r="P2515">
        <v>6.3460000000000001</v>
      </c>
      <c r="Q2515">
        <v>1245.69</v>
      </c>
      <c r="R2515">
        <v>28.893000000000001</v>
      </c>
      <c r="S2515">
        <v>174</v>
      </c>
      <c r="T2515">
        <v>4</v>
      </c>
      <c r="U2515">
        <v>54.838999999999999</v>
      </c>
      <c r="V2515">
        <v>0.85599999999999998</v>
      </c>
      <c r="W2515">
        <v>104.265</v>
      </c>
      <c r="X2515">
        <v>2.4180000000000001</v>
      </c>
      <c r="Y2515">
        <v>6</v>
      </c>
      <c r="Z2515">
        <v>4.726</v>
      </c>
      <c r="AA2515">
        <v>70.45</v>
      </c>
      <c r="AB2515">
        <v>69.905000000000001</v>
      </c>
      <c r="AC2515">
        <v>15.462999999999999</v>
      </c>
      <c r="AD2515">
        <v>81.867000000000004</v>
      </c>
      <c r="AE2515">
        <v>26355.453000000001</v>
      </c>
      <c r="AF2515">
        <v>2.0019999999999998</v>
      </c>
      <c r="AG2515">
        <v>16.11</v>
      </c>
      <c r="AH2515">
        <v>81.694000000000003</v>
      </c>
      <c r="AI2515">
        <v>2712.3649999999998</v>
      </c>
      <c r="AJ2515">
        <v>62.911000000000001</v>
      </c>
      <c r="AK2515">
        <v>25385.228999999999</v>
      </c>
      <c r="AL2515">
        <v>588.79100000000005</v>
      </c>
      <c r="AM2515">
        <v>89.995000000000005</v>
      </c>
      <c r="AN2515">
        <v>96.319000000000003</v>
      </c>
      <c r="AO2515">
        <v>23.594999999999999</v>
      </c>
      <c r="AP2515">
        <v>54.893999999999998</v>
      </c>
      <c r="AQ2515">
        <v>287.54000000000002</v>
      </c>
      <c r="AR2515">
        <v>2412</v>
      </c>
      <c r="AS2515">
        <v>56</v>
      </c>
      <c r="AT2515">
        <v>12397.043</v>
      </c>
      <c r="AU2515">
        <v>17.654</v>
      </c>
      <c r="AV2515">
        <v>74.548000000000002</v>
      </c>
      <c r="AW2515">
        <v>21420.046999999999</v>
      </c>
      <c r="AX2515">
        <v>496.822</v>
      </c>
      <c r="AY2515">
        <v>80</v>
      </c>
      <c r="AZ2515">
        <v>47.037999999999997</v>
      </c>
      <c r="BA2515">
        <v>33.07</v>
      </c>
      <c r="BB2515">
        <v>-7.3890000000000002</v>
      </c>
      <c r="BC2515">
        <v>-1.65</v>
      </c>
      <c r="BD2515">
        <v>20.681000000000001</v>
      </c>
      <c r="BE2515">
        <v>301.54000000000002</v>
      </c>
      <c r="BF2515">
        <v>6.9939999999999998</v>
      </c>
      <c r="BG2515">
        <v>891.65099999999995</v>
      </c>
      <c r="BH2515">
        <v>10.005000000000001</v>
      </c>
      <c r="BI2515">
        <v>3.383</v>
      </c>
      <c r="BJ2515">
        <v>0.17100000000000001</v>
      </c>
      <c r="BK2515">
        <v>0.17199999999999999</v>
      </c>
      <c r="BL2515">
        <v>22.504000000000001</v>
      </c>
      <c r="BM2515">
        <v>326.154</v>
      </c>
      <c r="BN2515">
        <v>7.5650000000000004</v>
      </c>
      <c r="BO2515">
        <v>970.22400000000005</v>
      </c>
      <c r="BP2515">
        <v>10.821999999999999</v>
      </c>
      <c r="BQ2515">
        <v>3.681</v>
      </c>
      <c r="BR2515">
        <v>-0.02</v>
      </c>
      <c r="BS2515">
        <v>-2.8000000000000001E-2</v>
      </c>
      <c r="BT2515" s="1" t="s">
        <v>656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8.1199999999999992</v>
      </c>
      <c r="CC2515">
        <v>20.454999999999998</v>
      </c>
      <c r="CD2515">
        <v>272.358</v>
      </c>
      <c r="CE2515">
        <v>126.54</v>
      </c>
      <c r="CF2515">
        <v>2.9350000000000001</v>
      </c>
      <c r="CG2515">
        <v>11742.496999999999</v>
      </c>
      <c r="CH2515">
        <v>3.512</v>
      </c>
      <c r="CI2515">
        <v>13.238</v>
      </c>
      <c r="CJ2515">
        <v>16823.293000000001</v>
      </c>
      <c r="CK2515">
        <v>390.20400000000001</v>
      </c>
      <c r="CL2515">
        <v>4.1989999999999998</v>
      </c>
      <c r="CM2515">
        <v>44.554000000000002</v>
      </c>
      <c r="CN2515">
        <v>1.8220000000000001</v>
      </c>
      <c r="CO2515">
        <v>0.57099999999999995</v>
      </c>
      <c r="CR2515">
        <v>1.8220000000000001</v>
      </c>
      <c r="CS2515">
        <v>24.614000000000001</v>
      </c>
      <c r="CU2515">
        <v>78.572999999999993</v>
      </c>
      <c r="CV2515">
        <v>1</v>
      </c>
      <c r="CX2515">
        <v>0.29799999999999999</v>
      </c>
      <c r="CY2515">
        <v>3013.9050000000002</v>
      </c>
      <c r="CZ2515">
        <v>611.29499999999996</v>
      </c>
      <c r="DA2515">
        <v>0.17100000000000001</v>
      </c>
      <c r="DB2515">
        <v>0.17199999999999999</v>
      </c>
      <c r="DC2515">
        <v>22.504000000000001</v>
      </c>
      <c r="DD2515">
        <v>326.154</v>
      </c>
      <c r="DE2515">
        <v>7.5650000000000004</v>
      </c>
      <c r="DF2515">
        <v>970.22400000000005</v>
      </c>
      <c r="DG2515">
        <v>10.821999999999999</v>
      </c>
      <c r="DH2515">
        <v>3.681</v>
      </c>
      <c r="DI2515" s="1" t="s">
        <v>656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 s="1" t="s">
        <v>656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 s="1" t="s">
        <v>97</v>
      </c>
      <c r="DZ2515" s="1" t="s">
        <v>8</v>
      </c>
    </row>
    <row r="2516" spans="1:130" x14ac:dyDescent="0.25">
      <c r="A2516" s="1" t="s">
        <v>300</v>
      </c>
      <c r="B2516">
        <v>2001</v>
      </c>
      <c r="C2516" s="1" t="s">
        <v>301</v>
      </c>
      <c r="D2516">
        <v>23709116</v>
      </c>
      <c r="E2516">
        <v>309255241728</v>
      </c>
      <c r="F2516" s="1" t="s">
        <v>656</v>
      </c>
      <c r="G2516" s="1" t="s">
        <v>656</v>
      </c>
      <c r="H2516" s="1" t="s">
        <v>656</v>
      </c>
      <c r="I2516" s="1" t="s">
        <v>656</v>
      </c>
      <c r="J2516">
        <v>24</v>
      </c>
      <c r="K2516">
        <v>1</v>
      </c>
      <c r="L2516">
        <v>1</v>
      </c>
      <c r="M2516" s="1" t="s">
        <v>656</v>
      </c>
      <c r="N2516">
        <v>490.923</v>
      </c>
      <c r="O2516">
        <v>19.509</v>
      </c>
      <c r="P2516">
        <v>5.6369999999999996</v>
      </c>
      <c r="Q2516">
        <v>1456.386</v>
      </c>
      <c r="R2516">
        <v>34.53</v>
      </c>
      <c r="S2516">
        <v>263</v>
      </c>
      <c r="T2516">
        <v>6</v>
      </c>
      <c r="U2516">
        <v>42.188000000000002</v>
      </c>
      <c r="V2516">
        <v>1.02</v>
      </c>
      <c r="W2516">
        <v>145.03299999999999</v>
      </c>
      <c r="X2516">
        <v>3.4390000000000001</v>
      </c>
      <c r="Y2516">
        <v>8</v>
      </c>
      <c r="Z2516">
        <v>5.5170000000000003</v>
      </c>
      <c r="AA2516">
        <v>76.260000000000005</v>
      </c>
      <c r="AB2516">
        <v>75.775999999999996</v>
      </c>
      <c r="AC2516">
        <v>2.39</v>
      </c>
      <c r="AD2516">
        <v>14.608000000000001</v>
      </c>
      <c r="AE2516">
        <v>26399.261999999999</v>
      </c>
      <c r="AF2516">
        <v>2.024</v>
      </c>
      <c r="AG2516">
        <v>2.9649999999999999</v>
      </c>
      <c r="AH2516">
        <v>17.457999999999998</v>
      </c>
      <c r="AI2516">
        <v>2940.2060000000001</v>
      </c>
      <c r="AJ2516">
        <v>69.709999999999994</v>
      </c>
      <c r="AK2516">
        <v>25570.328000000001</v>
      </c>
      <c r="AL2516">
        <v>606.25</v>
      </c>
      <c r="AM2516">
        <v>91.995000000000005</v>
      </c>
      <c r="AN2516">
        <v>96.86</v>
      </c>
      <c r="AO2516">
        <v>-3.6320000000000001</v>
      </c>
      <c r="AP2516">
        <v>-10.444000000000001</v>
      </c>
      <c r="AQ2516">
        <v>277.096</v>
      </c>
      <c r="AR2516">
        <v>2535</v>
      </c>
      <c r="AS2516">
        <v>60</v>
      </c>
      <c r="AT2516">
        <v>11687.334999999999</v>
      </c>
      <c r="AU2516">
        <v>-1.325</v>
      </c>
      <c r="AV2516">
        <v>-6.5830000000000002</v>
      </c>
      <c r="AW2516">
        <v>20677.252</v>
      </c>
      <c r="AX2516">
        <v>490.23899999999998</v>
      </c>
      <c r="AY2516">
        <v>79</v>
      </c>
      <c r="AZ2516">
        <v>44.271000000000001</v>
      </c>
      <c r="BA2516">
        <v>37.200000000000003</v>
      </c>
      <c r="BB2516">
        <v>-13.269</v>
      </c>
      <c r="BC2516">
        <v>-2.8610000000000002</v>
      </c>
      <c r="BD2516">
        <v>17.821000000000002</v>
      </c>
      <c r="BE2516">
        <v>255.851</v>
      </c>
      <c r="BF2516">
        <v>6.0659999999999998</v>
      </c>
      <c r="BG2516">
        <v>751.63599999999997</v>
      </c>
      <c r="BH2516">
        <v>8.0050000000000008</v>
      </c>
      <c r="BI2516">
        <v>2.847</v>
      </c>
      <c r="BJ2516">
        <v>-12.225</v>
      </c>
      <c r="BK2516">
        <v>-2.85</v>
      </c>
      <c r="BL2516">
        <v>19.652999999999999</v>
      </c>
      <c r="BM2516">
        <v>280.065</v>
      </c>
      <c r="BN2516">
        <v>6.64</v>
      </c>
      <c r="BO2516">
        <v>828.93200000000002</v>
      </c>
      <c r="BP2516">
        <v>8.7629999999999999</v>
      </c>
      <c r="BQ2516">
        <v>3.14</v>
      </c>
      <c r="BR2516">
        <v>-0.09</v>
      </c>
      <c r="BS2516">
        <v>-0.11799999999999999</v>
      </c>
      <c r="BT2516" s="1" t="s">
        <v>656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8.1750000000000007</v>
      </c>
      <c r="CC2516">
        <v>22.265000000000001</v>
      </c>
      <c r="CD2516">
        <v>294.62400000000002</v>
      </c>
      <c r="CE2516">
        <v>141.80199999999999</v>
      </c>
      <c r="CF2516">
        <v>3.3620000000000001</v>
      </c>
      <c r="CG2516">
        <v>12426.607</v>
      </c>
      <c r="CH2516">
        <v>-2.8780000000000001</v>
      </c>
      <c r="CI2516">
        <v>-11.228999999999999</v>
      </c>
      <c r="CJ2516">
        <v>15984.358</v>
      </c>
      <c r="CK2516">
        <v>378.97500000000002</v>
      </c>
      <c r="CL2516">
        <v>4.4370000000000003</v>
      </c>
      <c r="CM2516">
        <v>47.072000000000003</v>
      </c>
      <c r="CN2516">
        <v>1.833</v>
      </c>
      <c r="CO2516">
        <v>0.57399999999999995</v>
      </c>
      <c r="CQ2516">
        <v>0.55900000000000005</v>
      </c>
      <c r="CR2516">
        <v>0.01</v>
      </c>
      <c r="CS2516">
        <v>24.213999999999999</v>
      </c>
      <c r="CU2516">
        <v>77.296000000000006</v>
      </c>
      <c r="CV2516">
        <v>1</v>
      </c>
      <c r="CX2516">
        <v>0.29299999999999998</v>
      </c>
      <c r="CY2516">
        <v>3196.0569999999998</v>
      </c>
      <c r="CZ2516">
        <v>625.90300000000002</v>
      </c>
      <c r="DA2516">
        <v>-12.225</v>
      </c>
      <c r="DB2516">
        <v>-2.85</v>
      </c>
      <c r="DC2516">
        <v>19.652999999999999</v>
      </c>
      <c r="DD2516">
        <v>280.065</v>
      </c>
      <c r="DE2516">
        <v>6.64</v>
      </c>
      <c r="DF2516">
        <v>828.93200000000002</v>
      </c>
      <c r="DG2516">
        <v>8.7629999999999999</v>
      </c>
      <c r="DH2516">
        <v>3.14</v>
      </c>
      <c r="DI2516" s="1" t="s">
        <v>656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 s="1" t="s">
        <v>656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 s="1" t="s">
        <v>97</v>
      </c>
      <c r="DZ2516" s="1" t="s">
        <v>8</v>
      </c>
    </row>
    <row r="2517" spans="1:130" x14ac:dyDescent="0.25">
      <c r="A2517" s="1" t="s">
        <v>300</v>
      </c>
      <c r="B2517">
        <v>2002</v>
      </c>
      <c r="C2517" s="1" t="s">
        <v>301</v>
      </c>
      <c r="D2517">
        <v>24208390</v>
      </c>
      <c r="E2517">
        <v>328308785152</v>
      </c>
      <c r="F2517" s="1" t="s">
        <v>656</v>
      </c>
      <c r="G2517" s="1" t="s">
        <v>656</v>
      </c>
      <c r="H2517" s="1" t="s">
        <v>656</v>
      </c>
      <c r="I2517" s="1" t="s">
        <v>656</v>
      </c>
      <c r="J2517">
        <v>17</v>
      </c>
      <c r="K2517">
        <v>0</v>
      </c>
      <c r="L2517">
        <v>0</v>
      </c>
      <c r="M2517" s="1" t="s">
        <v>656</v>
      </c>
      <c r="N2517">
        <v>508.28399999999999</v>
      </c>
      <c r="O2517">
        <v>22.585000000000001</v>
      </c>
      <c r="P2517">
        <v>7.7990000000000004</v>
      </c>
      <c r="Q2517">
        <v>1748.49</v>
      </c>
      <c r="R2517">
        <v>42.328000000000003</v>
      </c>
      <c r="S2517">
        <v>395</v>
      </c>
      <c r="T2517">
        <v>10</v>
      </c>
      <c r="U2517">
        <v>-35.347999999999999</v>
      </c>
      <c r="V2517">
        <v>-1.2150000000000001</v>
      </c>
      <c r="W2517">
        <v>91.832999999999998</v>
      </c>
      <c r="X2517">
        <v>2.2229999999999999</v>
      </c>
      <c r="Y2517">
        <v>12</v>
      </c>
      <c r="Z2517">
        <v>6.4219999999999997</v>
      </c>
      <c r="AA2517">
        <v>80.52</v>
      </c>
      <c r="AB2517">
        <v>80.88</v>
      </c>
      <c r="AC2517">
        <v>5.31</v>
      </c>
      <c r="AD2517">
        <v>33.234000000000002</v>
      </c>
      <c r="AE2517">
        <v>27227.631000000001</v>
      </c>
      <c r="AF2517">
        <v>2.008</v>
      </c>
      <c r="AG2517">
        <v>5.9039999999999999</v>
      </c>
      <c r="AH2517">
        <v>35.790999999999997</v>
      </c>
      <c r="AI2517">
        <v>3089.134</v>
      </c>
      <c r="AJ2517">
        <v>74.783000000000001</v>
      </c>
      <c r="AK2517">
        <v>26521.41</v>
      </c>
      <c r="AL2517">
        <v>642.04100000000005</v>
      </c>
      <c r="AM2517">
        <v>92.462000000000003</v>
      </c>
      <c r="AN2517">
        <v>97.406000000000006</v>
      </c>
      <c r="AO2517">
        <v>1.3680000000000001</v>
      </c>
      <c r="AP2517">
        <v>3.7909999999999999</v>
      </c>
      <c r="AQ2517">
        <v>280.88799999999998</v>
      </c>
      <c r="AR2517">
        <v>2479</v>
      </c>
      <c r="AS2517">
        <v>60</v>
      </c>
      <c r="AT2517">
        <v>11602.909</v>
      </c>
      <c r="AU2517">
        <v>3.1909999999999998</v>
      </c>
      <c r="AV2517">
        <v>15.641999999999999</v>
      </c>
      <c r="AW2517">
        <v>20896.958999999999</v>
      </c>
      <c r="AX2517">
        <v>505.88200000000001</v>
      </c>
      <c r="AY2517">
        <v>74</v>
      </c>
      <c r="AZ2517">
        <v>42.613999999999997</v>
      </c>
      <c r="BA2517">
        <v>41.11</v>
      </c>
      <c r="BB2517">
        <v>-10.731999999999999</v>
      </c>
      <c r="BC2517">
        <v>-2.0150000000000001</v>
      </c>
      <c r="BD2517">
        <v>15.805</v>
      </c>
      <c r="BE2517">
        <v>223.68299999999999</v>
      </c>
      <c r="BF2517">
        <v>5.415</v>
      </c>
      <c r="BG2517">
        <v>652.89300000000003</v>
      </c>
      <c r="BH2517">
        <v>6.6950000000000003</v>
      </c>
      <c r="BI2517">
        <v>2.3980000000000001</v>
      </c>
      <c r="BJ2517">
        <v>-12.36</v>
      </c>
      <c r="BK2517">
        <v>-2.5569999999999999</v>
      </c>
      <c r="BL2517">
        <v>17.096</v>
      </c>
      <c r="BM2517">
        <v>240.38800000000001</v>
      </c>
      <c r="BN2517">
        <v>5.819</v>
      </c>
      <c r="BO2517">
        <v>706.21900000000005</v>
      </c>
      <c r="BP2517">
        <v>7.1950000000000003</v>
      </c>
      <c r="BQ2517">
        <v>2.5939999999999999</v>
      </c>
      <c r="BR2517">
        <v>-7.0000000000000007E-2</v>
      </c>
      <c r="BS2517">
        <v>-8.6999999999999994E-2</v>
      </c>
      <c r="BT2517" s="1" t="s">
        <v>656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8.2140000000000004</v>
      </c>
      <c r="CC2517">
        <v>24.201000000000001</v>
      </c>
      <c r="CD2517">
        <v>318.82499999999999</v>
      </c>
      <c r="CE2517">
        <v>215.256</v>
      </c>
      <c r="CF2517">
        <v>5.2110000000000003</v>
      </c>
      <c r="CG2517">
        <v>13170.013000000001</v>
      </c>
      <c r="CH2517">
        <v>5.0090000000000003</v>
      </c>
      <c r="CI2517">
        <v>18.984000000000002</v>
      </c>
      <c r="CJ2517">
        <v>16438.866999999998</v>
      </c>
      <c r="CK2517">
        <v>397.959</v>
      </c>
      <c r="CL2517">
        <v>6.4429999999999996</v>
      </c>
      <c r="CM2517">
        <v>48.37</v>
      </c>
      <c r="CN2517">
        <v>1.2909999999999999</v>
      </c>
      <c r="CO2517">
        <v>0.40400000000000003</v>
      </c>
      <c r="CQ2517">
        <v>-29.559000000000001</v>
      </c>
      <c r="CR2517">
        <v>-0.54200000000000004</v>
      </c>
      <c r="CS2517">
        <v>16.704999999999998</v>
      </c>
      <c r="CU2517">
        <v>53.326000000000001</v>
      </c>
      <c r="CV2517">
        <v>0</v>
      </c>
      <c r="CX2517">
        <v>0.19600000000000001</v>
      </c>
      <c r="CY2517">
        <v>3340.99</v>
      </c>
      <c r="CZ2517">
        <v>659.13699999999994</v>
      </c>
      <c r="DA2517">
        <v>-12.36</v>
      </c>
      <c r="DB2517">
        <v>-2.5569999999999999</v>
      </c>
      <c r="DC2517">
        <v>17.096</v>
      </c>
      <c r="DD2517">
        <v>240.38800000000001</v>
      </c>
      <c r="DE2517">
        <v>5.819</v>
      </c>
      <c r="DF2517">
        <v>706.21900000000005</v>
      </c>
      <c r="DG2517">
        <v>7.1950000000000003</v>
      </c>
      <c r="DH2517">
        <v>2.5939999999999999</v>
      </c>
      <c r="DI2517" s="1" t="s">
        <v>656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 s="1" t="s">
        <v>656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 s="1" t="s">
        <v>97</v>
      </c>
      <c r="DZ2517" s="1" t="s">
        <v>8</v>
      </c>
    </row>
    <row r="2518" spans="1:130" x14ac:dyDescent="0.25">
      <c r="A2518" s="1" t="s">
        <v>300</v>
      </c>
      <c r="B2518">
        <v>2003</v>
      </c>
      <c r="C2518" s="1" t="s">
        <v>301</v>
      </c>
      <c r="D2518">
        <v>24698820</v>
      </c>
      <c r="E2518">
        <v>349844013056</v>
      </c>
      <c r="F2518" s="1" t="s">
        <v>656</v>
      </c>
      <c r="G2518" s="1" t="s">
        <v>656</v>
      </c>
      <c r="H2518" s="1" t="s">
        <v>656</v>
      </c>
      <c r="I2518" s="1" t="s">
        <v>656</v>
      </c>
      <c r="J2518">
        <v>17</v>
      </c>
      <c r="K2518">
        <v>0</v>
      </c>
      <c r="L2518">
        <v>1</v>
      </c>
      <c r="M2518" s="1" t="s">
        <v>656</v>
      </c>
      <c r="N2518">
        <v>518.84799999999996</v>
      </c>
      <c r="O2518">
        <v>45.963999999999999</v>
      </c>
      <c r="P2518">
        <v>19.456</v>
      </c>
      <c r="Q2518">
        <v>2501.4850000000001</v>
      </c>
      <c r="R2518">
        <v>61.783999999999999</v>
      </c>
      <c r="S2518">
        <v>544</v>
      </c>
      <c r="T2518">
        <v>13</v>
      </c>
      <c r="U2518">
        <v>-50.424999999999997</v>
      </c>
      <c r="V2518">
        <v>-1.121</v>
      </c>
      <c r="W2518">
        <v>44.622</v>
      </c>
      <c r="X2518">
        <v>1.1020000000000001</v>
      </c>
      <c r="Y2518">
        <v>16</v>
      </c>
      <c r="Z2518">
        <v>8.6509999999999998</v>
      </c>
      <c r="AA2518">
        <v>82.66</v>
      </c>
      <c r="AB2518">
        <v>83.3</v>
      </c>
      <c r="AC2518">
        <v>8.3450000000000006</v>
      </c>
      <c r="AD2518">
        <v>55.006999999999998</v>
      </c>
      <c r="AE2518">
        <v>28914.09</v>
      </c>
      <c r="AF2518">
        <v>2.0409999999999999</v>
      </c>
      <c r="AG2518">
        <v>8.7240000000000002</v>
      </c>
      <c r="AH2518">
        <v>56.012</v>
      </c>
      <c r="AI2518">
        <v>3127.3879999999999</v>
      </c>
      <c r="AJ2518">
        <v>77.242999999999995</v>
      </c>
      <c r="AK2518">
        <v>28262.592000000001</v>
      </c>
      <c r="AL2518">
        <v>698.053</v>
      </c>
      <c r="AM2518">
        <v>92.727999999999994</v>
      </c>
      <c r="AN2518">
        <v>97.747</v>
      </c>
      <c r="AO2518">
        <v>7.7510000000000003</v>
      </c>
      <c r="AP2518">
        <v>21.771000000000001</v>
      </c>
      <c r="AQ2518">
        <v>302.65899999999999</v>
      </c>
      <c r="AR2518">
        <v>2445</v>
      </c>
      <c r="AS2518">
        <v>60</v>
      </c>
      <c r="AT2518">
        <v>12253.99</v>
      </c>
      <c r="AU2518">
        <v>4.2190000000000003</v>
      </c>
      <c r="AV2518">
        <v>21.341000000000001</v>
      </c>
      <c r="AW2518">
        <v>21346.072</v>
      </c>
      <c r="AX2518">
        <v>527.22299999999996</v>
      </c>
      <c r="AY2518">
        <v>72</v>
      </c>
      <c r="AZ2518">
        <v>42.381</v>
      </c>
      <c r="BA2518">
        <v>43.22</v>
      </c>
      <c r="BB2518">
        <v>-6.0019999999999998</v>
      </c>
      <c r="BC2518">
        <v>-1.044</v>
      </c>
      <c r="BD2518">
        <v>14.762</v>
      </c>
      <c r="BE2518">
        <v>206.083</v>
      </c>
      <c r="BF2518">
        <v>5.09</v>
      </c>
      <c r="BG2518">
        <v>597.66499999999996</v>
      </c>
      <c r="BH2518">
        <v>6.11</v>
      </c>
      <c r="BI2518">
        <v>2.0670000000000002</v>
      </c>
      <c r="BJ2518">
        <v>-5.3769999999999998</v>
      </c>
      <c r="BK2518">
        <v>-1.0049999999999999</v>
      </c>
      <c r="BL2518">
        <v>16.091000000000001</v>
      </c>
      <c r="BM2518">
        <v>222.946</v>
      </c>
      <c r="BN2518">
        <v>5.5069999999999997</v>
      </c>
      <c r="BO2518">
        <v>651.49599999999998</v>
      </c>
      <c r="BP2518">
        <v>6.61</v>
      </c>
      <c r="BQ2518">
        <v>2.2530000000000001</v>
      </c>
      <c r="BR2518">
        <v>-0.1</v>
      </c>
      <c r="BS2518">
        <v>-0.121</v>
      </c>
      <c r="BT2518" s="1" t="s">
        <v>656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4.6369999999999996</v>
      </c>
      <c r="CC2518">
        <v>14.785</v>
      </c>
      <c r="CD2518">
        <v>333.61</v>
      </c>
      <c r="CE2518">
        <v>138.27799999999999</v>
      </c>
      <c r="CF2518">
        <v>3.415</v>
      </c>
      <c r="CG2518">
        <v>13507.117</v>
      </c>
      <c r="CH2518">
        <v>3.4940000000000002</v>
      </c>
      <c r="CI2518">
        <v>13.904</v>
      </c>
      <c r="CJ2518">
        <v>16675.412</v>
      </c>
      <c r="CK2518">
        <v>411.863</v>
      </c>
      <c r="CL2518">
        <v>4.0999999999999996</v>
      </c>
      <c r="CM2518">
        <v>46.715000000000003</v>
      </c>
      <c r="CN2518">
        <v>1.33</v>
      </c>
      <c r="CO2518">
        <v>0.41699999999999998</v>
      </c>
      <c r="CQ2518">
        <v>2.992</v>
      </c>
      <c r="CR2518">
        <v>3.9E-2</v>
      </c>
      <c r="CS2518">
        <v>16.863</v>
      </c>
      <c r="CU2518">
        <v>53.831000000000003</v>
      </c>
      <c r="CV2518">
        <v>0</v>
      </c>
      <c r="CX2518">
        <v>0.186</v>
      </c>
      <c r="CY2518">
        <v>3372.6309999999999</v>
      </c>
      <c r="CZ2518">
        <v>714.14400000000001</v>
      </c>
      <c r="DA2518">
        <v>-5.3769999999999998</v>
      </c>
      <c r="DB2518">
        <v>-1.0049999999999999</v>
      </c>
      <c r="DC2518">
        <v>16.091000000000001</v>
      </c>
      <c r="DD2518">
        <v>222.946</v>
      </c>
      <c r="DE2518">
        <v>5.5069999999999997</v>
      </c>
      <c r="DF2518">
        <v>651.49599999999998</v>
      </c>
      <c r="DG2518">
        <v>6.61</v>
      </c>
      <c r="DH2518">
        <v>2.2530000000000001</v>
      </c>
      <c r="DI2518" s="1" t="s">
        <v>656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 s="1" t="s">
        <v>656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 s="1" t="s">
        <v>97</v>
      </c>
      <c r="DZ2518" s="1" t="s">
        <v>8</v>
      </c>
    </row>
    <row r="2519" spans="1:130" x14ac:dyDescent="0.25">
      <c r="A2519" s="1" t="s">
        <v>300</v>
      </c>
      <c r="B2519">
        <v>2004</v>
      </c>
      <c r="C2519" s="1" t="s">
        <v>301</v>
      </c>
      <c r="D2519">
        <v>25190646</v>
      </c>
      <c r="E2519">
        <v>376296144896</v>
      </c>
      <c r="F2519" s="1" t="s">
        <v>656</v>
      </c>
      <c r="G2519" s="1" t="s">
        <v>656</v>
      </c>
      <c r="H2519" s="1" t="s">
        <v>656</v>
      </c>
      <c r="I2519" s="1" t="s">
        <v>656</v>
      </c>
      <c r="J2519">
        <v>23</v>
      </c>
      <c r="K2519">
        <v>1</v>
      </c>
      <c r="L2519">
        <v>1</v>
      </c>
      <c r="M2519" s="1" t="s">
        <v>656</v>
      </c>
      <c r="N2519">
        <v>542.05700000000002</v>
      </c>
      <c r="O2519">
        <v>24.754999999999999</v>
      </c>
      <c r="P2519">
        <v>15.295</v>
      </c>
      <c r="Q2519">
        <v>3059.8090000000002</v>
      </c>
      <c r="R2519">
        <v>77.078999999999994</v>
      </c>
      <c r="S2519">
        <v>898</v>
      </c>
      <c r="T2519">
        <v>23</v>
      </c>
      <c r="U2519">
        <v>122.386</v>
      </c>
      <c r="V2519">
        <v>1.349</v>
      </c>
      <c r="W2519">
        <v>97.296000000000006</v>
      </c>
      <c r="X2519">
        <v>2.4510000000000001</v>
      </c>
      <c r="Y2519">
        <v>24</v>
      </c>
      <c r="Z2519">
        <v>9.9890000000000008</v>
      </c>
      <c r="AA2519">
        <v>95.5</v>
      </c>
      <c r="AB2519">
        <v>96.06</v>
      </c>
      <c r="AC2519">
        <v>8.048</v>
      </c>
      <c r="AD2519">
        <v>57.470999999999997</v>
      </c>
      <c r="AE2519">
        <v>30631.008000000002</v>
      </c>
      <c r="AF2519">
        <v>2.0510000000000002</v>
      </c>
      <c r="AG2519">
        <v>7.9740000000000002</v>
      </c>
      <c r="AH2519">
        <v>55.662999999999997</v>
      </c>
      <c r="AI2519">
        <v>3544.6750000000002</v>
      </c>
      <c r="AJ2519">
        <v>89.293000000000006</v>
      </c>
      <c r="AK2519">
        <v>29920.455000000002</v>
      </c>
      <c r="AL2519">
        <v>753.71600000000001</v>
      </c>
      <c r="AM2519">
        <v>92.954999999999998</v>
      </c>
      <c r="AN2519">
        <v>97.68</v>
      </c>
      <c r="AO2519">
        <v>8.0229999999999997</v>
      </c>
      <c r="AP2519">
        <v>24.283000000000001</v>
      </c>
      <c r="AQ2519">
        <v>326.94299999999998</v>
      </c>
      <c r="AR2519">
        <v>2536</v>
      </c>
      <c r="AS2519">
        <v>64</v>
      </c>
      <c r="AT2519">
        <v>12978.728999999999</v>
      </c>
      <c r="AU2519">
        <v>14.074</v>
      </c>
      <c r="AV2519">
        <v>74.198999999999998</v>
      </c>
      <c r="AW2519">
        <v>23874.822</v>
      </c>
      <c r="AX2519">
        <v>601.42200000000003</v>
      </c>
      <c r="AY2519">
        <v>66</v>
      </c>
      <c r="AZ2519">
        <v>42.371000000000002</v>
      </c>
      <c r="BA2519">
        <v>52.07</v>
      </c>
      <c r="BB2519">
        <v>9.4890000000000008</v>
      </c>
      <c r="BC2519">
        <v>1.298</v>
      </c>
      <c r="BD2519">
        <v>16.059000000000001</v>
      </c>
      <c r="BE2519">
        <v>221.233</v>
      </c>
      <c r="BF2519">
        <v>5.5730000000000004</v>
      </c>
      <c r="BG2519">
        <v>637.51599999999996</v>
      </c>
      <c r="BH2519">
        <v>5.8019999999999996</v>
      </c>
      <c r="BI2519">
        <v>2.081</v>
      </c>
      <c r="BJ2519">
        <v>11.675000000000001</v>
      </c>
      <c r="BK2519">
        <v>1.8080000000000001</v>
      </c>
      <c r="BL2519">
        <v>17.899000000000001</v>
      </c>
      <c r="BM2519">
        <v>244.113</v>
      </c>
      <c r="BN2519">
        <v>6.149</v>
      </c>
      <c r="BO2519">
        <v>710.55399999999997</v>
      </c>
      <c r="BP2519">
        <v>6.4020000000000001</v>
      </c>
      <c r="BQ2519">
        <v>2.3199999999999998</v>
      </c>
      <c r="BR2519">
        <v>0.05</v>
      </c>
      <c r="BS2519">
        <v>5.1999999999999998E-2</v>
      </c>
      <c r="BT2519" s="1" t="s">
        <v>656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4.8209999999999997</v>
      </c>
      <c r="CC2519">
        <v>16.085000000000001</v>
      </c>
      <c r="CD2519">
        <v>349.69400000000002</v>
      </c>
      <c r="CE2519">
        <v>110.586</v>
      </c>
      <c r="CF2519">
        <v>2.786</v>
      </c>
      <c r="CG2519">
        <v>13881.915999999999</v>
      </c>
      <c r="CH2519">
        <v>2.5219999999999998</v>
      </c>
      <c r="CI2519">
        <v>10.388</v>
      </c>
      <c r="CJ2519">
        <v>16762.221000000001</v>
      </c>
      <c r="CK2519">
        <v>422.25099999999998</v>
      </c>
      <c r="CL2519">
        <v>2.9</v>
      </c>
      <c r="CM2519">
        <v>45.32</v>
      </c>
      <c r="CN2519">
        <v>1.84</v>
      </c>
      <c r="CO2519">
        <v>0.57599999999999996</v>
      </c>
      <c r="CQ2519">
        <v>38.381999999999998</v>
      </c>
      <c r="CR2519">
        <v>0.51</v>
      </c>
      <c r="CS2519">
        <v>22.88</v>
      </c>
      <c r="CU2519">
        <v>73.037000000000006</v>
      </c>
      <c r="CV2519">
        <v>1</v>
      </c>
      <c r="CX2519">
        <v>0.23799999999999999</v>
      </c>
      <c r="CY2519">
        <v>3813.32</v>
      </c>
      <c r="CZ2519">
        <v>771.61500000000001</v>
      </c>
      <c r="DA2519">
        <v>11.675000000000001</v>
      </c>
      <c r="DB2519">
        <v>1.8080000000000001</v>
      </c>
      <c r="DC2519">
        <v>17.899000000000001</v>
      </c>
      <c r="DD2519">
        <v>244.113</v>
      </c>
      <c r="DE2519">
        <v>6.149</v>
      </c>
      <c r="DF2519">
        <v>710.55399999999997</v>
      </c>
      <c r="DG2519">
        <v>6.4020000000000001</v>
      </c>
      <c r="DH2519">
        <v>2.3199999999999998</v>
      </c>
      <c r="DI2519" s="1" t="s">
        <v>656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 s="1" t="s">
        <v>656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 s="1" t="s">
        <v>97</v>
      </c>
      <c r="DZ2519" s="1" t="s">
        <v>8</v>
      </c>
    </row>
    <row r="2520" spans="1:130" x14ac:dyDescent="0.25">
      <c r="A2520" s="1" t="s">
        <v>300</v>
      </c>
      <c r="B2520">
        <v>2005</v>
      </c>
      <c r="C2520" s="1" t="s">
        <v>301</v>
      </c>
      <c r="D2520">
        <v>25690616</v>
      </c>
      <c r="E2520">
        <v>397908672512</v>
      </c>
      <c r="F2520" s="1" t="s">
        <v>656</v>
      </c>
      <c r="G2520" s="1" t="s">
        <v>656</v>
      </c>
      <c r="H2520" s="1" t="s">
        <v>656</v>
      </c>
      <c r="I2520" s="1" t="s">
        <v>656</v>
      </c>
      <c r="J2520">
        <v>23</v>
      </c>
      <c r="K2520">
        <v>1</v>
      </c>
      <c r="L2520">
        <v>1</v>
      </c>
      <c r="M2520" s="1" t="s">
        <v>656</v>
      </c>
      <c r="N2520">
        <v>548.35400000000004</v>
      </c>
      <c r="O2520">
        <v>3.875</v>
      </c>
      <c r="P2520">
        <v>2.9870000000000001</v>
      </c>
      <c r="Q2520">
        <v>3116.5259999999998</v>
      </c>
      <c r="R2520">
        <v>80.064999999999998</v>
      </c>
      <c r="S2520">
        <v>982</v>
      </c>
      <c r="T2520">
        <v>25</v>
      </c>
      <c r="U2520">
        <v>102.479</v>
      </c>
      <c r="V2520">
        <v>2.512</v>
      </c>
      <c r="W2520">
        <v>193.17</v>
      </c>
      <c r="X2520">
        <v>4.9630000000000001</v>
      </c>
      <c r="Y2520">
        <v>26</v>
      </c>
      <c r="Z2520">
        <v>9.5879999999999992</v>
      </c>
      <c r="AA2520">
        <v>96.16</v>
      </c>
      <c r="AB2520">
        <v>98.75</v>
      </c>
      <c r="AC2520">
        <v>8.2260000000000009</v>
      </c>
      <c r="AD2520">
        <v>63.475999999999999</v>
      </c>
      <c r="AE2520">
        <v>32505.690999999999</v>
      </c>
      <c r="AF2520">
        <v>2.0990000000000002</v>
      </c>
      <c r="AG2520">
        <v>8.2639999999999993</v>
      </c>
      <c r="AH2520">
        <v>62.283999999999999</v>
      </c>
      <c r="AI2520">
        <v>3572.8420000000001</v>
      </c>
      <c r="AJ2520">
        <v>91.787999999999997</v>
      </c>
      <c r="AK2520">
        <v>31762.541000000001</v>
      </c>
      <c r="AL2520">
        <v>815.99900000000002</v>
      </c>
      <c r="AM2520">
        <v>92.95</v>
      </c>
      <c r="AN2520">
        <v>97.713999999999999</v>
      </c>
      <c r="AO2520">
        <v>14.311</v>
      </c>
      <c r="AP2520">
        <v>46.786999999999999</v>
      </c>
      <c r="AQ2520">
        <v>373.73</v>
      </c>
      <c r="AR2520">
        <v>2487</v>
      </c>
      <c r="AS2520">
        <v>64</v>
      </c>
      <c r="AT2520">
        <v>14547.337</v>
      </c>
      <c r="AU2520">
        <v>12.566000000000001</v>
      </c>
      <c r="AV2520">
        <v>75.578000000000003</v>
      </c>
      <c r="AW2520">
        <v>26352.026999999998</v>
      </c>
      <c r="AX2520">
        <v>677</v>
      </c>
      <c r="AY2520">
        <v>65</v>
      </c>
      <c r="AZ2520">
        <v>44.753</v>
      </c>
      <c r="BA2520">
        <v>54.15</v>
      </c>
      <c r="BB2520">
        <v>7.7880000000000003</v>
      </c>
      <c r="BC2520">
        <v>1.141</v>
      </c>
      <c r="BD2520">
        <v>17.201000000000001</v>
      </c>
      <c r="BE2520">
        <v>233.821</v>
      </c>
      <c r="BF2520">
        <v>6.0069999999999997</v>
      </c>
      <c r="BG2520">
        <v>669.52599999999995</v>
      </c>
      <c r="BH2520">
        <v>6.0830000000000002</v>
      </c>
      <c r="BI2520">
        <v>2.06</v>
      </c>
      <c r="BJ2520">
        <v>7.32</v>
      </c>
      <c r="BK2520">
        <v>1.1930000000000001</v>
      </c>
      <c r="BL2520">
        <v>19.091999999999999</v>
      </c>
      <c r="BM2520">
        <v>256.88400000000001</v>
      </c>
      <c r="BN2520">
        <v>6.5990000000000002</v>
      </c>
      <c r="BO2520">
        <v>743.14700000000005</v>
      </c>
      <c r="BP2520">
        <v>6.6829999999999998</v>
      </c>
      <c r="BQ2520">
        <v>2.286</v>
      </c>
      <c r="BR2520">
        <v>-2.23</v>
      </c>
      <c r="BS2520">
        <v>-2.319</v>
      </c>
      <c r="BT2520" s="1" t="s">
        <v>656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3.577</v>
      </c>
      <c r="CC2520">
        <v>12.509</v>
      </c>
      <c r="CD2520">
        <v>362.20400000000001</v>
      </c>
      <c r="CE2520">
        <v>103.783</v>
      </c>
      <c r="CF2520">
        <v>2.6659999999999999</v>
      </c>
      <c r="CG2520">
        <v>14098.68</v>
      </c>
      <c r="CH2520">
        <v>-5.931</v>
      </c>
      <c r="CI2520">
        <v>-25.045999999999999</v>
      </c>
      <c r="CJ2520">
        <v>15461.117</v>
      </c>
      <c r="CK2520">
        <v>397.20600000000002</v>
      </c>
      <c r="CL2520">
        <v>2.7</v>
      </c>
      <c r="CM2520">
        <v>43.372999999999998</v>
      </c>
      <c r="CN2520">
        <v>1.891</v>
      </c>
      <c r="CO2520">
        <v>0.59199999999999997</v>
      </c>
      <c r="CQ2520">
        <v>2.8</v>
      </c>
      <c r="CR2520">
        <v>5.1999999999999998E-2</v>
      </c>
      <c r="CS2520">
        <v>23.062999999999999</v>
      </c>
      <c r="CU2520">
        <v>73.620999999999995</v>
      </c>
      <c r="CV2520">
        <v>1</v>
      </c>
      <c r="CX2520">
        <v>0.22600000000000001</v>
      </c>
      <c r="CY2520">
        <v>3843.8159999999998</v>
      </c>
      <c r="CZ2520">
        <v>835.09100000000001</v>
      </c>
      <c r="DA2520">
        <v>7.32</v>
      </c>
      <c r="DB2520">
        <v>1.1930000000000001</v>
      </c>
      <c r="DC2520">
        <v>19.091999999999999</v>
      </c>
      <c r="DD2520">
        <v>256.88400000000001</v>
      </c>
      <c r="DE2520">
        <v>6.5990000000000002</v>
      </c>
      <c r="DF2520">
        <v>743.14700000000005</v>
      </c>
      <c r="DG2520">
        <v>6.6829999999999998</v>
      </c>
      <c r="DH2520">
        <v>2.286</v>
      </c>
      <c r="DI2520" s="1" t="s">
        <v>656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 s="1" t="s">
        <v>656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 s="1" t="s">
        <v>97</v>
      </c>
      <c r="DZ2520" s="1" t="s">
        <v>8</v>
      </c>
    </row>
    <row r="2521" spans="1:130" x14ac:dyDescent="0.25">
      <c r="A2521" s="1" t="s">
        <v>300</v>
      </c>
      <c r="B2521">
        <v>2006</v>
      </c>
      <c r="C2521" s="1" t="s">
        <v>301</v>
      </c>
      <c r="D2521">
        <v>26201954</v>
      </c>
      <c r="E2521">
        <v>423206289408</v>
      </c>
      <c r="F2521" s="1" t="s">
        <v>656</v>
      </c>
      <c r="G2521" s="1" t="s">
        <v>656</v>
      </c>
      <c r="H2521" s="1" t="s">
        <v>656</v>
      </c>
      <c r="I2521" s="1" t="s">
        <v>656</v>
      </c>
      <c r="J2521">
        <v>24</v>
      </c>
      <c r="K2521">
        <v>1</v>
      </c>
      <c r="L2521">
        <v>1</v>
      </c>
      <c r="M2521" s="1" t="s">
        <v>656</v>
      </c>
      <c r="N2521">
        <v>545.70500000000004</v>
      </c>
      <c r="O2521">
        <v>5.9370000000000003</v>
      </c>
      <c r="P2521">
        <v>4.7530000000000001</v>
      </c>
      <c r="Q2521">
        <v>3237.1239999999998</v>
      </c>
      <c r="R2521">
        <v>84.819000000000003</v>
      </c>
      <c r="S2521">
        <v>1016</v>
      </c>
      <c r="T2521">
        <v>27</v>
      </c>
      <c r="U2521">
        <v>14.34</v>
      </c>
      <c r="V2521">
        <v>0.71199999999999997</v>
      </c>
      <c r="W2521">
        <v>216.56</v>
      </c>
      <c r="X2521">
        <v>5.6740000000000004</v>
      </c>
      <c r="Y2521">
        <v>26</v>
      </c>
      <c r="Z2521">
        <v>10.039999999999999</v>
      </c>
      <c r="AA2521">
        <v>100.93</v>
      </c>
      <c r="AB2521">
        <v>103.994</v>
      </c>
      <c r="AC2521">
        <v>1.1599999999999999</v>
      </c>
      <c r="AD2521">
        <v>9.6880000000000006</v>
      </c>
      <c r="AE2521">
        <v>32241.078000000001</v>
      </c>
      <c r="AF2521">
        <v>1.996</v>
      </c>
      <c r="AG2521">
        <v>1.069</v>
      </c>
      <c r="AH2521">
        <v>8.7249999999999996</v>
      </c>
      <c r="AI2521">
        <v>3675.3739999999998</v>
      </c>
      <c r="AJ2521">
        <v>96.302000000000007</v>
      </c>
      <c r="AK2521">
        <v>31475.664000000001</v>
      </c>
      <c r="AL2521">
        <v>824.72400000000005</v>
      </c>
      <c r="AM2521">
        <v>92.602999999999994</v>
      </c>
      <c r="AN2521">
        <v>97.626000000000005</v>
      </c>
      <c r="AO2521">
        <v>3.9889999999999999</v>
      </c>
      <c r="AP2521">
        <v>14.91</v>
      </c>
      <c r="AQ2521">
        <v>388.64</v>
      </c>
      <c r="AR2521">
        <v>2572</v>
      </c>
      <c r="AS2521">
        <v>67</v>
      </c>
      <c r="AT2521">
        <v>14832.47</v>
      </c>
      <c r="AU2521">
        <v>-0.34599999999999997</v>
      </c>
      <c r="AV2521">
        <v>-2.3410000000000002</v>
      </c>
      <c r="AW2521">
        <v>25748.42</v>
      </c>
      <c r="AX2521">
        <v>674.65899999999999</v>
      </c>
      <c r="AY2521">
        <v>65</v>
      </c>
      <c r="AZ2521">
        <v>46.005000000000003</v>
      </c>
      <c r="BA2521">
        <v>56.75</v>
      </c>
      <c r="BB2521">
        <v>5.2610000000000001</v>
      </c>
      <c r="BC2521">
        <v>0.79100000000000004</v>
      </c>
      <c r="BD2521">
        <v>17.991</v>
      </c>
      <c r="BE2521">
        <v>241.31800000000001</v>
      </c>
      <c r="BF2521">
        <v>6.3230000000000004</v>
      </c>
      <c r="BG2521">
        <v>686.64700000000005</v>
      </c>
      <c r="BH2521">
        <v>6.08</v>
      </c>
      <c r="BI2521">
        <v>2.13</v>
      </c>
      <c r="BJ2521">
        <v>5.2649999999999997</v>
      </c>
      <c r="BK2521">
        <v>0.89100000000000001</v>
      </c>
      <c r="BL2521">
        <v>19.983000000000001</v>
      </c>
      <c r="BM2521">
        <v>265.13200000000001</v>
      </c>
      <c r="BN2521">
        <v>6.9470000000000001</v>
      </c>
      <c r="BO2521">
        <v>762.66499999999996</v>
      </c>
      <c r="BP2521">
        <v>6.68</v>
      </c>
      <c r="BQ2521">
        <v>2.3660000000000001</v>
      </c>
      <c r="BR2521">
        <v>-2.3199999999999998</v>
      </c>
      <c r="BS2521">
        <v>-2.2989999999999999</v>
      </c>
      <c r="BT2521" s="1" t="s">
        <v>656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-3.02</v>
      </c>
      <c r="CC2521">
        <v>-10.939</v>
      </c>
      <c r="CD2521">
        <v>351.26499999999999</v>
      </c>
      <c r="CE2521">
        <v>87.316999999999993</v>
      </c>
      <c r="CF2521">
        <v>2.2879999999999998</v>
      </c>
      <c r="CG2521">
        <v>13406.071</v>
      </c>
      <c r="CH2521">
        <v>-5.7919999999999998</v>
      </c>
      <c r="CI2521">
        <v>-23.007000000000001</v>
      </c>
      <c r="CJ2521">
        <v>14281.31</v>
      </c>
      <c r="CK2521">
        <v>374.19799999999998</v>
      </c>
      <c r="CL2521">
        <v>2.2000000000000002</v>
      </c>
      <c r="CM2521">
        <v>41.581000000000003</v>
      </c>
      <c r="CN2521">
        <v>1.992</v>
      </c>
      <c r="CO2521">
        <v>0.624</v>
      </c>
      <c r="CQ2521">
        <v>5.31</v>
      </c>
      <c r="CR2521">
        <v>0.1</v>
      </c>
      <c r="CS2521">
        <v>23.814</v>
      </c>
      <c r="CU2521">
        <v>76.018000000000001</v>
      </c>
      <c r="CV2521">
        <v>1</v>
      </c>
      <c r="CX2521">
        <v>0.23599999999999999</v>
      </c>
      <c r="CY2521">
        <v>3968.9409999999998</v>
      </c>
      <c r="CZ2521">
        <v>844.779</v>
      </c>
      <c r="DA2521">
        <v>5.2649999999999997</v>
      </c>
      <c r="DB2521">
        <v>0.89100000000000001</v>
      </c>
      <c r="DC2521">
        <v>19.983000000000001</v>
      </c>
      <c r="DD2521">
        <v>265.13200000000001</v>
      </c>
      <c r="DE2521">
        <v>6.9470000000000001</v>
      </c>
      <c r="DF2521">
        <v>762.66499999999996</v>
      </c>
      <c r="DG2521">
        <v>6.68</v>
      </c>
      <c r="DH2521">
        <v>2.3660000000000001</v>
      </c>
      <c r="DI2521" s="1" t="s">
        <v>656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 s="1" t="s">
        <v>656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 s="1" t="s">
        <v>97</v>
      </c>
      <c r="DZ2521" s="1" t="s">
        <v>8</v>
      </c>
    </row>
    <row r="2522" spans="1:130" x14ac:dyDescent="0.25">
      <c r="A2522" s="1" t="s">
        <v>300</v>
      </c>
      <c r="B2522">
        <v>2007</v>
      </c>
      <c r="C2522" s="1" t="s">
        <v>301</v>
      </c>
      <c r="D2522">
        <v>26720368</v>
      </c>
      <c r="E2522">
        <v>453156765696</v>
      </c>
      <c r="F2522" s="1" t="s">
        <v>656</v>
      </c>
      <c r="G2522" s="1" t="s">
        <v>656</v>
      </c>
      <c r="H2522" s="1" t="s">
        <v>656</v>
      </c>
      <c r="I2522" s="1" t="s">
        <v>656</v>
      </c>
      <c r="J2522">
        <v>28</v>
      </c>
      <c r="K2522">
        <v>1</v>
      </c>
      <c r="L2522">
        <v>1</v>
      </c>
      <c r="M2522" s="1" t="s">
        <v>656</v>
      </c>
      <c r="N2522">
        <v>560.35199999999998</v>
      </c>
      <c r="O2522">
        <v>21.225000000000001</v>
      </c>
      <c r="P2522">
        <v>18.003</v>
      </c>
      <c r="Q2522">
        <v>3848.0680000000002</v>
      </c>
      <c r="R2522">
        <v>102.822</v>
      </c>
      <c r="S2522">
        <v>1155</v>
      </c>
      <c r="T2522">
        <v>31</v>
      </c>
      <c r="U2522">
        <v>19.312000000000001</v>
      </c>
      <c r="V2522">
        <v>1.0960000000000001</v>
      </c>
      <c r="W2522">
        <v>253.369</v>
      </c>
      <c r="X2522">
        <v>6.77</v>
      </c>
      <c r="Y2522">
        <v>28</v>
      </c>
      <c r="Z2522">
        <v>11.411</v>
      </c>
      <c r="AA2522">
        <v>105.98</v>
      </c>
      <c r="AB2522">
        <v>108.539</v>
      </c>
      <c r="AC2522">
        <v>6.6660000000000004</v>
      </c>
      <c r="AD2522">
        <v>56.313000000000002</v>
      </c>
      <c r="AE2522">
        <v>33723.035000000003</v>
      </c>
      <c r="AF2522">
        <v>1.988</v>
      </c>
      <c r="AG2522">
        <v>6.88</v>
      </c>
      <c r="AH2522">
        <v>56.738999999999997</v>
      </c>
      <c r="AI2522">
        <v>3799.1579999999999</v>
      </c>
      <c r="AJ2522">
        <v>101.515</v>
      </c>
      <c r="AK2522">
        <v>32988.417999999998</v>
      </c>
      <c r="AL2522">
        <v>881.46299999999997</v>
      </c>
      <c r="AM2522">
        <v>93.528000000000006</v>
      </c>
      <c r="AN2522">
        <v>97.822000000000003</v>
      </c>
      <c r="AO2522">
        <v>3.956</v>
      </c>
      <c r="AP2522">
        <v>15.375</v>
      </c>
      <c r="AQ2522">
        <v>404.01499999999999</v>
      </c>
      <c r="AR2522">
        <v>2543</v>
      </c>
      <c r="AS2522">
        <v>68</v>
      </c>
      <c r="AT2522">
        <v>15120.097</v>
      </c>
      <c r="AU2522">
        <v>0.24099999999999999</v>
      </c>
      <c r="AV2522">
        <v>1.6279999999999999</v>
      </c>
      <c r="AW2522">
        <v>25309.793000000001</v>
      </c>
      <c r="AX2522">
        <v>676.28700000000003</v>
      </c>
      <c r="AY2522">
        <v>63</v>
      </c>
      <c r="AZ2522">
        <v>44.835999999999999</v>
      </c>
      <c r="BA2522">
        <v>60.82</v>
      </c>
      <c r="BB2522">
        <v>-5.7880000000000003</v>
      </c>
      <c r="BC2522">
        <v>-1.147</v>
      </c>
      <c r="BD2522">
        <v>16.844000000000001</v>
      </c>
      <c r="BE2522">
        <v>222.93899999999999</v>
      </c>
      <c r="BF2522">
        <v>5.9569999999999999</v>
      </c>
      <c r="BG2522">
        <v>630.38599999999997</v>
      </c>
      <c r="BH2522">
        <v>5.4880000000000004</v>
      </c>
      <c r="BI2522">
        <v>1.869</v>
      </c>
      <c r="BJ2522">
        <v>-3.3140000000000001</v>
      </c>
      <c r="BK2522">
        <v>-0.71399999999999997</v>
      </c>
      <c r="BL2522">
        <v>19.268999999999998</v>
      </c>
      <c r="BM2522">
        <v>251.37299999999999</v>
      </c>
      <c r="BN2522">
        <v>6.7169999999999996</v>
      </c>
      <c r="BO2522">
        <v>721.154</v>
      </c>
      <c r="BP2522">
        <v>6.1879999999999997</v>
      </c>
      <c r="BQ2522">
        <v>2.1379999999999999</v>
      </c>
      <c r="BR2522">
        <v>-2.2599999999999998</v>
      </c>
      <c r="BS2522">
        <v>-2.1320000000000001</v>
      </c>
      <c r="BT2522" s="1" t="s">
        <v>656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6.6509999999999998</v>
      </c>
      <c r="CC2522">
        <v>23.361000000000001</v>
      </c>
      <c r="CD2522">
        <v>374.62599999999998</v>
      </c>
      <c r="CE2522">
        <v>101.551</v>
      </c>
      <c r="CF2522">
        <v>2.7130000000000001</v>
      </c>
      <c r="CG2522">
        <v>14020.252</v>
      </c>
      <c r="CH2522">
        <v>3.5990000000000002</v>
      </c>
      <c r="CI2522">
        <v>13.468999999999999</v>
      </c>
      <c r="CJ2522">
        <v>14508.298000000001</v>
      </c>
      <c r="CK2522">
        <v>387.66699999999997</v>
      </c>
      <c r="CL2522">
        <v>2.5</v>
      </c>
      <c r="CM2522">
        <v>41.575000000000003</v>
      </c>
      <c r="CN2522">
        <v>2.4249999999999998</v>
      </c>
      <c r="CO2522">
        <v>0.76</v>
      </c>
      <c r="CQ2522">
        <v>21.765999999999998</v>
      </c>
      <c r="CR2522">
        <v>0.434</v>
      </c>
      <c r="CS2522">
        <v>28.434000000000001</v>
      </c>
      <c r="CU2522">
        <v>90.768000000000001</v>
      </c>
      <c r="CV2522">
        <v>1</v>
      </c>
      <c r="CX2522">
        <v>0.26900000000000002</v>
      </c>
      <c r="CY2522">
        <v>4062.0320000000002</v>
      </c>
      <c r="CZ2522">
        <v>901.09199999999998</v>
      </c>
      <c r="DA2522">
        <v>-3.3140000000000001</v>
      </c>
      <c r="DB2522">
        <v>-0.71399999999999997</v>
      </c>
      <c r="DC2522">
        <v>19.268999999999998</v>
      </c>
      <c r="DD2522">
        <v>251.37299999999999</v>
      </c>
      <c r="DE2522">
        <v>6.7169999999999996</v>
      </c>
      <c r="DF2522">
        <v>721.154</v>
      </c>
      <c r="DG2522">
        <v>6.1879999999999997</v>
      </c>
      <c r="DH2522">
        <v>2.1379999999999999</v>
      </c>
      <c r="DI2522" s="1" t="s">
        <v>656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 s="1" t="s">
        <v>656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 s="1" t="s">
        <v>97</v>
      </c>
      <c r="DZ2522" s="1" t="s">
        <v>8</v>
      </c>
    </row>
    <row r="2523" spans="1:130" x14ac:dyDescent="0.25">
      <c r="A2523" s="1" t="s">
        <v>300</v>
      </c>
      <c r="B2523">
        <v>2008</v>
      </c>
      <c r="C2523" s="1" t="s">
        <v>301</v>
      </c>
      <c r="D2523">
        <v>27236004</v>
      </c>
      <c r="E2523">
        <v>478516183040</v>
      </c>
      <c r="F2523" s="1" t="s">
        <v>656</v>
      </c>
      <c r="G2523" s="1" t="s">
        <v>656</v>
      </c>
      <c r="H2523" s="1" t="s">
        <v>656</v>
      </c>
      <c r="I2523" s="1" t="s">
        <v>656</v>
      </c>
      <c r="J2523">
        <v>29</v>
      </c>
      <c r="K2523">
        <v>1</v>
      </c>
      <c r="L2523">
        <v>1</v>
      </c>
      <c r="M2523" s="1" t="s">
        <v>656</v>
      </c>
      <c r="N2523">
        <v>549.88900000000001</v>
      </c>
      <c r="O2523">
        <v>10.569000000000001</v>
      </c>
      <c r="P2523">
        <v>10.867000000000001</v>
      </c>
      <c r="Q2523">
        <v>4174.2020000000002</v>
      </c>
      <c r="R2523">
        <v>113.68899999999999</v>
      </c>
      <c r="S2523">
        <v>1139</v>
      </c>
      <c r="T2523">
        <v>31</v>
      </c>
      <c r="U2523">
        <v>16.651</v>
      </c>
      <c r="V2523">
        <v>1.127</v>
      </c>
      <c r="W2523">
        <v>289.96300000000002</v>
      </c>
      <c r="X2523">
        <v>7.8970000000000002</v>
      </c>
      <c r="Y2523">
        <v>27</v>
      </c>
      <c r="Z2523">
        <v>12.188000000000001</v>
      </c>
      <c r="AA2523">
        <v>113.14</v>
      </c>
      <c r="AB2523">
        <v>113.82299999999999</v>
      </c>
      <c r="AC2523">
        <v>3.5169999999999999</v>
      </c>
      <c r="AD2523">
        <v>31.693000000000001</v>
      </c>
      <c r="AE2523">
        <v>34248.241999999998</v>
      </c>
      <c r="AF2523">
        <v>1.9490000000000001</v>
      </c>
      <c r="AG2523">
        <v>2.9889999999999999</v>
      </c>
      <c r="AH2523">
        <v>26.347999999999999</v>
      </c>
      <c r="AI2523">
        <v>3855.703</v>
      </c>
      <c r="AJ2523">
        <v>105.014</v>
      </c>
      <c r="AK2523">
        <v>33331.262000000002</v>
      </c>
      <c r="AL2523">
        <v>907.81</v>
      </c>
      <c r="AM2523">
        <v>92.260999999999996</v>
      </c>
      <c r="AN2523">
        <v>97.322999999999993</v>
      </c>
      <c r="AO2523">
        <v>7.7919999999999998</v>
      </c>
      <c r="AP2523">
        <v>31.481999999999999</v>
      </c>
      <c r="AQ2523">
        <v>435.49700000000001</v>
      </c>
      <c r="AR2523">
        <v>2624</v>
      </c>
      <c r="AS2523">
        <v>71</v>
      </c>
      <c r="AT2523">
        <v>15989.752</v>
      </c>
      <c r="AU2523">
        <v>2.331</v>
      </c>
      <c r="AV2523">
        <v>15.763999999999999</v>
      </c>
      <c r="AW2523">
        <v>25409.407999999999</v>
      </c>
      <c r="AX2523">
        <v>692.05100000000004</v>
      </c>
      <c r="AY2523">
        <v>63</v>
      </c>
      <c r="AZ2523">
        <v>46.688000000000002</v>
      </c>
      <c r="BA2523">
        <v>62.59</v>
      </c>
      <c r="BB2523">
        <v>31.056000000000001</v>
      </c>
      <c r="BC2523">
        <v>5.0940000000000003</v>
      </c>
      <c r="BD2523">
        <v>21.937999999999999</v>
      </c>
      <c r="BE2523">
        <v>286.64299999999997</v>
      </c>
      <c r="BF2523">
        <v>7.8070000000000004</v>
      </c>
      <c r="BG2523">
        <v>805.48199999999997</v>
      </c>
      <c r="BH2523">
        <v>6.859</v>
      </c>
      <c r="BI2523">
        <v>2.3519999999999999</v>
      </c>
      <c r="BJ2523">
        <v>28.094000000000001</v>
      </c>
      <c r="BK2523">
        <v>5.2119999999999997</v>
      </c>
      <c r="BL2523">
        <v>24.481999999999999</v>
      </c>
      <c r="BM2523">
        <v>315.89699999999999</v>
      </c>
      <c r="BN2523">
        <v>8.6039999999999992</v>
      </c>
      <c r="BO2523">
        <v>898.86699999999996</v>
      </c>
      <c r="BP2523">
        <v>7.5590000000000002</v>
      </c>
      <c r="BQ2523">
        <v>2.625</v>
      </c>
      <c r="BR2523">
        <v>-0.48</v>
      </c>
      <c r="BS2523">
        <v>-0.42399999999999999</v>
      </c>
      <c r="BT2523" s="1" t="s">
        <v>656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-4.2709999999999999</v>
      </c>
      <c r="CC2523">
        <v>-16.001000000000001</v>
      </c>
      <c r="CD2523">
        <v>358.625</v>
      </c>
      <c r="CE2523">
        <v>91.941000000000003</v>
      </c>
      <c r="CF2523">
        <v>2.504</v>
      </c>
      <c r="CG2523">
        <v>13167.308000000001</v>
      </c>
      <c r="CH2523">
        <v>0.76200000000000001</v>
      </c>
      <c r="CI2523">
        <v>2.9529999999999998</v>
      </c>
      <c r="CJ2523">
        <v>14342.052</v>
      </c>
      <c r="CK2523">
        <v>390.62</v>
      </c>
      <c r="CL2523">
        <v>2.2000000000000002</v>
      </c>
      <c r="CM2523">
        <v>38.447000000000003</v>
      </c>
      <c r="CN2523">
        <v>2.5430000000000001</v>
      </c>
      <c r="CO2523">
        <v>0.79700000000000004</v>
      </c>
      <c r="CQ2523">
        <v>4.8680000000000003</v>
      </c>
      <c r="CR2523">
        <v>0.11799999999999999</v>
      </c>
      <c r="CS2523">
        <v>29.254000000000001</v>
      </c>
      <c r="CU2523">
        <v>93.385000000000005</v>
      </c>
      <c r="CV2523">
        <v>1</v>
      </c>
      <c r="CX2523">
        <v>0.27300000000000002</v>
      </c>
      <c r="CY2523">
        <v>4179.1369999999997</v>
      </c>
      <c r="CZ2523">
        <v>932.78499999999997</v>
      </c>
      <c r="DA2523">
        <v>28.094000000000001</v>
      </c>
      <c r="DB2523">
        <v>5.2119999999999997</v>
      </c>
      <c r="DC2523">
        <v>24.481999999999999</v>
      </c>
      <c r="DD2523">
        <v>315.89699999999999</v>
      </c>
      <c r="DE2523">
        <v>8.6039999999999992</v>
      </c>
      <c r="DF2523">
        <v>898.86699999999996</v>
      </c>
      <c r="DG2523">
        <v>7.5590000000000002</v>
      </c>
      <c r="DH2523">
        <v>2.625</v>
      </c>
      <c r="DI2523" s="1" t="s">
        <v>656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 s="1" t="s">
        <v>656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 s="1" t="s">
        <v>97</v>
      </c>
      <c r="DZ2523" s="1" t="s">
        <v>8</v>
      </c>
    </row>
    <row r="2524" spans="1:130" x14ac:dyDescent="0.25">
      <c r="A2524" s="1" t="s">
        <v>300</v>
      </c>
      <c r="B2524">
        <v>2009</v>
      </c>
      <c r="C2524" s="1" t="s">
        <v>301</v>
      </c>
      <c r="D2524">
        <v>27735038</v>
      </c>
      <c r="E2524">
        <v>474711556096</v>
      </c>
      <c r="F2524" s="1" t="s">
        <v>656</v>
      </c>
      <c r="G2524" s="1" t="s">
        <v>656</v>
      </c>
      <c r="H2524" s="1" t="s">
        <v>656</v>
      </c>
      <c r="I2524" s="1" t="s">
        <v>656</v>
      </c>
      <c r="J2524">
        <v>50</v>
      </c>
      <c r="K2524">
        <v>1</v>
      </c>
      <c r="L2524">
        <v>1</v>
      </c>
      <c r="M2524" s="1" t="s">
        <v>656</v>
      </c>
      <c r="N2524">
        <v>570.30200000000002</v>
      </c>
      <c r="O2524">
        <v>8.5969999999999995</v>
      </c>
      <c r="P2524">
        <v>9.7739999999999991</v>
      </c>
      <c r="Q2524">
        <v>4451.5129999999999</v>
      </c>
      <c r="R2524">
        <v>123.46299999999999</v>
      </c>
      <c r="S2524">
        <v>1357</v>
      </c>
      <c r="T2524">
        <v>38</v>
      </c>
      <c r="U2524">
        <v>70.494</v>
      </c>
      <c r="V2524">
        <v>5.5670000000000002</v>
      </c>
      <c r="W2524">
        <v>485.47500000000002</v>
      </c>
      <c r="X2524">
        <v>13.465</v>
      </c>
      <c r="Y2524">
        <v>32</v>
      </c>
      <c r="Z2524">
        <v>13.669</v>
      </c>
      <c r="AA2524">
        <v>115.85</v>
      </c>
      <c r="AB2524">
        <v>116.114</v>
      </c>
      <c r="AC2524">
        <v>-3.165</v>
      </c>
      <c r="AD2524">
        <v>-29.523</v>
      </c>
      <c r="AE2524">
        <v>32567.567999999999</v>
      </c>
      <c r="AF2524">
        <v>1.903</v>
      </c>
      <c r="AG2524">
        <v>-3.1160000000000001</v>
      </c>
      <c r="AH2524">
        <v>-28.289000000000001</v>
      </c>
      <c r="AI2524">
        <v>3881.76</v>
      </c>
      <c r="AJ2524">
        <v>107.661</v>
      </c>
      <c r="AK2524">
        <v>31711.572</v>
      </c>
      <c r="AL2524">
        <v>879.52200000000005</v>
      </c>
      <c r="AM2524">
        <v>92.72</v>
      </c>
      <c r="AN2524">
        <v>97.372</v>
      </c>
      <c r="AO2524">
        <v>-8.1</v>
      </c>
      <c r="AP2524">
        <v>-35.274000000000001</v>
      </c>
      <c r="AQ2524">
        <v>400.22300000000001</v>
      </c>
      <c r="AR2524">
        <v>2428</v>
      </c>
      <c r="AS2524">
        <v>67</v>
      </c>
      <c r="AT2524">
        <v>14430.237999999999</v>
      </c>
      <c r="AU2524">
        <v>-4.3920000000000003</v>
      </c>
      <c r="AV2524">
        <v>-30.393999999999998</v>
      </c>
      <c r="AW2524">
        <v>23856.355</v>
      </c>
      <c r="AX2524">
        <v>661.65700000000004</v>
      </c>
      <c r="AY2524">
        <v>58</v>
      </c>
      <c r="AZ2524">
        <v>44.308999999999997</v>
      </c>
      <c r="BA2524">
        <v>66.22</v>
      </c>
      <c r="BB2524">
        <v>-11.746</v>
      </c>
      <c r="BC2524">
        <v>-2.6960000000000002</v>
      </c>
      <c r="BD2524">
        <v>19.242000000000001</v>
      </c>
      <c r="BE2524">
        <v>248.422</v>
      </c>
      <c r="BF2524">
        <v>6.89</v>
      </c>
      <c r="BG2524">
        <v>693.77200000000005</v>
      </c>
      <c r="BH2524">
        <v>5.9340000000000002</v>
      </c>
      <c r="BI2524">
        <v>2.13</v>
      </c>
      <c r="BJ2524">
        <v>-3.7240000000000002</v>
      </c>
      <c r="BK2524">
        <v>-0.79200000000000004</v>
      </c>
      <c r="BL2524">
        <v>23.69</v>
      </c>
      <c r="BM2524">
        <v>298.661</v>
      </c>
      <c r="BN2524">
        <v>8.2829999999999995</v>
      </c>
      <c r="BO2524">
        <v>854.14300000000003</v>
      </c>
      <c r="BP2524">
        <v>7.1340000000000003</v>
      </c>
      <c r="BQ2524">
        <v>2.6230000000000002</v>
      </c>
      <c r="BR2524">
        <v>-0.09</v>
      </c>
      <c r="BS2524">
        <v>-7.8E-2</v>
      </c>
      <c r="BT2524" s="1" t="s">
        <v>656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-0.77800000000000002</v>
      </c>
      <c r="CC2524">
        <v>-2.7890000000000001</v>
      </c>
      <c r="CD2524">
        <v>355.83600000000001</v>
      </c>
      <c r="CE2524">
        <v>96.290999999999997</v>
      </c>
      <c r="CF2524">
        <v>2.6709999999999998</v>
      </c>
      <c r="CG2524">
        <v>12829.822</v>
      </c>
      <c r="CH2524">
        <v>-5.3179999999999996</v>
      </c>
      <c r="CI2524">
        <v>-20.774999999999999</v>
      </c>
      <c r="CJ2524">
        <v>13334.94</v>
      </c>
      <c r="CK2524">
        <v>369.84500000000003</v>
      </c>
      <c r="CL2524">
        <v>2.2999999999999998</v>
      </c>
      <c r="CM2524">
        <v>39.393999999999998</v>
      </c>
      <c r="CN2524">
        <v>4.4480000000000004</v>
      </c>
      <c r="CO2524">
        <v>1.393</v>
      </c>
      <c r="CQ2524">
        <v>74.879000000000005</v>
      </c>
      <c r="CR2524">
        <v>1.9039999999999999</v>
      </c>
      <c r="CS2524">
        <v>50.238999999999997</v>
      </c>
      <c r="CU2524">
        <v>160.37200000000001</v>
      </c>
      <c r="CV2524">
        <v>1</v>
      </c>
      <c r="CX2524">
        <v>0.49199999999999999</v>
      </c>
      <c r="CY2524">
        <v>4186.5450000000001</v>
      </c>
      <c r="CZ2524">
        <v>903.26300000000003</v>
      </c>
      <c r="DA2524">
        <v>-3.7240000000000002</v>
      </c>
      <c r="DB2524">
        <v>-0.79200000000000004</v>
      </c>
      <c r="DC2524">
        <v>23.69</v>
      </c>
      <c r="DD2524">
        <v>298.661</v>
      </c>
      <c r="DE2524">
        <v>8.2829999999999995</v>
      </c>
      <c r="DF2524">
        <v>854.14300000000003</v>
      </c>
      <c r="DG2524">
        <v>7.1340000000000003</v>
      </c>
      <c r="DH2524">
        <v>2.6230000000000002</v>
      </c>
      <c r="DI2524" s="1" t="s">
        <v>656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 s="1" t="s">
        <v>656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 s="1" t="s">
        <v>97</v>
      </c>
      <c r="DZ2524" s="1" t="s">
        <v>8</v>
      </c>
    </row>
    <row r="2525" spans="1:130" x14ac:dyDescent="0.25">
      <c r="A2525" s="1" t="s">
        <v>300</v>
      </c>
      <c r="B2525">
        <v>2010</v>
      </c>
      <c r="C2525" s="1" t="s">
        <v>301</v>
      </c>
      <c r="D2525">
        <v>28208028</v>
      </c>
      <c r="E2525">
        <v>514171994112</v>
      </c>
      <c r="F2525" s="1" t="s">
        <v>656</v>
      </c>
      <c r="G2525" s="1" t="s">
        <v>656</v>
      </c>
      <c r="H2525" s="1" t="s">
        <v>656</v>
      </c>
      <c r="I2525" s="1" t="s">
        <v>656</v>
      </c>
      <c r="J2525">
        <v>45</v>
      </c>
      <c r="K2525">
        <v>1</v>
      </c>
      <c r="L2525">
        <v>1</v>
      </c>
      <c r="M2525" s="1" t="s">
        <v>656</v>
      </c>
      <c r="N2525">
        <v>597.30499999999995</v>
      </c>
      <c r="O2525">
        <v>39.103999999999999</v>
      </c>
      <c r="P2525">
        <v>48.279000000000003</v>
      </c>
      <c r="Q2525">
        <v>6088.3940000000002</v>
      </c>
      <c r="R2525">
        <v>171.74199999999999</v>
      </c>
      <c r="S2525">
        <v>1751</v>
      </c>
      <c r="T2525">
        <v>49</v>
      </c>
      <c r="U2525">
        <v>12.114000000000001</v>
      </c>
      <c r="V2525">
        <v>1.631</v>
      </c>
      <c r="W2525">
        <v>535.16</v>
      </c>
      <c r="X2525">
        <v>15.096</v>
      </c>
      <c r="Y2525">
        <v>40</v>
      </c>
      <c r="Z2525">
        <v>18.414999999999999</v>
      </c>
      <c r="AA2525">
        <v>124.63</v>
      </c>
      <c r="AB2525">
        <v>125.045</v>
      </c>
      <c r="AC2525">
        <v>3.2490000000000001</v>
      </c>
      <c r="AD2525">
        <v>29.346</v>
      </c>
      <c r="AE2525">
        <v>33061.828000000001</v>
      </c>
      <c r="AF2525">
        <v>1.8140000000000001</v>
      </c>
      <c r="AG2525">
        <v>3.5640000000000001</v>
      </c>
      <c r="AH2525">
        <v>31.349</v>
      </c>
      <c r="AI2525">
        <v>4153.53</v>
      </c>
      <c r="AJ2525">
        <v>117.163</v>
      </c>
      <c r="AK2525">
        <v>32291.182000000001</v>
      </c>
      <c r="AL2525">
        <v>910.87099999999998</v>
      </c>
      <c r="AM2525">
        <v>93.697000000000003</v>
      </c>
      <c r="AN2525">
        <v>97.668999999999997</v>
      </c>
      <c r="AO2525">
        <v>-4.9950000000000001</v>
      </c>
      <c r="AP2525">
        <v>-19.992000000000001</v>
      </c>
      <c r="AQ2525">
        <v>380.23099999999999</v>
      </c>
      <c r="AR2525">
        <v>2312</v>
      </c>
      <c r="AS2525">
        <v>65</v>
      </c>
      <c r="AT2525">
        <v>13479.538</v>
      </c>
      <c r="AU2525">
        <v>-1.6379999999999999</v>
      </c>
      <c r="AV2525">
        <v>-10.836</v>
      </c>
      <c r="AW2525">
        <v>23072.175999999999</v>
      </c>
      <c r="AX2525">
        <v>650.82100000000003</v>
      </c>
      <c r="AY2525">
        <v>52</v>
      </c>
      <c r="AZ2525">
        <v>40.771000000000001</v>
      </c>
      <c r="BA2525">
        <v>74.69</v>
      </c>
      <c r="BB2525">
        <v>-7.6779999999999999</v>
      </c>
      <c r="BC2525">
        <v>-1.5860000000000001</v>
      </c>
      <c r="BD2525">
        <v>17.655000000000001</v>
      </c>
      <c r="BE2525">
        <v>225.50299999999999</v>
      </c>
      <c r="BF2525">
        <v>6.3609999999999998</v>
      </c>
      <c r="BG2525">
        <v>625.90200000000004</v>
      </c>
      <c r="BH2525">
        <v>5.0869999999999997</v>
      </c>
      <c r="BI2525">
        <v>1.893</v>
      </c>
      <c r="BJ2525">
        <v>-7.9610000000000003</v>
      </c>
      <c r="BK2525">
        <v>-2.0030000000000001</v>
      </c>
      <c r="BL2525">
        <v>21.687000000000001</v>
      </c>
      <c r="BM2525">
        <v>270.27600000000001</v>
      </c>
      <c r="BN2525">
        <v>7.6239999999999997</v>
      </c>
      <c r="BO2525">
        <v>768.82600000000002</v>
      </c>
      <c r="BP2525">
        <v>6.0970000000000004</v>
      </c>
      <c r="BQ2525">
        <v>2.3250000000000002</v>
      </c>
      <c r="BR2525">
        <v>-0.15</v>
      </c>
      <c r="BS2525">
        <v>-0.12</v>
      </c>
      <c r="BT2525" s="1" t="s">
        <v>656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.86099999999999999</v>
      </c>
      <c r="CC2525">
        <v>3.0619999999999998</v>
      </c>
      <c r="CD2525">
        <v>358.89800000000002</v>
      </c>
      <c r="CE2525">
        <v>89.989000000000004</v>
      </c>
      <c r="CF2525">
        <v>2.5379999999999998</v>
      </c>
      <c r="CG2525">
        <v>12723.249</v>
      </c>
      <c r="CH2525">
        <v>3.992</v>
      </c>
      <c r="CI2525">
        <v>14.763</v>
      </c>
      <c r="CJ2525">
        <v>13634.688</v>
      </c>
      <c r="CK2525">
        <v>384.608</v>
      </c>
      <c r="CL2525">
        <v>2.0299999999999998</v>
      </c>
      <c r="CM2525">
        <v>38.482999999999997</v>
      </c>
      <c r="CN2525">
        <v>4.032</v>
      </c>
      <c r="CO2525">
        <v>1.2629999999999999</v>
      </c>
      <c r="CQ2525">
        <v>-9.36</v>
      </c>
      <c r="CR2525">
        <v>-0.41599999999999998</v>
      </c>
      <c r="CS2525">
        <v>44.773000000000003</v>
      </c>
      <c r="CU2525">
        <v>142.92400000000001</v>
      </c>
      <c r="CV2525">
        <v>1</v>
      </c>
      <c r="CX2525">
        <v>0.432</v>
      </c>
      <c r="CY2525">
        <v>4432.9579999999996</v>
      </c>
      <c r="CZ2525">
        <v>932.60900000000004</v>
      </c>
      <c r="DA2525">
        <v>-7.9610000000000003</v>
      </c>
      <c r="DB2525">
        <v>-2.0030000000000001</v>
      </c>
      <c r="DC2525">
        <v>21.687000000000001</v>
      </c>
      <c r="DD2525">
        <v>270.27600000000001</v>
      </c>
      <c r="DE2525">
        <v>7.6239999999999997</v>
      </c>
      <c r="DF2525">
        <v>768.82600000000002</v>
      </c>
      <c r="DG2525">
        <v>6.0970000000000004</v>
      </c>
      <c r="DH2525">
        <v>2.3250000000000002</v>
      </c>
      <c r="DI2525" s="1" t="s">
        <v>656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 s="1" t="s">
        <v>656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 s="1" t="s">
        <v>97</v>
      </c>
      <c r="DZ2525" s="1" t="s">
        <v>8</v>
      </c>
    </row>
    <row r="2526" spans="1:130" x14ac:dyDescent="0.25">
      <c r="A2526" s="1" t="s">
        <v>300</v>
      </c>
      <c r="B2526">
        <v>2011</v>
      </c>
      <c r="C2526" s="1" t="s">
        <v>301</v>
      </c>
      <c r="D2526">
        <v>28650962</v>
      </c>
      <c r="E2526">
        <v>545368309760</v>
      </c>
      <c r="F2526" s="1" t="s">
        <v>656</v>
      </c>
      <c r="G2526" s="1" t="s">
        <v>656</v>
      </c>
      <c r="H2526" s="1" t="s">
        <v>656</v>
      </c>
      <c r="I2526" s="1" t="s">
        <v>656</v>
      </c>
      <c r="J2526">
        <v>54</v>
      </c>
      <c r="K2526">
        <v>2</v>
      </c>
      <c r="L2526">
        <v>1</v>
      </c>
      <c r="M2526" s="1" t="s">
        <v>656</v>
      </c>
      <c r="N2526">
        <v>608.48800000000006</v>
      </c>
      <c r="O2526">
        <v>-3.4000000000000002E-2</v>
      </c>
      <c r="P2526">
        <v>-5.8000000000000003E-2</v>
      </c>
      <c r="Q2526">
        <v>5992.241</v>
      </c>
      <c r="R2526">
        <v>171.68299999999999</v>
      </c>
      <c r="S2526">
        <v>1825</v>
      </c>
      <c r="T2526">
        <v>52</v>
      </c>
      <c r="U2526">
        <v>21.652000000000001</v>
      </c>
      <c r="V2526">
        <v>3.2690000000000001</v>
      </c>
      <c r="W2526">
        <v>640.96799999999996</v>
      </c>
      <c r="X2526">
        <v>18.364000000000001</v>
      </c>
      <c r="Y2526">
        <v>41</v>
      </c>
      <c r="Z2526">
        <v>18.093</v>
      </c>
      <c r="AA2526">
        <v>127.39</v>
      </c>
      <c r="AB2526">
        <v>127.069</v>
      </c>
      <c r="AC2526">
        <v>1.744</v>
      </c>
      <c r="AD2526">
        <v>16.265999999999998</v>
      </c>
      <c r="AE2526">
        <v>33118.43</v>
      </c>
      <c r="AF2526">
        <v>1.74</v>
      </c>
      <c r="AG2526">
        <v>1.163</v>
      </c>
      <c r="AH2526">
        <v>10.593999999999999</v>
      </c>
      <c r="AI2526">
        <v>4098.9049999999997</v>
      </c>
      <c r="AJ2526">
        <v>117.438</v>
      </c>
      <c r="AK2526">
        <v>32161.717000000001</v>
      </c>
      <c r="AL2526">
        <v>921.46400000000006</v>
      </c>
      <c r="AM2526">
        <v>92.42</v>
      </c>
      <c r="AN2526">
        <v>97.111000000000004</v>
      </c>
      <c r="AO2526">
        <v>0.77400000000000002</v>
      </c>
      <c r="AP2526">
        <v>2.9420000000000002</v>
      </c>
      <c r="AQ2526">
        <v>383.17399999999998</v>
      </c>
      <c r="AR2526">
        <v>1945</v>
      </c>
      <c r="AS2526">
        <v>56</v>
      </c>
      <c r="AT2526">
        <v>13373.848</v>
      </c>
      <c r="AU2526">
        <v>2.8719999999999999</v>
      </c>
      <c r="AV2526">
        <v>18.690999999999999</v>
      </c>
      <c r="AW2526">
        <v>23367.859</v>
      </c>
      <c r="AX2526">
        <v>669.51199999999994</v>
      </c>
      <c r="AY2526">
        <v>44</v>
      </c>
      <c r="AZ2526">
        <v>40.381999999999998</v>
      </c>
      <c r="BA2526">
        <v>77.319999999999993</v>
      </c>
      <c r="BB2526">
        <v>26.646999999999998</v>
      </c>
      <c r="BC2526">
        <v>4.5679999999999996</v>
      </c>
      <c r="BD2526">
        <v>22.224</v>
      </c>
      <c r="BE2526">
        <v>281.17700000000002</v>
      </c>
      <c r="BF2526">
        <v>8.0559999999999992</v>
      </c>
      <c r="BG2526">
        <v>775.67100000000005</v>
      </c>
      <c r="BH2526">
        <v>6.34</v>
      </c>
      <c r="BI2526">
        <v>2.3420000000000001</v>
      </c>
      <c r="BJ2526">
        <v>25.834</v>
      </c>
      <c r="BK2526">
        <v>5.4450000000000003</v>
      </c>
      <c r="BL2526">
        <v>27.132000000000001</v>
      </c>
      <c r="BM2526">
        <v>334.84199999999998</v>
      </c>
      <c r="BN2526">
        <v>9.5939999999999994</v>
      </c>
      <c r="BO2526">
        <v>946.97900000000004</v>
      </c>
      <c r="BP2526">
        <v>7.55</v>
      </c>
      <c r="BQ2526">
        <v>2.859</v>
      </c>
      <c r="BR2526">
        <v>0.36</v>
      </c>
      <c r="BS2526">
        <v>0.28299999999999997</v>
      </c>
      <c r="BT2526" s="1" t="s">
        <v>656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2.1480000000000001</v>
      </c>
      <c r="CC2526">
        <v>7.7089999999999996</v>
      </c>
      <c r="CD2526">
        <v>366.60700000000003</v>
      </c>
      <c r="CE2526">
        <v>328.19499999999999</v>
      </c>
      <c r="CF2526">
        <v>9.4030000000000005</v>
      </c>
      <c r="CG2526">
        <v>12795.626</v>
      </c>
      <c r="CH2526">
        <v>-10.298999999999999</v>
      </c>
      <c r="CI2526">
        <v>-39.609000000000002</v>
      </c>
      <c r="CJ2526">
        <v>12041.424000000001</v>
      </c>
      <c r="CK2526">
        <v>344.99799999999999</v>
      </c>
      <c r="CL2526">
        <v>7.4</v>
      </c>
      <c r="CM2526">
        <v>38.636000000000003</v>
      </c>
      <c r="CN2526">
        <v>4.9080000000000004</v>
      </c>
      <c r="CO2526">
        <v>1.538</v>
      </c>
      <c r="CQ2526">
        <v>21.741</v>
      </c>
      <c r="CR2526">
        <v>0.877</v>
      </c>
      <c r="CS2526">
        <v>53.664000000000001</v>
      </c>
      <c r="CU2526">
        <v>171.30799999999999</v>
      </c>
      <c r="CV2526">
        <v>1</v>
      </c>
      <c r="CX2526">
        <v>0.51700000000000002</v>
      </c>
      <c r="CY2526">
        <v>4435.0690000000004</v>
      </c>
      <c r="CZ2526">
        <v>948.875</v>
      </c>
      <c r="DA2526">
        <v>25.834</v>
      </c>
      <c r="DB2526">
        <v>5.4450000000000003</v>
      </c>
      <c r="DC2526">
        <v>27.132000000000001</v>
      </c>
      <c r="DD2526">
        <v>334.84199999999998</v>
      </c>
      <c r="DE2526">
        <v>9.5939999999999994</v>
      </c>
      <c r="DF2526">
        <v>946.97900000000004</v>
      </c>
      <c r="DG2526">
        <v>7.55</v>
      </c>
      <c r="DH2526">
        <v>2.859</v>
      </c>
      <c r="DI2526" s="1" t="s">
        <v>656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 s="1" t="s">
        <v>656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 s="1" t="s">
        <v>97</v>
      </c>
      <c r="DZ2526" s="1" t="s">
        <v>8</v>
      </c>
    </row>
    <row r="2527" spans="1:130" x14ac:dyDescent="0.25">
      <c r="A2527" s="1" t="s">
        <v>300</v>
      </c>
      <c r="B2527">
        <v>2012</v>
      </c>
      <c r="C2527" s="1" t="s">
        <v>301</v>
      </c>
      <c r="D2527">
        <v>29068190</v>
      </c>
      <c r="E2527">
        <v>575191121920</v>
      </c>
      <c r="F2527" s="1" t="s">
        <v>656</v>
      </c>
      <c r="G2527" s="1" t="s">
        <v>656</v>
      </c>
      <c r="H2527" s="1" t="s">
        <v>656</v>
      </c>
      <c r="I2527" s="1" t="s">
        <v>656</v>
      </c>
      <c r="J2527">
        <v>52</v>
      </c>
      <c r="K2527">
        <v>2</v>
      </c>
      <c r="L2527">
        <v>1</v>
      </c>
      <c r="M2527" s="1" t="s">
        <v>656</v>
      </c>
      <c r="N2527">
        <v>601.89300000000003</v>
      </c>
      <c r="O2527">
        <v>7.5140000000000002</v>
      </c>
      <c r="P2527">
        <v>12.901</v>
      </c>
      <c r="Q2527">
        <v>6350.0389999999998</v>
      </c>
      <c r="R2527">
        <v>184.584</v>
      </c>
      <c r="S2527">
        <v>1913</v>
      </c>
      <c r="T2527">
        <v>56</v>
      </c>
      <c r="U2527">
        <v>1.1659999999999999</v>
      </c>
      <c r="V2527">
        <v>0.214</v>
      </c>
      <c r="W2527">
        <v>639.13400000000001</v>
      </c>
      <c r="X2527">
        <v>18.577999999999999</v>
      </c>
      <c r="Y2527">
        <v>41</v>
      </c>
      <c r="Z2527">
        <v>17.780999999999999</v>
      </c>
      <c r="AA2527">
        <v>134.08000000000001</v>
      </c>
      <c r="AB2527">
        <v>134.077</v>
      </c>
      <c r="AC2527">
        <v>9.4009999999999998</v>
      </c>
      <c r="AD2527">
        <v>89.204999999999998</v>
      </c>
      <c r="AE2527">
        <v>35711.902000000002</v>
      </c>
      <c r="AF2527">
        <v>1.8049999999999999</v>
      </c>
      <c r="AG2527">
        <v>9.2349999999999994</v>
      </c>
      <c r="AH2527">
        <v>85.100999999999999</v>
      </c>
      <c r="AI2527">
        <v>4239.3429999999998</v>
      </c>
      <c r="AJ2527">
        <v>123.23</v>
      </c>
      <c r="AK2527">
        <v>34627.726999999999</v>
      </c>
      <c r="AL2527">
        <v>1006.5650000000001</v>
      </c>
      <c r="AM2527">
        <v>91.91</v>
      </c>
      <c r="AN2527">
        <v>96.963999999999999</v>
      </c>
      <c r="AO2527">
        <v>9.6519999999999992</v>
      </c>
      <c r="AP2527">
        <v>36.982999999999997</v>
      </c>
      <c r="AQ2527">
        <v>420.15699999999998</v>
      </c>
      <c r="AR2527">
        <v>2098</v>
      </c>
      <c r="AS2527">
        <v>61</v>
      </c>
      <c r="AT2527">
        <v>14454.186</v>
      </c>
      <c r="AU2527">
        <v>3.4350000000000001</v>
      </c>
      <c r="AV2527">
        <v>22.995999999999999</v>
      </c>
      <c r="AW2527">
        <v>23823.541000000001</v>
      </c>
      <c r="AX2527">
        <v>692.50699999999995</v>
      </c>
      <c r="AY2527">
        <v>45</v>
      </c>
      <c r="AZ2527">
        <v>40.473999999999997</v>
      </c>
      <c r="BA2527">
        <v>80.7</v>
      </c>
      <c r="BB2527">
        <v>14.834</v>
      </c>
      <c r="BC2527">
        <v>3.1419999999999999</v>
      </c>
      <c r="BD2527">
        <v>25.366</v>
      </c>
      <c r="BE2527">
        <v>318.25200000000001</v>
      </c>
      <c r="BF2527">
        <v>9.2509999999999994</v>
      </c>
      <c r="BG2527">
        <v>872.62599999999998</v>
      </c>
      <c r="BH2527">
        <v>6.9</v>
      </c>
      <c r="BI2527">
        <v>2.444</v>
      </c>
      <c r="BJ2527">
        <v>12.154999999999999</v>
      </c>
      <c r="BK2527">
        <v>3.0470000000000002</v>
      </c>
      <c r="BL2527">
        <v>30.178000000000001</v>
      </c>
      <c r="BM2527">
        <v>370.15199999999999</v>
      </c>
      <c r="BN2527">
        <v>10.76</v>
      </c>
      <c r="BO2527">
        <v>1038.1949999999999</v>
      </c>
      <c r="BP2527">
        <v>8.0250000000000004</v>
      </c>
      <c r="BQ2527">
        <v>2.907</v>
      </c>
      <c r="BR2527">
        <v>0.09</v>
      </c>
      <c r="BS2527">
        <v>6.7000000000000004E-2</v>
      </c>
      <c r="BT2527" s="1" t="s">
        <v>656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9.6059999999999999</v>
      </c>
      <c r="CC2527">
        <v>35.216999999999999</v>
      </c>
      <c r="CD2527">
        <v>401.82400000000001</v>
      </c>
      <c r="CE2527">
        <v>227.857</v>
      </c>
      <c r="CF2527">
        <v>6.6230000000000002</v>
      </c>
      <c r="CG2527">
        <v>13823.5</v>
      </c>
      <c r="CH2527">
        <v>1.365</v>
      </c>
      <c r="CI2527">
        <v>4.71</v>
      </c>
      <c r="CJ2527">
        <v>12030.636</v>
      </c>
      <c r="CK2527">
        <v>349.709</v>
      </c>
      <c r="CL2527">
        <v>4.9400000000000004</v>
      </c>
      <c r="CM2527">
        <v>38.707999999999998</v>
      </c>
      <c r="CN2527">
        <v>4.7939999999999996</v>
      </c>
      <c r="CO2527">
        <v>1.502</v>
      </c>
      <c r="CQ2527">
        <v>-2.3330000000000002</v>
      </c>
      <c r="CR2527">
        <v>-0.115</v>
      </c>
      <c r="CS2527">
        <v>51.66</v>
      </c>
      <c r="CU2527">
        <v>164.90899999999999</v>
      </c>
      <c r="CV2527">
        <v>1</v>
      </c>
      <c r="CX2527">
        <v>0.46200000000000002</v>
      </c>
      <c r="CY2527">
        <v>4612.4989999999998</v>
      </c>
      <c r="CZ2527">
        <v>1038.08</v>
      </c>
      <c r="DA2527">
        <v>12.154999999999999</v>
      </c>
      <c r="DB2527">
        <v>3.0470000000000002</v>
      </c>
      <c r="DC2527">
        <v>30.178000000000001</v>
      </c>
      <c r="DD2527">
        <v>370.15199999999999</v>
      </c>
      <c r="DE2527">
        <v>10.76</v>
      </c>
      <c r="DF2527">
        <v>1038.1949999999999</v>
      </c>
      <c r="DG2527">
        <v>8.0250000000000004</v>
      </c>
      <c r="DH2527">
        <v>2.907</v>
      </c>
      <c r="DI2527" s="1" t="s">
        <v>656</v>
      </c>
      <c r="DJ2527">
        <v>0</v>
      </c>
      <c r="DK2527">
        <v>0</v>
      </c>
      <c r="DL2527">
        <v>0.24099999999999999</v>
      </c>
      <c r="DM2527">
        <v>7.0000000000000001E-3</v>
      </c>
      <c r="DN2527">
        <v>1</v>
      </c>
      <c r="DO2527">
        <v>5.0000000000000001E-3</v>
      </c>
      <c r="DP2527">
        <v>0</v>
      </c>
      <c r="DQ2527" s="1" t="s">
        <v>656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 s="1" t="s">
        <v>97</v>
      </c>
      <c r="DZ2527" s="1" t="s">
        <v>8</v>
      </c>
    </row>
    <row r="2528" spans="1:130" x14ac:dyDescent="0.25">
      <c r="A2528" s="1" t="s">
        <v>300</v>
      </c>
      <c r="B2528">
        <v>2013</v>
      </c>
      <c r="C2528" s="1" t="s">
        <v>301</v>
      </c>
      <c r="D2528">
        <v>29468924</v>
      </c>
      <c r="E2528">
        <v>602189201408</v>
      </c>
      <c r="F2528" s="1" t="s">
        <v>656</v>
      </c>
      <c r="G2528" s="1" t="s">
        <v>656</v>
      </c>
      <c r="H2528" s="1" t="s">
        <v>656</v>
      </c>
      <c r="I2528" s="1" t="s">
        <v>656</v>
      </c>
      <c r="J2528">
        <v>37</v>
      </c>
      <c r="K2528">
        <v>1</v>
      </c>
      <c r="L2528">
        <v>1</v>
      </c>
      <c r="M2528" s="1" t="s">
        <v>656</v>
      </c>
      <c r="N2528">
        <v>578.28800000000001</v>
      </c>
      <c r="O2528">
        <v>-5.1319999999999997</v>
      </c>
      <c r="P2528">
        <v>-9.4719999999999995</v>
      </c>
      <c r="Q2528">
        <v>5942.26</v>
      </c>
      <c r="R2528">
        <v>175.11199999999999</v>
      </c>
      <c r="S2528">
        <v>1821</v>
      </c>
      <c r="T2528">
        <v>54</v>
      </c>
      <c r="U2528">
        <v>-1.9</v>
      </c>
      <c r="V2528">
        <v>-0.35299999999999998</v>
      </c>
      <c r="W2528">
        <v>618.46699999999998</v>
      </c>
      <c r="X2528">
        <v>18.225999999999999</v>
      </c>
      <c r="Y2528">
        <v>38</v>
      </c>
      <c r="Z2528">
        <v>16.119</v>
      </c>
      <c r="AA2528">
        <v>141.09</v>
      </c>
      <c r="AB2528">
        <v>140.98500000000001</v>
      </c>
      <c r="AC2528">
        <v>4.6550000000000002</v>
      </c>
      <c r="AD2528">
        <v>48.317999999999998</v>
      </c>
      <c r="AE2528">
        <v>36865.879000000001</v>
      </c>
      <c r="AF2528">
        <v>1.804</v>
      </c>
      <c r="AG2528">
        <v>4.1310000000000002</v>
      </c>
      <c r="AH2528">
        <v>41.584000000000003</v>
      </c>
      <c r="AI2528">
        <v>4339.0990000000002</v>
      </c>
      <c r="AJ2528">
        <v>127.869</v>
      </c>
      <c r="AK2528">
        <v>35567.949000000001</v>
      </c>
      <c r="AL2528">
        <v>1048.1489999999999</v>
      </c>
      <c r="AM2528">
        <v>90.697000000000003</v>
      </c>
      <c r="AN2528">
        <v>96.478999999999999</v>
      </c>
      <c r="AO2528">
        <v>6.0730000000000004</v>
      </c>
      <c r="AP2528">
        <v>25.515999999999998</v>
      </c>
      <c r="AQ2528">
        <v>445.673</v>
      </c>
      <c r="AR2528">
        <v>2415</v>
      </c>
      <c r="AS2528">
        <v>71</v>
      </c>
      <c r="AT2528">
        <v>15123.498</v>
      </c>
      <c r="AU2528">
        <v>4.82</v>
      </c>
      <c r="AV2528">
        <v>33.378999999999998</v>
      </c>
      <c r="AW2528">
        <v>24632.252</v>
      </c>
      <c r="AX2528">
        <v>725.88599999999997</v>
      </c>
      <c r="AY2528">
        <v>50</v>
      </c>
      <c r="AZ2528">
        <v>41.023000000000003</v>
      </c>
      <c r="BA2528">
        <v>81.53</v>
      </c>
      <c r="BB2528">
        <v>27.54</v>
      </c>
      <c r="BC2528">
        <v>6.7910000000000004</v>
      </c>
      <c r="BD2528">
        <v>32.155999999999999</v>
      </c>
      <c r="BE2528">
        <v>400.37799999999999</v>
      </c>
      <c r="BF2528">
        <v>11.798999999999999</v>
      </c>
      <c r="BG2528">
        <v>1091.1969999999999</v>
      </c>
      <c r="BH2528">
        <v>8.3689999999999998</v>
      </c>
      <c r="BI2528">
        <v>2.96</v>
      </c>
      <c r="BJ2528">
        <v>21.224</v>
      </c>
      <c r="BK2528">
        <v>5.8849999999999998</v>
      </c>
      <c r="BL2528">
        <v>36.064</v>
      </c>
      <c r="BM2528">
        <v>442.61200000000002</v>
      </c>
      <c r="BN2528">
        <v>13.042999999999999</v>
      </c>
      <c r="BO2528">
        <v>1223.7819999999999</v>
      </c>
      <c r="BP2528">
        <v>9.2520000000000007</v>
      </c>
      <c r="BQ2528">
        <v>3.32</v>
      </c>
      <c r="BR2528">
        <v>0.19</v>
      </c>
      <c r="BS2528">
        <v>0.13500000000000001</v>
      </c>
      <c r="BT2528" s="1" t="s">
        <v>656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6.3559999999999999</v>
      </c>
      <c r="CC2528">
        <v>25.54</v>
      </c>
      <c r="CD2528">
        <v>427.36399999999998</v>
      </c>
      <c r="CE2528">
        <v>102.863</v>
      </c>
      <c r="CF2528">
        <v>3.0310000000000001</v>
      </c>
      <c r="CG2528">
        <v>14502.191999999999</v>
      </c>
      <c r="CH2528">
        <v>-4.5060000000000002</v>
      </c>
      <c r="CI2528">
        <v>-15.757999999999999</v>
      </c>
      <c r="CJ2528">
        <v>11332.295</v>
      </c>
      <c r="CK2528">
        <v>333.95100000000002</v>
      </c>
      <c r="CL2528">
        <v>2.15</v>
      </c>
      <c r="CM2528">
        <v>39.338000000000001</v>
      </c>
      <c r="CN2528">
        <v>3.5230000000000001</v>
      </c>
      <c r="CO2528">
        <v>1.1040000000000001</v>
      </c>
      <c r="CQ2528">
        <v>-26.509</v>
      </c>
      <c r="CR2528">
        <v>-1.2709999999999999</v>
      </c>
      <c r="CS2528">
        <v>37.448999999999998</v>
      </c>
      <c r="CU2528">
        <v>119.54600000000001</v>
      </c>
      <c r="CV2528">
        <v>1</v>
      </c>
      <c r="CX2528">
        <v>0.32400000000000001</v>
      </c>
      <c r="CY2528">
        <v>4784.192</v>
      </c>
      <c r="CZ2528">
        <v>1086.3979999999999</v>
      </c>
      <c r="DA2528">
        <v>21.224</v>
      </c>
      <c r="DB2528">
        <v>5.8849999999999998</v>
      </c>
      <c r="DC2528">
        <v>36.064</v>
      </c>
      <c r="DD2528">
        <v>442.61200000000002</v>
      </c>
      <c r="DE2528">
        <v>13.042999999999999</v>
      </c>
      <c r="DF2528">
        <v>1223.7819999999999</v>
      </c>
      <c r="DG2528">
        <v>9.2520000000000007</v>
      </c>
      <c r="DH2528">
        <v>3.32</v>
      </c>
      <c r="DI2528" s="1" t="s">
        <v>5414</v>
      </c>
      <c r="DJ2528">
        <v>0</v>
      </c>
      <c r="DK2528">
        <v>0</v>
      </c>
      <c r="DL2528">
        <v>4.7850000000000001</v>
      </c>
      <c r="DM2528">
        <v>0.14099999999999999</v>
      </c>
      <c r="DN2528">
        <v>13</v>
      </c>
      <c r="DO2528">
        <v>0.1</v>
      </c>
      <c r="DP2528">
        <v>0</v>
      </c>
      <c r="DQ2528" s="1" t="s">
        <v>656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 s="1" t="s">
        <v>97</v>
      </c>
      <c r="DZ2528" s="1" t="s">
        <v>8</v>
      </c>
    </row>
    <row r="2529" spans="1:130" x14ac:dyDescent="0.25">
      <c r="A2529" s="1" t="s">
        <v>300</v>
      </c>
      <c r="B2529">
        <v>2014</v>
      </c>
      <c r="C2529" s="1" t="s">
        <v>301</v>
      </c>
      <c r="D2529">
        <v>29866606</v>
      </c>
      <c r="E2529">
        <v>638408589312</v>
      </c>
      <c r="F2529" s="1" t="s">
        <v>656</v>
      </c>
      <c r="G2529" s="1" t="s">
        <v>656</v>
      </c>
      <c r="H2529" s="1" t="s">
        <v>656</v>
      </c>
      <c r="I2529" s="1" t="s">
        <v>656</v>
      </c>
      <c r="J2529">
        <v>23</v>
      </c>
      <c r="K2529">
        <v>1</v>
      </c>
      <c r="L2529">
        <v>0</v>
      </c>
      <c r="M2529" s="1" t="s">
        <v>656</v>
      </c>
      <c r="N2529">
        <v>575.678</v>
      </c>
      <c r="O2529">
        <v>1.925</v>
      </c>
      <c r="P2529">
        <v>3.37</v>
      </c>
      <c r="Q2529">
        <v>5975.9880000000003</v>
      </c>
      <c r="R2529">
        <v>178.482</v>
      </c>
      <c r="S2529">
        <v>1869</v>
      </c>
      <c r="T2529">
        <v>56</v>
      </c>
      <c r="U2529">
        <v>-9.0589999999999993</v>
      </c>
      <c r="V2529">
        <v>-1.651</v>
      </c>
      <c r="W2529">
        <v>554.95299999999997</v>
      </c>
      <c r="X2529">
        <v>16.574999999999999</v>
      </c>
      <c r="Y2529">
        <v>38</v>
      </c>
      <c r="Z2529">
        <v>16.265999999999998</v>
      </c>
      <c r="AA2529">
        <v>147.47999999999999</v>
      </c>
      <c r="AB2529">
        <v>147.46100000000001</v>
      </c>
      <c r="AC2529">
        <v>1.002</v>
      </c>
      <c r="AD2529">
        <v>10.89</v>
      </c>
      <c r="AE2529">
        <v>36739.633000000002</v>
      </c>
      <c r="AF2529">
        <v>1.7190000000000001</v>
      </c>
      <c r="AG2529">
        <v>0.625</v>
      </c>
      <c r="AH2529">
        <v>6.556</v>
      </c>
      <c r="AI2529">
        <v>4458.2569999999996</v>
      </c>
      <c r="AJ2529">
        <v>133.15299999999999</v>
      </c>
      <c r="AK2529">
        <v>35313.851999999999</v>
      </c>
      <c r="AL2529">
        <v>1054.7049999999999</v>
      </c>
      <c r="AM2529">
        <v>90.296999999999997</v>
      </c>
      <c r="AN2529">
        <v>96.119</v>
      </c>
      <c r="AO2529">
        <v>0.318</v>
      </c>
      <c r="AP2529">
        <v>1.419</v>
      </c>
      <c r="AQ2529">
        <v>447.09199999999998</v>
      </c>
      <c r="AR2529">
        <v>2472</v>
      </c>
      <c r="AS2529">
        <v>74</v>
      </c>
      <c r="AT2529">
        <v>14969.630999999999</v>
      </c>
      <c r="AU2529">
        <v>-0.57099999999999995</v>
      </c>
      <c r="AV2529">
        <v>-4.1449999999999996</v>
      </c>
      <c r="AW2529">
        <v>24165.488000000001</v>
      </c>
      <c r="AX2529">
        <v>721.74099999999999</v>
      </c>
      <c r="AY2529">
        <v>50</v>
      </c>
      <c r="AZ2529">
        <v>40.744999999999997</v>
      </c>
      <c r="BA2529">
        <v>84.89</v>
      </c>
      <c r="BB2529">
        <v>13.47</v>
      </c>
      <c r="BC2529">
        <v>4.1130000000000004</v>
      </c>
      <c r="BD2529">
        <v>36.268999999999998</v>
      </c>
      <c r="BE2529">
        <v>448.26</v>
      </c>
      <c r="BF2529">
        <v>13.388</v>
      </c>
      <c r="BG2529">
        <v>1214.3800000000001</v>
      </c>
      <c r="BH2529">
        <v>9.0790000000000006</v>
      </c>
      <c r="BI2529">
        <v>3.3050000000000002</v>
      </c>
      <c r="BJ2529">
        <v>9.6959999999999997</v>
      </c>
      <c r="BK2529">
        <v>3.0329999999999999</v>
      </c>
      <c r="BL2529">
        <v>39.097000000000001</v>
      </c>
      <c r="BM2529">
        <v>479.06299999999999</v>
      </c>
      <c r="BN2529">
        <v>14.308</v>
      </c>
      <c r="BO2529">
        <v>1309.039</v>
      </c>
      <c r="BP2529">
        <v>9.7029999999999994</v>
      </c>
      <c r="BQ2529">
        <v>3.5630000000000002</v>
      </c>
      <c r="BR2529">
        <v>0.01</v>
      </c>
      <c r="BS2529">
        <v>7.0000000000000001E-3</v>
      </c>
      <c r="BT2529" s="1" t="s">
        <v>656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.41299999999999998</v>
      </c>
      <c r="CC2529">
        <v>1.766</v>
      </c>
      <c r="CD2529">
        <v>429.13</v>
      </c>
      <c r="CE2529">
        <v>116.85299999999999</v>
      </c>
      <c r="CF2529">
        <v>3.49</v>
      </c>
      <c r="CG2529">
        <v>14368.231</v>
      </c>
      <c r="CH2529">
        <v>3.7679999999999998</v>
      </c>
      <c r="CI2529">
        <v>12.585000000000001</v>
      </c>
      <c r="CJ2529">
        <v>11602.771000000001</v>
      </c>
      <c r="CK2529">
        <v>346.53500000000003</v>
      </c>
      <c r="CL2529">
        <v>2.367</v>
      </c>
      <c r="CM2529">
        <v>39.107999999999997</v>
      </c>
      <c r="CN2529">
        <v>2.2120000000000002</v>
      </c>
      <c r="CO2529">
        <v>0.69299999999999995</v>
      </c>
      <c r="CQ2529">
        <v>-37.204999999999998</v>
      </c>
      <c r="CR2529">
        <v>-1.3109999999999999</v>
      </c>
      <c r="CS2529">
        <v>23.202999999999999</v>
      </c>
      <c r="CU2529">
        <v>74.069000000000003</v>
      </c>
      <c r="CV2529">
        <v>0</v>
      </c>
      <c r="CX2529">
        <v>0.20200000000000001</v>
      </c>
      <c r="CY2529">
        <v>4937.32</v>
      </c>
      <c r="CZ2529">
        <v>1097.288</v>
      </c>
      <c r="DA2529">
        <v>9.6959999999999997</v>
      </c>
      <c r="DB2529">
        <v>3.0329999999999999</v>
      </c>
      <c r="DC2529">
        <v>39.097000000000001</v>
      </c>
      <c r="DD2529">
        <v>479.06299999999999</v>
      </c>
      <c r="DE2529">
        <v>14.308</v>
      </c>
      <c r="DF2529">
        <v>1309.039</v>
      </c>
      <c r="DG2529">
        <v>9.7029999999999994</v>
      </c>
      <c r="DH2529">
        <v>3.5630000000000002</v>
      </c>
      <c r="DI2529" s="1" t="s">
        <v>5415</v>
      </c>
      <c r="DJ2529">
        <v>0</v>
      </c>
      <c r="DK2529">
        <v>1</v>
      </c>
      <c r="DL2529">
        <v>7.6</v>
      </c>
      <c r="DM2529">
        <v>0.22700000000000001</v>
      </c>
      <c r="DN2529">
        <v>21</v>
      </c>
      <c r="DO2529">
        <v>0.154</v>
      </c>
      <c r="DP2529">
        <v>0</v>
      </c>
      <c r="DQ2529" s="1" t="s">
        <v>656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 s="1" t="s">
        <v>97</v>
      </c>
      <c r="DZ2529" s="1" t="s">
        <v>8</v>
      </c>
    </row>
    <row r="2530" spans="1:130" x14ac:dyDescent="0.25">
      <c r="A2530" s="1" t="s">
        <v>300</v>
      </c>
      <c r="B2530">
        <v>2015</v>
      </c>
      <c r="C2530" s="1" t="s">
        <v>301</v>
      </c>
      <c r="D2530">
        <v>30270964</v>
      </c>
      <c r="E2530">
        <v>670135287808</v>
      </c>
      <c r="F2530" s="1" t="s">
        <v>656</v>
      </c>
      <c r="G2530" s="1" t="s">
        <v>656</v>
      </c>
      <c r="H2530" s="1" t="s">
        <v>656</v>
      </c>
      <c r="I2530" s="1" t="s">
        <v>656</v>
      </c>
      <c r="J2530">
        <v>25</v>
      </c>
      <c r="K2530">
        <v>1</v>
      </c>
      <c r="L2530">
        <v>0</v>
      </c>
      <c r="M2530" s="1" t="s">
        <v>656</v>
      </c>
      <c r="N2530">
        <v>586.58600000000001</v>
      </c>
      <c r="O2530">
        <v>13.342000000000001</v>
      </c>
      <c r="P2530">
        <v>23.814</v>
      </c>
      <c r="Q2530">
        <v>6682.8530000000001</v>
      </c>
      <c r="R2530">
        <v>202.29599999999999</v>
      </c>
      <c r="S2530">
        <v>2097</v>
      </c>
      <c r="T2530">
        <v>63</v>
      </c>
      <c r="U2530">
        <v>-1.1579999999999999</v>
      </c>
      <c r="V2530">
        <v>-0.192</v>
      </c>
      <c r="W2530">
        <v>541.197</v>
      </c>
      <c r="X2530">
        <v>16.382999999999999</v>
      </c>
      <c r="Y2530">
        <v>42</v>
      </c>
      <c r="Z2530">
        <v>18.154</v>
      </c>
      <c r="AA2530">
        <v>150.12</v>
      </c>
      <c r="AB2530">
        <v>150.12299999999999</v>
      </c>
      <c r="AC2530">
        <v>1.5549999999999999</v>
      </c>
      <c r="AD2530">
        <v>17.059000000000001</v>
      </c>
      <c r="AE2530">
        <v>36812.398000000001</v>
      </c>
      <c r="AF2530">
        <v>1.663</v>
      </c>
      <c r="AG2530">
        <v>1.3740000000000001</v>
      </c>
      <c r="AH2530">
        <v>14.491</v>
      </c>
      <c r="AI2530">
        <v>4465.5</v>
      </c>
      <c r="AJ2530">
        <v>135.17500000000001</v>
      </c>
      <c r="AK2530">
        <v>35320.855000000003</v>
      </c>
      <c r="AL2530">
        <v>1069.1959999999999</v>
      </c>
      <c r="AM2530">
        <v>90.043000000000006</v>
      </c>
      <c r="AN2530">
        <v>95.947999999999993</v>
      </c>
      <c r="AO2530">
        <v>4.7649999999999997</v>
      </c>
      <c r="AP2530">
        <v>21.306000000000001</v>
      </c>
      <c r="AQ2530">
        <v>468.39800000000002</v>
      </c>
      <c r="AR2530">
        <v>2311</v>
      </c>
      <c r="AS2530">
        <v>70</v>
      </c>
      <c r="AT2530">
        <v>15473.517</v>
      </c>
      <c r="AU2530">
        <v>6.4729999999999999</v>
      </c>
      <c r="AV2530">
        <v>46.719000000000001</v>
      </c>
      <c r="AW2530">
        <v>25386.046999999999</v>
      </c>
      <c r="AX2530">
        <v>768.46</v>
      </c>
      <c r="AY2530">
        <v>47</v>
      </c>
      <c r="AZ2530">
        <v>42.033000000000001</v>
      </c>
      <c r="BA2530">
        <v>88.06</v>
      </c>
      <c r="BB2530">
        <v>4.0039999999999996</v>
      </c>
      <c r="BC2530">
        <v>1.228</v>
      </c>
      <c r="BD2530">
        <v>37.497</v>
      </c>
      <c r="BE2530">
        <v>459.97899999999998</v>
      </c>
      <c r="BF2530">
        <v>13.923999999999999</v>
      </c>
      <c r="BG2530">
        <v>1238.71</v>
      </c>
      <c r="BH2530">
        <v>9.2750000000000004</v>
      </c>
      <c r="BI2530">
        <v>3.3650000000000002</v>
      </c>
      <c r="BJ2530">
        <v>4.4729999999999999</v>
      </c>
      <c r="BK2530">
        <v>1.5329999999999999</v>
      </c>
      <c r="BL2530">
        <v>40.628999999999998</v>
      </c>
      <c r="BM2530">
        <v>493.80700000000002</v>
      </c>
      <c r="BN2530">
        <v>14.948</v>
      </c>
      <c r="BO2530">
        <v>1342.193</v>
      </c>
      <c r="BP2530">
        <v>9.9570000000000007</v>
      </c>
      <c r="BQ2530">
        <v>3.6459999999999999</v>
      </c>
      <c r="BR2530">
        <v>0.01</v>
      </c>
      <c r="BS2530">
        <v>7.0000000000000001E-3</v>
      </c>
      <c r="BT2530" s="1" t="s">
        <v>656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-7.1369999999999996</v>
      </c>
      <c r="CC2530">
        <v>-30.629000000000001</v>
      </c>
      <c r="CD2530">
        <v>398.50200000000001</v>
      </c>
      <c r="CE2530">
        <v>57.448</v>
      </c>
      <c r="CF2530">
        <v>1.7390000000000001</v>
      </c>
      <c r="CG2530">
        <v>13164.483</v>
      </c>
      <c r="CH2530">
        <v>8.0280000000000005</v>
      </c>
      <c r="CI2530">
        <v>27.818999999999999</v>
      </c>
      <c r="CJ2530">
        <v>12366.78</v>
      </c>
      <c r="CK2530">
        <v>374.35399999999998</v>
      </c>
      <c r="CL2530">
        <v>1.1579999999999999</v>
      </c>
      <c r="CM2530">
        <v>35.761000000000003</v>
      </c>
      <c r="CN2530">
        <v>2.3969999999999998</v>
      </c>
      <c r="CO2530">
        <v>0.751</v>
      </c>
      <c r="CQ2530">
        <v>8.3689999999999998</v>
      </c>
      <c r="CR2530">
        <v>0.185</v>
      </c>
      <c r="CS2530">
        <v>24.809000000000001</v>
      </c>
      <c r="CU2530">
        <v>79.195999999999998</v>
      </c>
      <c r="CV2530">
        <v>0</v>
      </c>
      <c r="CX2530">
        <v>0.215</v>
      </c>
      <c r="CY2530">
        <v>4959.3069999999998</v>
      </c>
      <c r="CZ2530">
        <v>1114.347</v>
      </c>
      <c r="DA2530">
        <v>4.4729999999999999</v>
      </c>
      <c r="DB2530">
        <v>1.5329999999999999</v>
      </c>
      <c r="DC2530">
        <v>40.628999999999998</v>
      </c>
      <c r="DD2530">
        <v>493.80700000000002</v>
      </c>
      <c r="DE2530">
        <v>14.948</v>
      </c>
      <c r="DF2530">
        <v>1342.193</v>
      </c>
      <c r="DG2530">
        <v>9.9570000000000007</v>
      </c>
      <c r="DH2530">
        <v>3.6459999999999999</v>
      </c>
      <c r="DI2530" s="1" t="s">
        <v>5416</v>
      </c>
      <c r="DJ2530">
        <v>0</v>
      </c>
      <c r="DK2530">
        <v>1</v>
      </c>
      <c r="DL2530">
        <v>9.0190000000000001</v>
      </c>
      <c r="DM2530">
        <v>0.27300000000000002</v>
      </c>
      <c r="DN2530">
        <v>24</v>
      </c>
      <c r="DO2530">
        <v>0.182</v>
      </c>
      <c r="DP2530">
        <v>0</v>
      </c>
      <c r="DQ2530" s="1" t="s">
        <v>656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 s="1" t="s">
        <v>97</v>
      </c>
      <c r="DZ2530" s="1" t="s">
        <v>8</v>
      </c>
    </row>
    <row r="2531" spans="1:130" x14ac:dyDescent="0.25">
      <c r="A2531" s="1" t="s">
        <v>300</v>
      </c>
      <c r="B2531">
        <v>2016</v>
      </c>
      <c r="C2531" s="1" t="s">
        <v>301</v>
      </c>
      <c r="D2531">
        <v>30684652</v>
      </c>
      <c r="E2531">
        <v>698530070528</v>
      </c>
      <c r="F2531" s="1" t="s">
        <v>656</v>
      </c>
      <c r="G2531" s="1" t="s">
        <v>656</v>
      </c>
      <c r="H2531" s="1" t="s">
        <v>656</v>
      </c>
      <c r="I2531" s="1" t="s">
        <v>656</v>
      </c>
      <c r="J2531">
        <v>25</v>
      </c>
      <c r="K2531">
        <v>1</v>
      </c>
      <c r="L2531">
        <v>0</v>
      </c>
      <c r="M2531" s="1" t="s">
        <v>656</v>
      </c>
      <c r="N2531">
        <v>575.43200000000002</v>
      </c>
      <c r="O2531">
        <v>7.6870000000000003</v>
      </c>
      <c r="P2531">
        <v>15.551</v>
      </c>
      <c r="Q2531">
        <v>7099.5410000000002</v>
      </c>
      <c r="R2531">
        <v>217.84700000000001</v>
      </c>
      <c r="S2531">
        <v>2254</v>
      </c>
      <c r="T2531">
        <v>69</v>
      </c>
      <c r="U2531">
        <v>-7.6150000000000002</v>
      </c>
      <c r="V2531">
        <v>-1.248</v>
      </c>
      <c r="W2531">
        <v>493.24099999999999</v>
      </c>
      <c r="X2531">
        <v>15.135</v>
      </c>
      <c r="Y2531">
        <v>44</v>
      </c>
      <c r="Z2531">
        <v>18.574999999999999</v>
      </c>
      <c r="AA2531">
        <v>155.99</v>
      </c>
      <c r="AB2531">
        <v>156.66499999999999</v>
      </c>
      <c r="AC2531">
        <v>5.2460000000000004</v>
      </c>
      <c r="AD2531">
        <v>58.46</v>
      </c>
      <c r="AE2531">
        <v>38221.292999999998</v>
      </c>
      <c r="AF2531">
        <v>1.679</v>
      </c>
      <c r="AG2531">
        <v>3.95</v>
      </c>
      <c r="AH2531">
        <v>42.228999999999999</v>
      </c>
      <c r="AI2531">
        <v>4418.2020000000002</v>
      </c>
      <c r="AJ2531">
        <v>135.571</v>
      </c>
      <c r="AK2531">
        <v>36220.879000000001</v>
      </c>
      <c r="AL2531">
        <v>1111.425</v>
      </c>
      <c r="AM2531">
        <v>86.536000000000001</v>
      </c>
      <c r="AN2531">
        <v>94.766000000000005</v>
      </c>
      <c r="AO2531">
        <v>-3.9430000000000001</v>
      </c>
      <c r="AP2531">
        <v>-18.468</v>
      </c>
      <c r="AQ2531">
        <v>449.93</v>
      </c>
      <c r="AR2531">
        <v>2126</v>
      </c>
      <c r="AS2531">
        <v>65</v>
      </c>
      <c r="AT2531">
        <v>14663.022999999999</v>
      </c>
      <c r="AU2531">
        <v>-0.19600000000000001</v>
      </c>
      <c r="AV2531">
        <v>-1.5049999999999999</v>
      </c>
      <c r="AW2531">
        <v>24994.738000000001</v>
      </c>
      <c r="AX2531">
        <v>766.95500000000004</v>
      </c>
      <c r="AY2531">
        <v>42</v>
      </c>
      <c r="AZ2531">
        <v>38.363</v>
      </c>
      <c r="BA2531">
        <v>90.15</v>
      </c>
      <c r="BB2531">
        <v>43.808999999999997</v>
      </c>
      <c r="BC2531">
        <v>16.108000000000001</v>
      </c>
      <c r="BD2531">
        <v>53.604999999999997</v>
      </c>
      <c r="BE2531">
        <v>652.57399999999996</v>
      </c>
      <c r="BF2531">
        <v>20.024000000000001</v>
      </c>
      <c r="BG2531">
        <v>1746.9649999999999</v>
      </c>
      <c r="BH2531">
        <v>12.781000000000001</v>
      </c>
      <c r="BI2531">
        <v>4.5709999999999997</v>
      </c>
      <c r="BJ2531">
        <v>41.116</v>
      </c>
      <c r="BK2531">
        <v>16.231000000000002</v>
      </c>
      <c r="BL2531">
        <v>56.860999999999997</v>
      </c>
      <c r="BM2531">
        <v>687.44500000000005</v>
      </c>
      <c r="BN2531">
        <v>21.094000000000001</v>
      </c>
      <c r="BO2531">
        <v>1853.075</v>
      </c>
      <c r="BP2531">
        <v>13.464</v>
      </c>
      <c r="BQ2531">
        <v>4.8479999999999999</v>
      </c>
      <c r="BR2531">
        <v>-0.66</v>
      </c>
      <c r="BS2531">
        <v>-0.42299999999999999</v>
      </c>
      <c r="BT2531" s="1" t="s">
        <v>656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11.329000000000001</v>
      </c>
      <c r="CC2531">
        <v>45.146999999999998</v>
      </c>
      <c r="CD2531">
        <v>443.64800000000002</v>
      </c>
      <c r="CE2531">
        <v>38.585999999999999</v>
      </c>
      <c r="CF2531">
        <v>1.1839999999999999</v>
      </c>
      <c r="CG2531">
        <v>14458.313</v>
      </c>
      <c r="CH2531">
        <v>3.4620000000000002</v>
      </c>
      <c r="CI2531">
        <v>12.96</v>
      </c>
      <c r="CJ2531">
        <v>12622.428</v>
      </c>
      <c r="CK2531">
        <v>387.315</v>
      </c>
      <c r="CL2531">
        <v>0.75600000000000001</v>
      </c>
      <c r="CM2531">
        <v>37.828000000000003</v>
      </c>
      <c r="CN2531">
        <v>2.4260000000000002</v>
      </c>
      <c r="CO2531">
        <v>0.76</v>
      </c>
      <c r="CQ2531">
        <v>1.198</v>
      </c>
      <c r="CR2531">
        <v>2.9000000000000001E-2</v>
      </c>
      <c r="CS2531">
        <v>24.768000000000001</v>
      </c>
      <c r="CU2531">
        <v>79.064999999999998</v>
      </c>
      <c r="CV2531">
        <v>0</v>
      </c>
      <c r="CX2531">
        <v>0.20699999999999999</v>
      </c>
      <c r="CY2531">
        <v>5105.6459999999997</v>
      </c>
      <c r="CZ2531">
        <v>1172.807</v>
      </c>
      <c r="DA2531">
        <v>41.116</v>
      </c>
      <c r="DB2531">
        <v>16.231000000000002</v>
      </c>
      <c r="DC2531">
        <v>56.860999999999997</v>
      </c>
      <c r="DD2531">
        <v>687.44500000000005</v>
      </c>
      <c r="DE2531">
        <v>21.094000000000001</v>
      </c>
      <c r="DF2531">
        <v>1853.075</v>
      </c>
      <c r="DG2531">
        <v>13.464</v>
      </c>
      <c r="DH2531">
        <v>4.8479999999999999</v>
      </c>
      <c r="DI2531" s="1" t="s">
        <v>5417</v>
      </c>
      <c r="DJ2531">
        <v>0</v>
      </c>
      <c r="DK2531">
        <v>1</v>
      </c>
      <c r="DL2531">
        <v>10.103</v>
      </c>
      <c r="DM2531">
        <v>0.31</v>
      </c>
      <c r="DN2531">
        <v>27</v>
      </c>
      <c r="DO2531">
        <v>0.19800000000000001</v>
      </c>
      <c r="DP2531">
        <v>0</v>
      </c>
      <c r="DQ2531" s="1" t="s">
        <v>656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 s="1" t="s">
        <v>97</v>
      </c>
      <c r="DZ2531" s="1" t="s">
        <v>8</v>
      </c>
    </row>
    <row r="2532" spans="1:130" x14ac:dyDescent="0.25">
      <c r="A2532" s="1" t="s">
        <v>300</v>
      </c>
      <c r="B2532">
        <v>2017</v>
      </c>
      <c r="C2532" s="1" t="s">
        <v>301</v>
      </c>
      <c r="D2532">
        <v>31104654</v>
      </c>
      <c r="E2532">
        <v>738639609856</v>
      </c>
      <c r="F2532" s="1" t="s">
        <v>656</v>
      </c>
      <c r="G2532" s="1" t="s">
        <v>656</v>
      </c>
      <c r="H2532" s="1" t="s">
        <v>656</v>
      </c>
      <c r="I2532" s="1" t="s">
        <v>656</v>
      </c>
      <c r="J2532">
        <v>24</v>
      </c>
      <c r="K2532">
        <v>1</v>
      </c>
      <c r="L2532">
        <v>0</v>
      </c>
      <c r="M2532" s="1" t="s">
        <v>656</v>
      </c>
      <c r="N2532">
        <v>553.61900000000003</v>
      </c>
      <c r="O2532">
        <v>10.814</v>
      </c>
      <c r="P2532">
        <v>23.558</v>
      </c>
      <c r="Q2532">
        <v>7761.0630000000001</v>
      </c>
      <c r="R2532">
        <v>241.405</v>
      </c>
      <c r="S2532">
        <v>2214</v>
      </c>
      <c r="T2532">
        <v>69</v>
      </c>
      <c r="U2532">
        <v>0</v>
      </c>
      <c r="Y2532">
        <v>43</v>
      </c>
      <c r="Z2532">
        <v>20.314</v>
      </c>
      <c r="AA2532">
        <v>159.52000000000001</v>
      </c>
      <c r="AB2532">
        <v>160.63399999999999</v>
      </c>
      <c r="AC2532">
        <v>1.325</v>
      </c>
      <c r="AD2532">
        <v>15.544</v>
      </c>
      <c r="AE2532">
        <v>38204.940999999999</v>
      </c>
      <c r="AF2532">
        <v>1.609</v>
      </c>
      <c r="AG2532">
        <v>-0.20200000000000001</v>
      </c>
      <c r="AH2532">
        <v>-2.2440000000000002</v>
      </c>
      <c r="AI2532">
        <v>4265.9849999999997</v>
      </c>
      <c r="AJ2532">
        <v>132.69200000000001</v>
      </c>
      <c r="AK2532">
        <v>35659.656000000003</v>
      </c>
      <c r="AL2532">
        <v>1109.181</v>
      </c>
      <c r="AM2532">
        <v>82.605000000000004</v>
      </c>
      <c r="AN2532">
        <v>93.337999999999994</v>
      </c>
      <c r="AO2532">
        <v>0.114</v>
      </c>
      <c r="AP2532">
        <v>0.51200000000000001</v>
      </c>
      <c r="AQ2532">
        <v>450.44200000000001</v>
      </c>
      <c r="AR2532">
        <v>1997</v>
      </c>
      <c r="AS2532">
        <v>62</v>
      </c>
      <c r="AT2532">
        <v>14481.483</v>
      </c>
      <c r="AU2532">
        <v>3.7650000000000001</v>
      </c>
      <c r="AV2532">
        <v>28.876000000000001</v>
      </c>
      <c r="AW2532">
        <v>25585.596000000001</v>
      </c>
      <c r="AX2532">
        <v>795.83100000000002</v>
      </c>
      <c r="AY2532">
        <v>39</v>
      </c>
      <c r="AZ2532">
        <v>37.905000000000001</v>
      </c>
      <c r="BA2532">
        <v>88.93</v>
      </c>
      <c r="BB2532">
        <v>34.069000000000003</v>
      </c>
      <c r="BC2532">
        <v>17.84</v>
      </c>
      <c r="BD2532">
        <v>71.444999999999993</v>
      </c>
      <c r="BE2532">
        <v>863.08600000000001</v>
      </c>
      <c r="BF2532">
        <v>26.846</v>
      </c>
      <c r="BG2532">
        <v>2296.9229999999998</v>
      </c>
      <c r="BH2532">
        <v>16.713000000000001</v>
      </c>
      <c r="BI2532">
        <v>6.0119999999999996</v>
      </c>
      <c r="BJ2532">
        <v>32.459000000000003</v>
      </c>
      <c r="BK2532">
        <v>17.904</v>
      </c>
      <c r="BL2532">
        <v>74.765000000000001</v>
      </c>
      <c r="BM2532">
        <v>898.29</v>
      </c>
      <c r="BN2532">
        <v>27.940999999999999</v>
      </c>
      <c r="BO2532">
        <v>2403.6680000000001</v>
      </c>
      <c r="BP2532">
        <v>17.393999999999998</v>
      </c>
      <c r="BQ2532">
        <v>6.2919999999999998</v>
      </c>
      <c r="BR2532">
        <v>-1.1200000000000001</v>
      </c>
      <c r="BS2532">
        <v>-0.70199999999999996</v>
      </c>
      <c r="BT2532" s="1" t="s">
        <v>656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-5.931</v>
      </c>
      <c r="CC2532">
        <v>-26.314</v>
      </c>
      <c r="CD2532">
        <v>417.33499999999998</v>
      </c>
      <c r="CE2532">
        <v>54.493000000000002</v>
      </c>
      <c r="CF2532">
        <v>1.6950000000000001</v>
      </c>
      <c r="CG2532">
        <v>13417.111000000001</v>
      </c>
      <c r="CH2532">
        <v>-1.347</v>
      </c>
      <c r="CI2532">
        <v>-5.2160000000000002</v>
      </c>
      <c r="CJ2532">
        <v>12284.312</v>
      </c>
      <c r="CK2532">
        <v>382.09899999999999</v>
      </c>
      <c r="CL2532">
        <v>1.0549999999999999</v>
      </c>
      <c r="CM2532">
        <v>35.119</v>
      </c>
      <c r="CN2532">
        <v>2.4420000000000002</v>
      </c>
      <c r="CO2532">
        <v>0.76500000000000001</v>
      </c>
      <c r="CQ2532">
        <v>0.65800000000000003</v>
      </c>
      <c r="CR2532">
        <v>1.6E-2</v>
      </c>
      <c r="CS2532">
        <v>24.594000000000001</v>
      </c>
      <c r="CU2532">
        <v>78.510000000000005</v>
      </c>
      <c r="CV2532">
        <v>0</v>
      </c>
      <c r="CX2532">
        <v>0.20499999999999999</v>
      </c>
      <c r="CY2532">
        <v>5164.308</v>
      </c>
      <c r="CZ2532">
        <v>1188.3510000000001</v>
      </c>
      <c r="DA2532">
        <v>32.459000000000003</v>
      </c>
      <c r="DB2532">
        <v>17.904</v>
      </c>
      <c r="DC2532">
        <v>74.765000000000001</v>
      </c>
      <c r="DD2532">
        <v>898.29</v>
      </c>
      <c r="DE2532">
        <v>27.940999999999999</v>
      </c>
      <c r="DF2532">
        <v>2403.6680000000001</v>
      </c>
      <c r="DG2532">
        <v>17.393999999999998</v>
      </c>
      <c r="DH2532">
        <v>6.2919999999999998</v>
      </c>
      <c r="DI2532" s="1" t="s">
        <v>2268</v>
      </c>
      <c r="DJ2532">
        <v>0</v>
      </c>
      <c r="DK2532">
        <v>1</v>
      </c>
      <c r="DL2532">
        <v>10.609</v>
      </c>
      <c r="DM2532">
        <v>0.33</v>
      </c>
      <c r="DN2532">
        <v>28</v>
      </c>
      <c r="DO2532">
        <v>0.20499999999999999</v>
      </c>
      <c r="DP2532">
        <v>0</v>
      </c>
      <c r="DQ2532" s="1" t="s">
        <v>656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 s="1" t="s">
        <v>97</v>
      </c>
      <c r="DZ2532" s="1" t="s">
        <v>8</v>
      </c>
    </row>
    <row r="2533" spans="1:130" x14ac:dyDescent="0.25">
      <c r="A2533" s="1" t="s">
        <v>300</v>
      </c>
      <c r="B2533">
        <v>2018</v>
      </c>
      <c r="C2533" s="1" t="s">
        <v>301</v>
      </c>
      <c r="D2533">
        <v>31528034</v>
      </c>
      <c r="E2533">
        <v>773658509312</v>
      </c>
      <c r="F2533" s="1" t="s">
        <v>656</v>
      </c>
      <c r="G2533" s="1" t="s">
        <v>656</v>
      </c>
      <c r="H2533" s="1" t="s">
        <v>656</v>
      </c>
      <c r="I2533" s="1" t="s">
        <v>656</v>
      </c>
      <c r="J2533">
        <v>43</v>
      </c>
      <c r="K2533">
        <v>1</v>
      </c>
      <c r="L2533">
        <v>1</v>
      </c>
      <c r="M2533" s="1" t="s">
        <v>656</v>
      </c>
      <c r="N2533">
        <v>565.02</v>
      </c>
      <c r="O2533">
        <v>7.2649999999999997</v>
      </c>
      <c r="P2533">
        <v>17.538</v>
      </c>
      <c r="Q2533">
        <v>8213.107</v>
      </c>
      <c r="R2533">
        <v>258.94299999999998</v>
      </c>
      <c r="S2533">
        <v>2451</v>
      </c>
      <c r="T2533">
        <v>77</v>
      </c>
      <c r="U2533">
        <v>0</v>
      </c>
      <c r="Y2533">
        <v>45</v>
      </c>
      <c r="Z2533">
        <v>21.41</v>
      </c>
      <c r="AA2533">
        <v>169.09</v>
      </c>
      <c r="AB2533">
        <v>170.578</v>
      </c>
      <c r="AC2533">
        <v>1.778</v>
      </c>
      <c r="AD2533">
        <v>21.123999999999999</v>
      </c>
      <c r="AE2533">
        <v>38361.902000000002</v>
      </c>
      <c r="AF2533">
        <v>1.5629999999999999</v>
      </c>
      <c r="AG2533">
        <v>1.766</v>
      </c>
      <c r="AH2533">
        <v>19.593</v>
      </c>
      <c r="AI2533">
        <v>4512.4290000000001</v>
      </c>
      <c r="AJ2533">
        <v>142.268</v>
      </c>
      <c r="AK2533">
        <v>35802.25</v>
      </c>
      <c r="AL2533">
        <v>1128.7750000000001</v>
      </c>
      <c r="AM2533">
        <v>83.403000000000006</v>
      </c>
      <c r="AN2533">
        <v>93.328000000000003</v>
      </c>
      <c r="AO2533">
        <v>-0.81299999999999994</v>
      </c>
      <c r="AP2533">
        <v>-3.6629999999999998</v>
      </c>
      <c r="AQ2533">
        <v>446.77800000000002</v>
      </c>
      <c r="AR2533">
        <v>2032</v>
      </c>
      <c r="AS2533">
        <v>64</v>
      </c>
      <c r="AT2533">
        <v>14170.819</v>
      </c>
      <c r="AU2533">
        <v>-4.3529999999999998</v>
      </c>
      <c r="AV2533">
        <v>-34.640999999999998</v>
      </c>
      <c r="AW2533">
        <v>24143.273000000001</v>
      </c>
      <c r="AX2533">
        <v>761.19</v>
      </c>
      <c r="AY2533">
        <v>38</v>
      </c>
      <c r="AZ2533">
        <v>36.94</v>
      </c>
      <c r="BA2533">
        <v>96.38</v>
      </c>
      <c r="BB2533">
        <v>-1.9410000000000001</v>
      </c>
      <c r="BC2533">
        <v>-1.796</v>
      </c>
      <c r="BD2533">
        <v>69.649000000000001</v>
      </c>
      <c r="BE2533">
        <v>834.971</v>
      </c>
      <c r="BF2533">
        <v>26.324999999999999</v>
      </c>
      <c r="BG2533">
        <v>2209.1060000000002</v>
      </c>
      <c r="BH2533">
        <v>15.433</v>
      </c>
      <c r="BI2533">
        <v>5.7590000000000003</v>
      </c>
      <c r="BJ2533">
        <v>1.3129999999999999</v>
      </c>
      <c r="BK2533">
        <v>0.86799999999999999</v>
      </c>
      <c r="BL2533">
        <v>75.634</v>
      </c>
      <c r="BM2533">
        <v>897.86800000000005</v>
      </c>
      <c r="BN2533">
        <v>28.308</v>
      </c>
      <c r="BO2533">
        <v>2398.9299999999998</v>
      </c>
      <c r="BP2533">
        <v>16.594999999999999</v>
      </c>
      <c r="BQ2533">
        <v>6.2530000000000001</v>
      </c>
      <c r="BR2533">
        <v>-1.49</v>
      </c>
      <c r="BS2533">
        <v>-0.88100000000000001</v>
      </c>
      <c r="BT2533" s="1" t="s">
        <v>656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1.37</v>
      </c>
      <c r="CC2533">
        <v>5.7190000000000003</v>
      </c>
      <c r="CD2533">
        <v>423.053</v>
      </c>
      <c r="CE2533">
        <v>29.466000000000001</v>
      </c>
      <c r="CF2533">
        <v>0.92900000000000005</v>
      </c>
      <c r="CG2533">
        <v>13418.322</v>
      </c>
      <c r="CH2533">
        <v>-0.98799999999999999</v>
      </c>
      <c r="CI2533">
        <v>-3.7759999999999998</v>
      </c>
      <c r="CJ2533">
        <v>11999.598</v>
      </c>
      <c r="CK2533">
        <v>378.32400000000001</v>
      </c>
      <c r="CL2533">
        <v>0.54500000000000004</v>
      </c>
      <c r="CM2533">
        <v>34.978000000000002</v>
      </c>
      <c r="CN2533">
        <v>4.3129999999999997</v>
      </c>
      <c r="CO2533">
        <v>1.351</v>
      </c>
      <c r="CQ2533">
        <v>76.600999999999999</v>
      </c>
      <c r="CR2533">
        <v>1.871</v>
      </c>
      <c r="CS2533">
        <v>42.850999999999999</v>
      </c>
      <c r="CU2533">
        <v>136.78800000000001</v>
      </c>
      <c r="CV2533">
        <v>1</v>
      </c>
      <c r="CX2533">
        <v>0.35699999999999998</v>
      </c>
      <c r="CY2533">
        <v>5410.3590000000004</v>
      </c>
      <c r="CZ2533">
        <v>1209.4749999999999</v>
      </c>
      <c r="DA2533">
        <v>1.3129999999999999</v>
      </c>
      <c r="DB2533">
        <v>0.86799999999999999</v>
      </c>
      <c r="DC2533">
        <v>75.634</v>
      </c>
      <c r="DD2533">
        <v>897.86800000000005</v>
      </c>
      <c r="DE2533">
        <v>28.308</v>
      </c>
      <c r="DF2533">
        <v>2398.9299999999998</v>
      </c>
      <c r="DG2533">
        <v>16.594999999999999</v>
      </c>
      <c r="DH2533">
        <v>6.2530000000000001</v>
      </c>
      <c r="DI2533" s="1" t="s">
        <v>5418</v>
      </c>
      <c r="DJ2533">
        <v>1</v>
      </c>
      <c r="DK2533">
        <v>2</v>
      </c>
      <c r="DL2533">
        <v>20.045999999999999</v>
      </c>
      <c r="DM2533">
        <v>0.63200000000000001</v>
      </c>
      <c r="DN2533">
        <v>53</v>
      </c>
      <c r="DO2533">
        <v>0.371</v>
      </c>
      <c r="DP2533">
        <v>0</v>
      </c>
      <c r="DQ2533" s="1" t="s">
        <v>656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 s="1" t="s">
        <v>97</v>
      </c>
      <c r="DZ2533" s="1" t="s">
        <v>8</v>
      </c>
    </row>
    <row r="2534" spans="1:130" x14ac:dyDescent="0.25">
      <c r="A2534" s="1" t="s">
        <v>300</v>
      </c>
      <c r="B2534">
        <v>2019</v>
      </c>
      <c r="C2534" s="1" t="s">
        <v>301</v>
      </c>
      <c r="D2534">
        <v>31949790</v>
      </c>
      <c r="F2534" s="1" t="s">
        <v>656</v>
      </c>
      <c r="G2534" s="1" t="s">
        <v>656</v>
      </c>
      <c r="H2534" s="1" t="s">
        <v>656</v>
      </c>
      <c r="I2534" s="1" t="s">
        <v>656</v>
      </c>
      <c r="J2534">
        <v>60</v>
      </c>
      <c r="K2534">
        <v>2</v>
      </c>
      <c r="L2534">
        <v>1</v>
      </c>
      <c r="M2534" s="1" t="s">
        <v>656</v>
      </c>
      <c r="N2534">
        <v>539.46100000000001</v>
      </c>
      <c r="O2534">
        <v>-5.4889999999999999</v>
      </c>
      <c r="P2534">
        <v>-14.214</v>
      </c>
      <c r="Q2534">
        <v>7659.8040000000001</v>
      </c>
      <c r="R2534">
        <v>244.72900000000001</v>
      </c>
      <c r="S2534">
        <v>2392</v>
      </c>
      <c r="T2534">
        <v>76</v>
      </c>
      <c r="U2534">
        <v>0</v>
      </c>
      <c r="Y2534">
        <v>43</v>
      </c>
      <c r="Z2534">
        <v>19.712</v>
      </c>
      <c r="AA2534">
        <v>170.89</v>
      </c>
      <c r="AB2534">
        <v>178.49299999999999</v>
      </c>
      <c r="AC2534">
        <v>2.6509999999999998</v>
      </c>
      <c r="AD2534">
        <v>32.058</v>
      </c>
      <c r="AE2534">
        <v>38858.891000000003</v>
      </c>
      <c r="AG2534">
        <v>2.5270000000000001</v>
      </c>
      <c r="AH2534">
        <v>28.521000000000001</v>
      </c>
      <c r="AI2534">
        <v>4685.5079999999998</v>
      </c>
      <c r="AJ2534">
        <v>149.70099999999999</v>
      </c>
      <c r="AK2534">
        <v>36222.309000000001</v>
      </c>
      <c r="AL2534">
        <v>1157.2950000000001</v>
      </c>
      <c r="AM2534">
        <v>83.869</v>
      </c>
      <c r="AN2534">
        <v>93.215000000000003</v>
      </c>
      <c r="AO2534">
        <v>1.2030000000000001</v>
      </c>
      <c r="AP2534">
        <v>5.3730000000000002</v>
      </c>
      <c r="AQ2534">
        <v>452.15100000000001</v>
      </c>
      <c r="AR2534">
        <v>2262</v>
      </c>
      <c r="AS2534">
        <v>72</v>
      </c>
      <c r="AT2534">
        <v>14151.928</v>
      </c>
      <c r="AU2534">
        <v>0.42399999999999999</v>
      </c>
      <c r="AV2534">
        <v>3.2269999999999999</v>
      </c>
      <c r="AW2534">
        <v>23925.574000000001</v>
      </c>
      <c r="AX2534">
        <v>764.41700000000003</v>
      </c>
      <c r="AY2534">
        <v>40</v>
      </c>
      <c r="AZ2534">
        <v>36.418999999999997</v>
      </c>
      <c r="BA2534">
        <v>96.29</v>
      </c>
      <c r="BB2534">
        <v>-0.49</v>
      </c>
      <c r="BC2534">
        <v>-0.59699999999999998</v>
      </c>
      <c r="BD2534">
        <v>69.052000000000007</v>
      </c>
      <c r="BE2534">
        <v>819.91099999999994</v>
      </c>
      <c r="BF2534">
        <v>26.196000000000002</v>
      </c>
      <c r="BG2534">
        <v>2161.2640000000001</v>
      </c>
      <c r="BH2534">
        <v>14.676</v>
      </c>
      <c r="BI2534">
        <v>5.5620000000000003</v>
      </c>
      <c r="BJ2534">
        <v>1.591</v>
      </c>
      <c r="BK2534">
        <v>1.073</v>
      </c>
      <c r="BL2534">
        <v>76.706999999999994</v>
      </c>
      <c r="BM2534">
        <v>900.11400000000003</v>
      </c>
      <c r="BN2534">
        <v>28.757999999999999</v>
      </c>
      <c r="BO2534">
        <v>2400.8609999999999</v>
      </c>
      <c r="BP2534">
        <v>16.111999999999998</v>
      </c>
      <c r="BQ2534">
        <v>6.1779999999999999</v>
      </c>
      <c r="BR2534">
        <v>-0.65</v>
      </c>
      <c r="BS2534">
        <v>-0.38</v>
      </c>
      <c r="BT2534" s="1" t="s">
        <v>656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8.8309999999999995</v>
      </c>
      <c r="CC2534">
        <v>37.362000000000002</v>
      </c>
      <c r="CD2534">
        <v>460.41500000000002</v>
      </c>
      <c r="CE2534">
        <v>31.611999999999998</v>
      </c>
      <c r="CF2534">
        <v>1.01</v>
      </c>
      <c r="CG2534">
        <v>14410.579</v>
      </c>
      <c r="CH2534">
        <v>-6.0519999999999996</v>
      </c>
      <c r="CI2534">
        <v>-22.896000000000001</v>
      </c>
      <c r="CJ2534">
        <v>11124.567999999999</v>
      </c>
      <c r="CK2534">
        <v>355.428</v>
      </c>
      <c r="CL2534">
        <v>0.56599999999999995</v>
      </c>
      <c r="CM2534">
        <v>37.084000000000003</v>
      </c>
      <c r="CN2534">
        <v>5.1680000000000001</v>
      </c>
      <c r="CO2534">
        <v>1.619</v>
      </c>
      <c r="CQ2534">
        <v>19.835000000000001</v>
      </c>
      <c r="CR2534">
        <v>0.85499999999999998</v>
      </c>
      <c r="CS2534">
        <v>50.671999999999997</v>
      </c>
      <c r="CU2534">
        <v>161.756</v>
      </c>
      <c r="CV2534">
        <v>1</v>
      </c>
      <c r="CX2534">
        <v>0.41599999999999998</v>
      </c>
      <c r="CY2534">
        <v>5586.6719999999996</v>
      </c>
      <c r="CZ2534">
        <v>1241.5329999999999</v>
      </c>
      <c r="DA2534">
        <v>1.591</v>
      </c>
      <c r="DB2534">
        <v>1.073</v>
      </c>
      <c r="DC2534">
        <v>76.706999999999994</v>
      </c>
      <c r="DD2534">
        <v>900.11400000000003</v>
      </c>
      <c r="DE2534">
        <v>28.757999999999999</v>
      </c>
      <c r="DF2534">
        <v>2400.8609999999999</v>
      </c>
      <c r="DG2534">
        <v>16.111999999999998</v>
      </c>
      <c r="DH2534">
        <v>6.1779999999999999</v>
      </c>
      <c r="DI2534" s="1" t="s">
        <v>5419</v>
      </c>
      <c r="DJ2534">
        <v>1</v>
      </c>
      <c r="DK2534">
        <v>2</v>
      </c>
      <c r="DL2534">
        <v>29.53</v>
      </c>
      <c r="DM2534">
        <v>0.94299999999999995</v>
      </c>
      <c r="DN2534">
        <v>78</v>
      </c>
      <c r="DO2534">
        <v>0.52900000000000003</v>
      </c>
      <c r="DP2534">
        <v>0</v>
      </c>
      <c r="DQ2534" s="1" t="s">
        <v>656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 s="1" t="s">
        <v>97</v>
      </c>
      <c r="DZ2534" s="1" t="s">
        <v>8</v>
      </c>
    </row>
    <row r="2535" spans="1:130" x14ac:dyDescent="0.25">
      <c r="A2535" s="1" t="s">
        <v>300</v>
      </c>
      <c r="B2535">
        <v>2020</v>
      </c>
      <c r="C2535" s="1" t="s">
        <v>301</v>
      </c>
      <c r="D2535">
        <v>32365998</v>
      </c>
      <c r="F2535" s="1" t="s">
        <v>656</v>
      </c>
      <c r="G2535" s="1" t="s">
        <v>656</v>
      </c>
      <c r="H2535" s="1" t="s">
        <v>656</v>
      </c>
      <c r="I2535" s="1" t="s">
        <v>656</v>
      </c>
      <c r="J2535">
        <v>59</v>
      </c>
      <c r="K2535">
        <v>2</v>
      </c>
      <c r="L2535">
        <v>1</v>
      </c>
      <c r="M2535" s="1" t="s">
        <v>656</v>
      </c>
      <c r="N2535">
        <v>575.97</v>
      </c>
      <c r="O2535">
        <v>11.163</v>
      </c>
      <c r="P2535">
        <v>27.318000000000001</v>
      </c>
      <c r="Q2535">
        <v>8405.3359999999993</v>
      </c>
      <c r="R2535">
        <v>272.04700000000003</v>
      </c>
      <c r="S2535">
        <v>2602</v>
      </c>
      <c r="T2535">
        <v>84</v>
      </c>
      <c r="U2535">
        <v>0</v>
      </c>
      <c r="Y2535">
        <v>50</v>
      </c>
      <c r="Z2535">
        <v>23.875</v>
      </c>
      <c r="AA2535">
        <v>165.94</v>
      </c>
      <c r="AB2535">
        <v>169.505</v>
      </c>
      <c r="AC2535">
        <v>-8.2200000000000006</v>
      </c>
      <c r="AD2535">
        <v>-102.057</v>
      </c>
      <c r="AE2535">
        <v>35205.983999999997</v>
      </c>
      <c r="AG2535">
        <v>-9.1129999999999995</v>
      </c>
      <c r="AH2535">
        <v>-105.46899999999999</v>
      </c>
      <c r="AI2535">
        <v>4287.7659999999996</v>
      </c>
      <c r="AJ2535">
        <v>138.77799999999999</v>
      </c>
      <c r="AK2535">
        <v>32497.870999999999</v>
      </c>
      <c r="AL2535">
        <v>1051.826</v>
      </c>
      <c r="AM2535">
        <v>81.872</v>
      </c>
      <c r="AN2535">
        <v>92.308000000000007</v>
      </c>
      <c r="AO2535">
        <v>-15.257</v>
      </c>
      <c r="AP2535">
        <v>-68.984999999999999</v>
      </c>
      <c r="AQ2535">
        <v>383.166</v>
      </c>
      <c r="AR2535">
        <v>1657</v>
      </c>
      <c r="AS2535">
        <v>54</v>
      </c>
      <c r="AT2535">
        <v>11838.523999999999</v>
      </c>
      <c r="AU2535">
        <v>-10.14</v>
      </c>
      <c r="AV2535">
        <v>-77.515000000000001</v>
      </c>
      <c r="AW2535">
        <v>21222.958999999999</v>
      </c>
      <c r="AX2535">
        <v>686.90200000000004</v>
      </c>
      <c r="AY2535">
        <v>32</v>
      </c>
      <c r="AZ2535">
        <v>33.625999999999998</v>
      </c>
      <c r="BA2535">
        <v>97.63</v>
      </c>
      <c r="BB2535">
        <v>6.5940000000000003</v>
      </c>
      <c r="BC2535">
        <v>4.2830000000000004</v>
      </c>
      <c r="BD2535">
        <v>73.334999999999994</v>
      </c>
      <c r="BE2535">
        <v>862.73500000000001</v>
      </c>
      <c r="BF2535">
        <v>27.922999999999998</v>
      </c>
      <c r="BG2535">
        <v>2265.7910000000002</v>
      </c>
      <c r="BH2535">
        <v>16.472999999999999</v>
      </c>
      <c r="BI2535">
        <v>6.4359999999999999</v>
      </c>
      <c r="BJ2535">
        <v>6.8470000000000004</v>
      </c>
      <c r="BK2535">
        <v>4.9160000000000004</v>
      </c>
      <c r="BL2535">
        <v>81.623000000000005</v>
      </c>
      <c r="BM2535">
        <v>949.37400000000002</v>
      </c>
      <c r="BN2535">
        <v>30.727</v>
      </c>
      <c r="BO2535">
        <v>2521.8649999999998</v>
      </c>
      <c r="BP2535">
        <v>18.128</v>
      </c>
      <c r="BQ2535">
        <v>7.1630000000000003</v>
      </c>
      <c r="BR2535">
        <v>-0.65</v>
      </c>
      <c r="BS2535">
        <v>-0.39200000000000002</v>
      </c>
      <c r="BT2535" s="1" t="s">
        <v>656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-13.856999999999999</v>
      </c>
      <c r="CC2535">
        <v>-63.802</v>
      </c>
      <c r="CD2535">
        <v>396.613</v>
      </c>
      <c r="CE2535">
        <v>29.027000000000001</v>
      </c>
      <c r="CF2535">
        <v>0.93899999999999995</v>
      </c>
      <c r="CG2535">
        <v>12254.011</v>
      </c>
      <c r="CH2535">
        <v>-8.2089999999999996</v>
      </c>
      <c r="CI2535">
        <v>-29.178000000000001</v>
      </c>
      <c r="CJ2535">
        <v>10080.018</v>
      </c>
      <c r="CK2535">
        <v>326.25</v>
      </c>
      <c r="CL2535">
        <v>0.55400000000000005</v>
      </c>
      <c r="CM2535">
        <v>34.807000000000002</v>
      </c>
      <c r="CN2535">
        <v>5.2089999999999996</v>
      </c>
      <c r="CO2535">
        <v>1.6319999999999999</v>
      </c>
      <c r="CQ2535">
        <v>0.80100000000000005</v>
      </c>
      <c r="CR2535">
        <v>4.1000000000000002E-2</v>
      </c>
      <c r="CS2535">
        <v>50.420999999999999</v>
      </c>
      <c r="CU2535">
        <v>160.95500000000001</v>
      </c>
      <c r="CV2535">
        <v>1</v>
      </c>
      <c r="CX2535">
        <v>0.45700000000000002</v>
      </c>
      <c r="CY2535">
        <v>5237.1400000000003</v>
      </c>
      <c r="CZ2535">
        <v>1139.4770000000001</v>
      </c>
      <c r="DA2535">
        <v>6.8470000000000004</v>
      </c>
      <c r="DB2535">
        <v>4.9160000000000004</v>
      </c>
      <c r="DC2535">
        <v>81.623000000000005</v>
      </c>
      <c r="DD2535">
        <v>949.37400000000002</v>
      </c>
      <c r="DE2535">
        <v>30.727</v>
      </c>
      <c r="DF2535">
        <v>2521.8649999999998</v>
      </c>
      <c r="DG2535">
        <v>18.128</v>
      </c>
      <c r="DH2535">
        <v>7.1630000000000003</v>
      </c>
      <c r="DI2535" s="1" t="s">
        <v>5420</v>
      </c>
      <c r="DJ2535">
        <v>1</v>
      </c>
      <c r="DK2535">
        <v>3</v>
      </c>
      <c r="DL2535">
        <v>36.218000000000004</v>
      </c>
      <c r="DM2535">
        <v>1.1719999999999999</v>
      </c>
      <c r="DN2535">
        <v>95</v>
      </c>
      <c r="DO2535">
        <v>0.69199999999999995</v>
      </c>
      <c r="DP2535">
        <v>0</v>
      </c>
      <c r="DQ2535" s="1" t="s">
        <v>656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 s="1" t="s">
        <v>97</v>
      </c>
      <c r="DZ2535" s="1" t="s">
        <v>8</v>
      </c>
    </row>
    <row r="2536" spans="1:130" x14ac:dyDescent="0.25">
      <c r="A2536" s="1" t="s">
        <v>300</v>
      </c>
      <c r="B2536">
        <v>2021</v>
      </c>
      <c r="C2536" s="1" t="s">
        <v>301</v>
      </c>
      <c r="D2536">
        <v>32776196</v>
      </c>
      <c r="F2536" s="1" t="s">
        <v>656</v>
      </c>
      <c r="G2536" s="1" t="s">
        <v>656</v>
      </c>
      <c r="H2536" s="1" t="s">
        <v>656</v>
      </c>
      <c r="I2536" s="1" t="s">
        <v>656</v>
      </c>
      <c r="J2536">
        <v>59</v>
      </c>
      <c r="K2536">
        <v>2</v>
      </c>
      <c r="L2536">
        <v>1</v>
      </c>
      <c r="M2536" s="1" t="s">
        <v>656</v>
      </c>
      <c r="N2536">
        <v>541.00099999999998</v>
      </c>
      <c r="O2536">
        <v>-9.2680000000000007</v>
      </c>
      <c r="P2536">
        <v>-25.213999999999999</v>
      </c>
      <c r="Q2536">
        <v>7530.8680000000004</v>
      </c>
      <c r="R2536">
        <v>246.833</v>
      </c>
      <c r="S2536">
        <v>2358</v>
      </c>
      <c r="T2536">
        <v>77</v>
      </c>
      <c r="U2536">
        <v>0</v>
      </c>
      <c r="Y2536">
        <v>44</v>
      </c>
      <c r="Z2536">
        <v>21.202999999999999</v>
      </c>
      <c r="AA2536">
        <v>167.99</v>
      </c>
      <c r="AB2536">
        <v>177.24600000000001</v>
      </c>
      <c r="AC2536">
        <v>2.1640000000000001</v>
      </c>
      <c r="AD2536">
        <v>24.661000000000001</v>
      </c>
      <c r="AE2536">
        <v>35517.777000000002</v>
      </c>
      <c r="AG2536">
        <v>0.96199999999999997</v>
      </c>
      <c r="AH2536">
        <v>10.116</v>
      </c>
      <c r="AI2536">
        <v>4324.7340000000004</v>
      </c>
      <c r="AJ2536">
        <v>141.74799999999999</v>
      </c>
      <c r="AK2536">
        <v>32399.794999999998</v>
      </c>
      <c r="AL2536">
        <v>1061.942</v>
      </c>
      <c r="AM2536">
        <v>79.972999999999999</v>
      </c>
      <c r="AN2536">
        <v>91.221000000000004</v>
      </c>
      <c r="AO2536">
        <v>7.1790000000000003</v>
      </c>
      <c r="AP2536">
        <v>27.507999999999999</v>
      </c>
      <c r="AQ2536">
        <v>410.67399999999998</v>
      </c>
      <c r="AR2536">
        <v>1933</v>
      </c>
      <c r="AS2536">
        <v>63</v>
      </c>
      <c r="AT2536">
        <v>12529.637000000001</v>
      </c>
      <c r="AU2536">
        <v>8.0069999999999997</v>
      </c>
      <c r="AV2536">
        <v>55.003</v>
      </c>
      <c r="AW2536">
        <v>22635.493999999999</v>
      </c>
      <c r="AX2536">
        <v>741.90499999999997</v>
      </c>
      <c r="AY2536">
        <v>36</v>
      </c>
      <c r="AZ2536">
        <v>35.277000000000001</v>
      </c>
      <c r="BA2536">
        <v>95.89</v>
      </c>
      <c r="BB2536">
        <v>15.874000000000001</v>
      </c>
      <c r="BC2536">
        <v>11.33</v>
      </c>
      <c r="BD2536">
        <v>84.665000000000006</v>
      </c>
      <c r="BE2536">
        <v>987.17399999999998</v>
      </c>
      <c r="BF2536">
        <v>32.356000000000002</v>
      </c>
      <c r="BG2536">
        <v>2583.1149999999998</v>
      </c>
      <c r="BH2536">
        <v>18.254999999999999</v>
      </c>
      <c r="BI2536">
        <v>7.2729999999999997</v>
      </c>
      <c r="BJ2536">
        <v>15.523</v>
      </c>
      <c r="BK2536">
        <v>12.205</v>
      </c>
      <c r="BL2536">
        <v>93.828000000000003</v>
      </c>
      <c r="BM2536">
        <v>1083.021</v>
      </c>
      <c r="BN2536">
        <v>35.497</v>
      </c>
      <c r="BO2536">
        <v>2862.674</v>
      </c>
      <c r="BP2536">
        <v>20.027000000000001</v>
      </c>
      <c r="BQ2536">
        <v>8.06</v>
      </c>
      <c r="BR2536">
        <v>-0.65</v>
      </c>
      <c r="BS2536">
        <v>-0.38700000000000001</v>
      </c>
      <c r="BT2536" s="1" t="s">
        <v>656</v>
      </c>
      <c r="BW2536">
        <v>0</v>
      </c>
      <c r="BX2536">
        <v>0</v>
      </c>
      <c r="BZ2536">
        <v>0</v>
      </c>
      <c r="CB2536">
        <v>1.972</v>
      </c>
      <c r="CC2536">
        <v>7.8220000000000001</v>
      </c>
      <c r="CD2536">
        <v>404.435</v>
      </c>
      <c r="CE2536">
        <v>34.216000000000001</v>
      </c>
      <c r="CF2536">
        <v>1.121</v>
      </c>
      <c r="CG2536">
        <v>12339.289000000001</v>
      </c>
      <c r="CH2536">
        <v>-7.5860000000000003</v>
      </c>
      <c r="CI2536">
        <v>-24.751000000000001</v>
      </c>
      <c r="CJ2536">
        <v>9198.7219999999998</v>
      </c>
      <c r="CK2536">
        <v>301.49900000000002</v>
      </c>
      <c r="CL2536">
        <v>0.63300000000000001</v>
      </c>
      <c r="CM2536">
        <v>34.741</v>
      </c>
      <c r="CN2536">
        <v>5.2279999999999998</v>
      </c>
      <c r="CO2536">
        <v>1.6379999999999999</v>
      </c>
      <c r="CQ2536">
        <v>0.35399999999999998</v>
      </c>
      <c r="CR2536">
        <v>1.7999999999999999E-2</v>
      </c>
      <c r="CS2536">
        <v>49.966000000000001</v>
      </c>
      <c r="CU2536">
        <v>159.50299999999999</v>
      </c>
      <c r="CV2536">
        <v>1</v>
      </c>
      <c r="CX2536">
        <v>0.44900000000000001</v>
      </c>
      <c r="CY2536">
        <v>5407.7560000000003</v>
      </c>
      <c r="CZ2536">
        <v>1164.1379999999999</v>
      </c>
      <c r="DA2536">
        <v>15.523</v>
      </c>
      <c r="DB2536">
        <v>12.205</v>
      </c>
      <c r="DC2536">
        <v>93.828000000000003</v>
      </c>
      <c r="DD2536">
        <v>1083.021</v>
      </c>
      <c r="DE2536">
        <v>35.497</v>
      </c>
      <c r="DF2536">
        <v>2862.674</v>
      </c>
      <c r="DG2536">
        <v>20.027000000000001</v>
      </c>
      <c r="DH2536">
        <v>8.06</v>
      </c>
      <c r="DI2536" s="1" t="s">
        <v>5421</v>
      </c>
      <c r="DJ2536">
        <v>1</v>
      </c>
      <c r="DK2536">
        <v>4</v>
      </c>
      <c r="DL2536">
        <v>45.881</v>
      </c>
      <c r="DM2536">
        <v>1.504</v>
      </c>
      <c r="DN2536">
        <v>120</v>
      </c>
      <c r="DO2536">
        <v>0.84799999999999998</v>
      </c>
      <c r="DP2536">
        <v>0</v>
      </c>
      <c r="DQ2536" s="1" t="s">
        <v>656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 s="1" t="s">
        <v>97</v>
      </c>
      <c r="DZ2536" s="1" t="s">
        <v>8</v>
      </c>
    </row>
    <row r="2537" spans="1:130" x14ac:dyDescent="0.25">
      <c r="A2537" s="1" t="s">
        <v>302</v>
      </c>
      <c r="B2537">
        <v>2000</v>
      </c>
      <c r="C2537" s="1" t="s">
        <v>303</v>
      </c>
      <c r="D2537">
        <v>279396</v>
      </c>
      <c r="F2537" s="1" t="s">
        <v>656</v>
      </c>
      <c r="G2537" s="1" t="s">
        <v>656</v>
      </c>
      <c r="H2537" s="1" t="s">
        <v>656</v>
      </c>
      <c r="I2537" s="1" t="s">
        <v>656</v>
      </c>
      <c r="J2537">
        <v>0</v>
      </c>
      <c r="K2537">
        <v>0</v>
      </c>
      <c r="L2537">
        <v>0</v>
      </c>
      <c r="M2537" s="1" t="s">
        <v>656</v>
      </c>
      <c r="N2537">
        <v>700</v>
      </c>
      <c r="S2537">
        <v>0</v>
      </c>
      <c r="T2537">
        <v>0</v>
      </c>
      <c r="V2537">
        <v>0</v>
      </c>
      <c r="W2537">
        <v>0</v>
      </c>
      <c r="X2537">
        <v>0</v>
      </c>
      <c r="Y2537">
        <v>0</v>
      </c>
      <c r="AA2537">
        <v>0.1</v>
      </c>
      <c r="AB2537">
        <v>0.1</v>
      </c>
      <c r="AC2537">
        <v>111.18899999999999</v>
      </c>
      <c r="AD2537">
        <v>1.5069999999999999</v>
      </c>
      <c r="AE2537">
        <v>10243</v>
      </c>
      <c r="AI2537">
        <v>357.91500000000002</v>
      </c>
      <c r="AJ2537">
        <v>0.1</v>
      </c>
      <c r="AM2537">
        <v>100</v>
      </c>
      <c r="AR2537">
        <v>0</v>
      </c>
      <c r="AS2537">
        <v>0</v>
      </c>
      <c r="AV2537">
        <v>0</v>
      </c>
      <c r="AW2537">
        <v>0</v>
      </c>
      <c r="AX2537">
        <v>0</v>
      </c>
      <c r="AY2537">
        <v>0</v>
      </c>
      <c r="BA2537">
        <v>7.0000000000000007E-2</v>
      </c>
      <c r="BE2537">
        <v>0</v>
      </c>
      <c r="BF2537">
        <v>0</v>
      </c>
      <c r="BH2537">
        <v>0</v>
      </c>
      <c r="BM2537">
        <v>0</v>
      </c>
      <c r="BN2537">
        <v>0</v>
      </c>
      <c r="BP2537">
        <v>0</v>
      </c>
      <c r="BR2537">
        <v>0</v>
      </c>
      <c r="BS2537">
        <v>0</v>
      </c>
      <c r="BT2537" s="1" t="s">
        <v>656</v>
      </c>
      <c r="BW2537">
        <v>0</v>
      </c>
      <c r="BX2537">
        <v>0</v>
      </c>
      <c r="BZ2537">
        <v>0</v>
      </c>
      <c r="CE2537">
        <v>357.91500000000002</v>
      </c>
      <c r="CF2537">
        <v>0.1</v>
      </c>
      <c r="CI2537">
        <v>0</v>
      </c>
      <c r="CJ2537">
        <v>0</v>
      </c>
      <c r="CK2537">
        <v>0</v>
      </c>
      <c r="CL2537">
        <v>100</v>
      </c>
      <c r="CO2537">
        <v>0</v>
      </c>
      <c r="CP2537">
        <v>0</v>
      </c>
      <c r="CS2537">
        <v>0</v>
      </c>
      <c r="CT2537">
        <v>0</v>
      </c>
      <c r="CV2537">
        <v>0</v>
      </c>
      <c r="CW2537">
        <v>0</v>
      </c>
      <c r="CY2537">
        <v>357.91500000000002</v>
      </c>
      <c r="CZ2537">
        <v>2.8620000000000001</v>
      </c>
      <c r="DD2537">
        <v>0</v>
      </c>
      <c r="DE2537">
        <v>0</v>
      </c>
      <c r="DG2537">
        <v>0</v>
      </c>
      <c r="DI2537" s="1" t="s">
        <v>656</v>
      </c>
      <c r="DL2537">
        <v>0</v>
      </c>
      <c r="DM2537">
        <v>0</v>
      </c>
      <c r="DO2537">
        <v>0</v>
      </c>
      <c r="DQ2537" s="1" t="s">
        <v>656</v>
      </c>
      <c r="DT2537">
        <v>0</v>
      </c>
      <c r="DU2537">
        <v>0</v>
      </c>
      <c r="DW2537">
        <v>0</v>
      </c>
      <c r="DY2537" s="1" t="s">
        <v>7</v>
      </c>
      <c r="DZ2537" s="1" t="s">
        <v>8</v>
      </c>
    </row>
    <row r="2538" spans="1:130" x14ac:dyDescent="0.25">
      <c r="A2538" s="1" t="s">
        <v>302</v>
      </c>
      <c r="B2538">
        <v>2001</v>
      </c>
      <c r="C2538" s="1" t="s">
        <v>303</v>
      </c>
      <c r="D2538">
        <v>286309</v>
      </c>
      <c r="F2538" s="1" t="s">
        <v>656</v>
      </c>
      <c r="G2538" s="1" t="s">
        <v>656</v>
      </c>
      <c r="H2538" s="1" t="s">
        <v>656</v>
      </c>
      <c r="I2538" s="1" t="s">
        <v>656</v>
      </c>
      <c r="J2538">
        <v>0</v>
      </c>
      <c r="K2538">
        <v>0</v>
      </c>
      <c r="L2538">
        <v>0</v>
      </c>
      <c r="M2538" s="1" t="s">
        <v>656</v>
      </c>
      <c r="N2538">
        <v>727.27300000000002</v>
      </c>
      <c r="S2538">
        <v>0</v>
      </c>
      <c r="T2538">
        <v>0</v>
      </c>
      <c r="V2538">
        <v>0</v>
      </c>
      <c r="W2538">
        <v>0</v>
      </c>
      <c r="X2538">
        <v>0</v>
      </c>
      <c r="Y2538">
        <v>0</v>
      </c>
      <c r="AA2538">
        <v>0.11</v>
      </c>
      <c r="AB2538">
        <v>0.11</v>
      </c>
      <c r="AC2538">
        <v>-16.149999999999999</v>
      </c>
      <c r="AD2538">
        <v>-0.46200000000000002</v>
      </c>
      <c r="AE2538">
        <v>8381.3649999999998</v>
      </c>
      <c r="AI2538">
        <v>384.2</v>
      </c>
      <c r="AJ2538">
        <v>0.11</v>
      </c>
      <c r="AM2538">
        <v>100</v>
      </c>
      <c r="AR2538">
        <v>0</v>
      </c>
      <c r="AS2538">
        <v>0</v>
      </c>
      <c r="AV2538">
        <v>0</v>
      </c>
      <c r="AW2538">
        <v>0</v>
      </c>
      <c r="AX2538">
        <v>0</v>
      </c>
      <c r="AY2538">
        <v>0</v>
      </c>
      <c r="BA2538">
        <v>0.08</v>
      </c>
      <c r="BE2538">
        <v>0</v>
      </c>
      <c r="BF2538">
        <v>0</v>
      </c>
      <c r="BH2538">
        <v>0</v>
      </c>
      <c r="BM2538">
        <v>0</v>
      </c>
      <c r="BN2538">
        <v>0</v>
      </c>
      <c r="BP2538">
        <v>0</v>
      </c>
      <c r="BR2538">
        <v>0</v>
      </c>
      <c r="BS2538">
        <v>0</v>
      </c>
      <c r="BT2538" s="1" t="s">
        <v>656</v>
      </c>
      <c r="BW2538">
        <v>0</v>
      </c>
      <c r="BX2538">
        <v>0</v>
      </c>
      <c r="BZ2538">
        <v>0</v>
      </c>
      <c r="CE2538">
        <v>384.2</v>
      </c>
      <c r="CF2538">
        <v>0.11</v>
      </c>
      <c r="CI2538">
        <v>0</v>
      </c>
      <c r="CJ2538">
        <v>0</v>
      </c>
      <c r="CK2538">
        <v>0</v>
      </c>
      <c r="CL2538">
        <v>100</v>
      </c>
      <c r="CO2538">
        <v>0</v>
      </c>
      <c r="CP2538">
        <v>0</v>
      </c>
      <c r="CS2538">
        <v>0</v>
      </c>
      <c r="CT2538">
        <v>0</v>
      </c>
      <c r="CV2538">
        <v>0</v>
      </c>
      <c r="CW2538">
        <v>0</v>
      </c>
      <c r="CY2538">
        <v>384.2</v>
      </c>
      <c r="CZ2538">
        <v>2.4</v>
      </c>
      <c r="DD2538">
        <v>0</v>
      </c>
      <c r="DE2538">
        <v>0</v>
      </c>
      <c r="DG2538">
        <v>0</v>
      </c>
      <c r="DI2538" s="1" t="s">
        <v>656</v>
      </c>
      <c r="DL2538">
        <v>0</v>
      </c>
      <c r="DM2538">
        <v>0</v>
      </c>
      <c r="DO2538">
        <v>0</v>
      </c>
      <c r="DQ2538" s="1" t="s">
        <v>656</v>
      </c>
      <c r="DT2538">
        <v>0</v>
      </c>
      <c r="DU2538">
        <v>0</v>
      </c>
      <c r="DW2538">
        <v>0</v>
      </c>
      <c r="DY2538" s="1" t="s">
        <v>7</v>
      </c>
      <c r="DZ2538" s="1" t="s">
        <v>8</v>
      </c>
    </row>
    <row r="2539" spans="1:130" x14ac:dyDescent="0.25">
      <c r="A2539" s="1" t="s">
        <v>302</v>
      </c>
      <c r="B2539">
        <v>2002</v>
      </c>
      <c r="C2539" s="1" t="s">
        <v>303</v>
      </c>
      <c r="D2539">
        <v>294185</v>
      </c>
      <c r="F2539" s="1" t="s">
        <v>656</v>
      </c>
      <c r="G2539" s="1" t="s">
        <v>656</v>
      </c>
      <c r="H2539" s="1" t="s">
        <v>656</v>
      </c>
      <c r="I2539" s="1" t="s">
        <v>656</v>
      </c>
      <c r="J2539">
        <v>0</v>
      </c>
      <c r="K2539">
        <v>0</v>
      </c>
      <c r="L2539">
        <v>0</v>
      </c>
      <c r="M2539" s="1" t="s">
        <v>656</v>
      </c>
      <c r="N2539">
        <v>666.66700000000003</v>
      </c>
      <c r="S2539">
        <v>0</v>
      </c>
      <c r="T2539">
        <v>0</v>
      </c>
      <c r="V2539">
        <v>0</v>
      </c>
      <c r="W2539">
        <v>0</v>
      </c>
      <c r="X2539">
        <v>0</v>
      </c>
      <c r="Y2539">
        <v>0</v>
      </c>
      <c r="AA2539">
        <v>0.12</v>
      </c>
      <c r="AB2539">
        <v>0.12</v>
      </c>
      <c r="AC2539">
        <v>19.567</v>
      </c>
      <c r="AD2539">
        <v>0.47</v>
      </c>
      <c r="AE2539">
        <v>9753.0419999999995</v>
      </c>
      <c r="AI2539">
        <v>407.90699999999998</v>
      </c>
      <c r="AJ2539">
        <v>0.12</v>
      </c>
      <c r="AM2539">
        <v>100</v>
      </c>
      <c r="AR2539">
        <v>0</v>
      </c>
      <c r="AS2539">
        <v>0</v>
      </c>
      <c r="AV2539">
        <v>0</v>
      </c>
      <c r="AW2539">
        <v>0</v>
      </c>
      <c r="AX2539">
        <v>0</v>
      </c>
      <c r="AY2539">
        <v>0</v>
      </c>
      <c r="BA2539">
        <v>0.08</v>
      </c>
      <c r="BE2539">
        <v>0</v>
      </c>
      <c r="BF2539">
        <v>0</v>
      </c>
      <c r="BH2539">
        <v>0</v>
      </c>
      <c r="BM2539">
        <v>0</v>
      </c>
      <c r="BN2539">
        <v>0</v>
      </c>
      <c r="BP2539">
        <v>0</v>
      </c>
      <c r="BR2539">
        <v>0</v>
      </c>
      <c r="BS2539">
        <v>0</v>
      </c>
      <c r="BT2539" s="1" t="s">
        <v>656</v>
      </c>
      <c r="BW2539">
        <v>0</v>
      </c>
      <c r="BX2539">
        <v>0</v>
      </c>
      <c r="BZ2539">
        <v>0</v>
      </c>
      <c r="CE2539">
        <v>407.90699999999998</v>
      </c>
      <c r="CF2539">
        <v>0.12</v>
      </c>
      <c r="CI2539">
        <v>0</v>
      </c>
      <c r="CJ2539">
        <v>0</v>
      </c>
      <c r="CK2539">
        <v>0</v>
      </c>
      <c r="CL2539">
        <v>100</v>
      </c>
      <c r="CO2539">
        <v>0</v>
      </c>
      <c r="CP2539">
        <v>0</v>
      </c>
      <c r="CS2539">
        <v>0</v>
      </c>
      <c r="CT2539">
        <v>0</v>
      </c>
      <c r="CV2539">
        <v>0</v>
      </c>
      <c r="CW2539">
        <v>0</v>
      </c>
      <c r="CY2539">
        <v>407.90699999999998</v>
      </c>
      <c r="CZ2539">
        <v>2.8690000000000002</v>
      </c>
      <c r="DD2539">
        <v>0</v>
      </c>
      <c r="DE2539">
        <v>0</v>
      </c>
      <c r="DG2539">
        <v>0</v>
      </c>
      <c r="DI2539" s="1" t="s">
        <v>656</v>
      </c>
      <c r="DL2539">
        <v>0</v>
      </c>
      <c r="DM2539">
        <v>0</v>
      </c>
      <c r="DO2539">
        <v>0</v>
      </c>
      <c r="DQ2539" s="1" t="s">
        <v>656</v>
      </c>
      <c r="DT2539">
        <v>0</v>
      </c>
      <c r="DU2539">
        <v>0</v>
      </c>
      <c r="DW2539">
        <v>0</v>
      </c>
      <c r="DY2539" s="1" t="s">
        <v>7</v>
      </c>
      <c r="DZ2539" s="1" t="s">
        <v>8</v>
      </c>
    </row>
    <row r="2540" spans="1:130" x14ac:dyDescent="0.25">
      <c r="A2540" s="1" t="s">
        <v>302</v>
      </c>
      <c r="B2540">
        <v>2003</v>
      </c>
      <c r="C2540" s="1" t="s">
        <v>303</v>
      </c>
      <c r="D2540">
        <v>302681</v>
      </c>
      <c r="F2540" s="1" t="s">
        <v>656</v>
      </c>
      <c r="G2540" s="1" t="s">
        <v>656</v>
      </c>
      <c r="H2540" s="1" t="s">
        <v>656</v>
      </c>
      <c r="I2540" s="1" t="s">
        <v>656</v>
      </c>
      <c r="J2540">
        <v>0</v>
      </c>
      <c r="K2540">
        <v>0</v>
      </c>
      <c r="L2540">
        <v>0</v>
      </c>
      <c r="M2540" s="1" t="s">
        <v>656</v>
      </c>
      <c r="N2540">
        <v>692.30799999999999</v>
      </c>
      <c r="S2540">
        <v>0</v>
      </c>
      <c r="T2540">
        <v>0</v>
      </c>
      <c r="V2540">
        <v>0</v>
      </c>
      <c r="W2540">
        <v>0</v>
      </c>
      <c r="X2540">
        <v>0</v>
      </c>
      <c r="Y2540">
        <v>0</v>
      </c>
      <c r="AA2540">
        <v>0.13</v>
      </c>
      <c r="AB2540">
        <v>0.13</v>
      </c>
      <c r="AC2540">
        <v>-13.061999999999999</v>
      </c>
      <c r="AD2540">
        <v>-0.375</v>
      </c>
      <c r="AE2540">
        <v>8241.125</v>
      </c>
      <c r="AI2540">
        <v>429.495</v>
      </c>
      <c r="AJ2540">
        <v>0.13</v>
      </c>
      <c r="AM2540">
        <v>100</v>
      </c>
      <c r="AR2540">
        <v>0</v>
      </c>
      <c r="AS2540">
        <v>0</v>
      </c>
      <c r="AV2540">
        <v>0</v>
      </c>
      <c r="AW2540">
        <v>0</v>
      </c>
      <c r="AX2540">
        <v>0</v>
      </c>
      <c r="AY2540">
        <v>0</v>
      </c>
      <c r="BA2540">
        <v>0.09</v>
      </c>
      <c r="BE2540">
        <v>0</v>
      </c>
      <c r="BF2540">
        <v>0</v>
      </c>
      <c r="BH2540">
        <v>0</v>
      </c>
      <c r="BM2540">
        <v>0</v>
      </c>
      <c r="BN2540">
        <v>0</v>
      </c>
      <c r="BP2540">
        <v>0</v>
      </c>
      <c r="BR2540">
        <v>0</v>
      </c>
      <c r="BS2540">
        <v>0</v>
      </c>
      <c r="BT2540" s="1" t="s">
        <v>656</v>
      </c>
      <c r="BW2540">
        <v>0</v>
      </c>
      <c r="BX2540">
        <v>0</v>
      </c>
      <c r="BZ2540">
        <v>0</v>
      </c>
      <c r="CE2540">
        <v>429.495</v>
      </c>
      <c r="CF2540">
        <v>0.13</v>
      </c>
      <c r="CI2540">
        <v>0</v>
      </c>
      <c r="CJ2540">
        <v>0</v>
      </c>
      <c r="CK2540">
        <v>0</v>
      </c>
      <c r="CL2540">
        <v>100</v>
      </c>
      <c r="CO2540">
        <v>0</v>
      </c>
      <c r="CP2540">
        <v>0</v>
      </c>
      <c r="CS2540">
        <v>0</v>
      </c>
      <c r="CT2540">
        <v>0</v>
      </c>
      <c r="CV2540">
        <v>0</v>
      </c>
      <c r="CW2540">
        <v>0</v>
      </c>
      <c r="CY2540">
        <v>429.495</v>
      </c>
      <c r="CZ2540">
        <v>2.4940000000000002</v>
      </c>
      <c r="DD2540">
        <v>0</v>
      </c>
      <c r="DE2540">
        <v>0</v>
      </c>
      <c r="DG2540">
        <v>0</v>
      </c>
      <c r="DI2540" s="1" t="s">
        <v>656</v>
      </c>
      <c r="DL2540">
        <v>0</v>
      </c>
      <c r="DM2540">
        <v>0</v>
      </c>
      <c r="DO2540">
        <v>0</v>
      </c>
      <c r="DQ2540" s="1" t="s">
        <v>656</v>
      </c>
      <c r="DT2540">
        <v>0</v>
      </c>
      <c r="DU2540">
        <v>0</v>
      </c>
      <c r="DW2540">
        <v>0</v>
      </c>
      <c r="DY2540" s="1" t="s">
        <v>7</v>
      </c>
      <c r="DZ2540" s="1" t="s">
        <v>8</v>
      </c>
    </row>
    <row r="2541" spans="1:130" x14ac:dyDescent="0.25">
      <c r="A2541" s="1" t="s">
        <v>302</v>
      </c>
      <c r="B2541">
        <v>2004</v>
      </c>
      <c r="C2541" s="1" t="s">
        <v>303</v>
      </c>
      <c r="D2541">
        <v>311265</v>
      </c>
      <c r="F2541" s="1" t="s">
        <v>656</v>
      </c>
      <c r="G2541" s="1" t="s">
        <v>656</v>
      </c>
      <c r="H2541" s="1" t="s">
        <v>656</v>
      </c>
      <c r="I2541" s="1" t="s">
        <v>656</v>
      </c>
      <c r="J2541">
        <v>0</v>
      </c>
      <c r="K2541">
        <v>0</v>
      </c>
      <c r="L2541">
        <v>0</v>
      </c>
      <c r="M2541" s="1" t="s">
        <v>656</v>
      </c>
      <c r="N2541">
        <v>733.33299999999997</v>
      </c>
      <c r="S2541">
        <v>0</v>
      </c>
      <c r="T2541">
        <v>0</v>
      </c>
      <c r="V2541">
        <v>0</v>
      </c>
      <c r="W2541">
        <v>0</v>
      </c>
      <c r="X2541">
        <v>0</v>
      </c>
      <c r="Y2541">
        <v>0</v>
      </c>
      <c r="AA2541">
        <v>0.15</v>
      </c>
      <c r="AB2541">
        <v>0.15</v>
      </c>
      <c r="AC2541">
        <v>30.809000000000001</v>
      </c>
      <c r="AD2541">
        <v>0.76800000000000002</v>
      </c>
      <c r="AE2541">
        <v>10482.802</v>
      </c>
      <c r="AI2541">
        <v>481.90499999999997</v>
      </c>
      <c r="AJ2541">
        <v>0.15</v>
      </c>
      <c r="AM2541">
        <v>100</v>
      </c>
      <c r="AR2541">
        <v>0</v>
      </c>
      <c r="AS2541">
        <v>0</v>
      </c>
      <c r="AV2541">
        <v>0</v>
      </c>
      <c r="AW2541">
        <v>0</v>
      </c>
      <c r="AX2541">
        <v>0</v>
      </c>
      <c r="AY2541">
        <v>0</v>
      </c>
      <c r="BA2541">
        <v>0.11</v>
      </c>
      <c r="BE2541">
        <v>0</v>
      </c>
      <c r="BF2541">
        <v>0</v>
      </c>
      <c r="BH2541">
        <v>0</v>
      </c>
      <c r="BM2541">
        <v>0</v>
      </c>
      <c r="BN2541">
        <v>0</v>
      </c>
      <c r="BP2541">
        <v>0</v>
      </c>
      <c r="BR2541">
        <v>0</v>
      </c>
      <c r="BS2541">
        <v>0</v>
      </c>
      <c r="BT2541" s="1" t="s">
        <v>656</v>
      </c>
      <c r="BW2541">
        <v>0</v>
      </c>
      <c r="BX2541">
        <v>0</v>
      </c>
      <c r="BZ2541">
        <v>0</v>
      </c>
      <c r="CE2541">
        <v>481.904</v>
      </c>
      <c r="CF2541">
        <v>0.15</v>
      </c>
      <c r="CI2541">
        <v>0</v>
      </c>
      <c r="CJ2541">
        <v>0</v>
      </c>
      <c r="CK2541">
        <v>0</v>
      </c>
      <c r="CL2541">
        <v>100</v>
      </c>
      <c r="CO2541">
        <v>0</v>
      </c>
      <c r="CP2541">
        <v>0</v>
      </c>
      <c r="CS2541">
        <v>0</v>
      </c>
      <c r="CT2541">
        <v>0</v>
      </c>
      <c r="CV2541">
        <v>0</v>
      </c>
      <c r="CW2541">
        <v>0</v>
      </c>
      <c r="CY2541">
        <v>481.904</v>
      </c>
      <c r="CZ2541">
        <v>3.2629999999999999</v>
      </c>
      <c r="DD2541">
        <v>0</v>
      </c>
      <c r="DE2541">
        <v>0</v>
      </c>
      <c r="DG2541">
        <v>0</v>
      </c>
      <c r="DI2541" s="1" t="s">
        <v>656</v>
      </c>
      <c r="DL2541">
        <v>0</v>
      </c>
      <c r="DM2541">
        <v>0</v>
      </c>
      <c r="DO2541">
        <v>0</v>
      </c>
      <c r="DQ2541" s="1" t="s">
        <v>656</v>
      </c>
      <c r="DT2541">
        <v>0</v>
      </c>
      <c r="DU2541">
        <v>0</v>
      </c>
      <c r="DW2541">
        <v>0</v>
      </c>
      <c r="DY2541" s="1" t="s">
        <v>7</v>
      </c>
      <c r="DZ2541" s="1" t="s">
        <v>8</v>
      </c>
    </row>
    <row r="2542" spans="1:130" x14ac:dyDescent="0.25">
      <c r="A2542" s="1" t="s">
        <v>302</v>
      </c>
      <c r="B2542">
        <v>2005</v>
      </c>
      <c r="C2542" s="1" t="s">
        <v>303</v>
      </c>
      <c r="D2542">
        <v>319604</v>
      </c>
      <c r="F2542" s="1" t="s">
        <v>656</v>
      </c>
      <c r="G2542" s="1" t="s">
        <v>656</v>
      </c>
      <c r="H2542" s="1" t="s">
        <v>656</v>
      </c>
      <c r="I2542" s="1" t="s">
        <v>656</v>
      </c>
      <c r="J2542">
        <v>0</v>
      </c>
      <c r="K2542">
        <v>0</v>
      </c>
      <c r="L2542">
        <v>0</v>
      </c>
      <c r="M2542" s="1" t="s">
        <v>656</v>
      </c>
      <c r="N2542">
        <v>705.88199999999995</v>
      </c>
      <c r="S2542">
        <v>0</v>
      </c>
      <c r="T2542">
        <v>0</v>
      </c>
      <c r="V2542">
        <v>0</v>
      </c>
      <c r="W2542">
        <v>0</v>
      </c>
      <c r="X2542">
        <v>0</v>
      </c>
      <c r="Y2542">
        <v>0</v>
      </c>
      <c r="AA2542">
        <v>0.17</v>
      </c>
      <c r="AB2542">
        <v>0.17</v>
      </c>
      <c r="AC2542">
        <v>-9.4640000000000004</v>
      </c>
      <c r="AD2542">
        <v>-0.309</v>
      </c>
      <c r="AE2542">
        <v>9243.0669999999991</v>
      </c>
      <c r="AI2542">
        <v>531.90800000000002</v>
      </c>
      <c r="AJ2542">
        <v>0.17</v>
      </c>
      <c r="AM2542">
        <v>100</v>
      </c>
      <c r="AR2542">
        <v>0</v>
      </c>
      <c r="AS2542">
        <v>0</v>
      </c>
      <c r="AV2542">
        <v>0</v>
      </c>
      <c r="AW2542">
        <v>0</v>
      </c>
      <c r="AX2542">
        <v>0</v>
      </c>
      <c r="AY2542">
        <v>0</v>
      </c>
      <c r="BA2542">
        <v>0.12</v>
      </c>
      <c r="BE2542">
        <v>0</v>
      </c>
      <c r="BF2542">
        <v>0</v>
      </c>
      <c r="BH2542">
        <v>0</v>
      </c>
      <c r="BM2542">
        <v>0</v>
      </c>
      <c r="BN2542">
        <v>0</v>
      </c>
      <c r="BP2542">
        <v>0</v>
      </c>
      <c r="BR2542">
        <v>0</v>
      </c>
      <c r="BS2542">
        <v>0</v>
      </c>
      <c r="BT2542" s="1" t="s">
        <v>656</v>
      </c>
      <c r="BW2542">
        <v>0</v>
      </c>
      <c r="BX2542">
        <v>0</v>
      </c>
      <c r="BZ2542">
        <v>0</v>
      </c>
      <c r="CE2542">
        <v>531.90800000000002</v>
      </c>
      <c r="CF2542">
        <v>0.17</v>
      </c>
      <c r="CI2542">
        <v>0</v>
      </c>
      <c r="CJ2542">
        <v>0</v>
      </c>
      <c r="CK2542">
        <v>0</v>
      </c>
      <c r="CL2542">
        <v>100</v>
      </c>
      <c r="CO2542">
        <v>0</v>
      </c>
      <c r="CP2542">
        <v>0</v>
      </c>
      <c r="CS2542">
        <v>0</v>
      </c>
      <c r="CT2542">
        <v>0</v>
      </c>
      <c r="CV2542">
        <v>0</v>
      </c>
      <c r="CW2542">
        <v>0</v>
      </c>
      <c r="CY2542">
        <v>531.90800000000002</v>
      </c>
      <c r="CZ2542">
        <v>2.9540000000000002</v>
      </c>
      <c r="DD2542">
        <v>0</v>
      </c>
      <c r="DE2542">
        <v>0</v>
      </c>
      <c r="DG2542">
        <v>0</v>
      </c>
      <c r="DI2542" s="1" t="s">
        <v>656</v>
      </c>
      <c r="DL2542">
        <v>0</v>
      </c>
      <c r="DM2542">
        <v>0</v>
      </c>
      <c r="DO2542">
        <v>0</v>
      </c>
      <c r="DQ2542" s="1" t="s">
        <v>656</v>
      </c>
      <c r="DT2542">
        <v>0</v>
      </c>
      <c r="DU2542">
        <v>0</v>
      </c>
      <c r="DW2542">
        <v>0</v>
      </c>
      <c r="DY2542" s="1" t="s">
        <v>7</v>
      </c>
      <c r="DZ2542" s="1" t="s">
        <v>8</v>
      </c>
    </row>
    <row r="2543" spans="1:130" x14ac:dyDescent="0.25">
      <c r="A2543" s="1" t="s">
        <v>302</v>
      </c>
      <c r="B2543">
        <v>2006</v>
      </c>
      <c r="C2543" s="1" t="s">
        <v>303</v>
      </c>
      <c r="D2543">
        <v>327489</v>
      </c>
      <c r="F2543" s="1" t="s">
        <v>656</v>
      </c>
      <c r="G2543" s="1" t="s">
        <v>656</v>
      </c>
      <c r="H2543" s="1" t="s">
        <v>656</v>
      </c>
      <c r="I2543" s="1" t="s">
        <v>656</v>
      </c>
      <c r="J2543">
        <v>0</v>
      </c>
      <c r="K2543">
        <v>0</v>
      </c>
      <c r="L2543">
        <v>0</v>
      </c>
      <c r="M2543" s="1" t="s">
        <v>656</v>
      </c>
      <c r="N2543">
        <v>700</v>
      </c>
      <c r="S2543">
        <v>0</v>
      </c>
      <c r="T2543">
        <v>0</v>
      </c>
      <c r="V2543">
        <v>0</v>
      </c>
      <c r="W2543">
        <v>0</v>
      </c>
      <c r="X2543">
        <v>0</v>
      </c>
      <c r="Y2543">
        <v>0</v>
      </c>
      <c r="AA2543">
        <v>0.2</v>
      </c>
      <c r="AB2543">
        <v>0.2</v>
      </c>
      <c r="AC2543">
        <v>26.725999999999999</v>
      </c>
      <c r="AD2543">
        <v>0.79</v>
      </c>
      <c r="AE2543">
        <v>11431.337</v>
      </c>
      <c r="AI2543">
        <v>610.70799999999997</v>
      </c>
      <c r="AJ2543">
        <v>0.2</v>
      </c>
      <c r="AM2543">
        <v>100</v>
      </c>
      <c r="AR2543">
        <v>0</v>
      </c>
      <c r="AS2543">
        <v>0</v>
      </c>
      <c r="AV2543">
        <v>0</v>
      </c>
      <c r="AW2543">
        <v>0</v>
      </c>
      <c r="AX2543">
        <v>0</v>
      </c>
      <c r="AY2543">
        <v>0</v>
      </c>
      <c r="BA2543">
        <v>0.14000000000000001</v>
      </c>
      <c r="BE2543">
        <v>0</v>
      </c>
      <c r="BF2543">
        <v>0</v>
      </c>
      <c r="BH2543">
        <v>0</v>
      </c>
      <c r="BM2543">
        <v>0</v>
      </c>
      <c r="BN2543">
        <v>0</v>
      </c>
      <c r="BP2543">
        <v>0</v>
      </c>
      <c r="BR2543">
        <v>0</v>
      </c>
      <c r="BS2543">
        <v>0</v>
      </c>
      <c r="BT2543" s="1" t="s">
        <v>656</v>
      </c>
      <c r="BW2543">
        <v>0</v>
      </c>
      <c r="BX2543">
        <v>0</v>
      </c>
      <c r="BZ2543">
        <v>0</v>
      </c>
      <c r="CE2543">
        <v>610.70799999999997</v>
      </c>
      <c r="CF2543">
        <v>0.2</v>
      </c>
      <c r="CI2543">
        <v>0</v>
      </c>
      <c r="CJ2543">
        <v>0</v>
      </c>
      <c r="CK2543">
        <v>0</v>
      </c>
      <c r="CL2543">
        <v>100</v>
      </c>
      <c r="CO2543">
        <v>0</v>
      </c>
      <c r="CP2543">
        <v>0</v>
      </c>
      <c r="CS2543">
        <v>0</v>
      </c>
      <c r="CT2543">
        <v>0</v>
      </c>
      <c r="CV2543">
        <v>0</v>
      </c>
      <c r="CW2543">
        <v>0</v>
      </c>
      <c r="CY2543">
        <v>610.70799999999997</v>
      </c>
      <c r="CZ2543">
        <v>3.7440000000000002</v>
      </c>
      <c r="DD2543">
        <v>0</v>
      </c>
      <c r="DE2543">
        <v>0</v>
      </c>
      <c r="DG2543">
        <v>0</v>
      </c>
      <c r="DI2543" s="1" t="s">
        <v>656</v>
      </c>
      <c r="DL2543">
        <v>0</v>
      </c>
      <c r="DM2543">
        <v>0</v>
      </c>
      <c r="DO2543">
        <v>0</v>
      </c>
      <c r="DQ2543" s="1" t="s">
        <v>656</v>
      </c>
      <c r="DT2543">
        <v>0</v>
      </c>
      <c r="DU2543">
        <v>0</v>
      </c>
      <c r="DW2543">
        <v>0</v>
      </c>
      <c r="DY2543" s="1" t="s">
        <v>7</v>
      </c>
      <c r="DZ2543" s="1" t="s">
        <v>8</v>
      </c>
    </row>
    <row r="2544" spans="1:130" x14ac:dyDescent="0.25">
      <c r="A2544" s="1" t="s">
        <v>302</v>
      </c>
      <c r="B2544">
        <v>2007</v>
      </c>
      <c r="C2544" s="1" t="s">
        <v>303</v>
      </c>
      <c r="D2544">
        <v>335172</v>
      </c>
      <c r="F2544" s="1" t="s">
        <v>656</v>
      </c>
      <c r="G2544" s="1" t="s">
        <v>656</v>
      </c>
      <c r="H2544" s="1" t="s">
        <v>656</v>
      </c>
      <c r="I2544" s="1" t="s">
        <v>656</v>
      </c>
      <c r="J2544">
        <v>0</v>
      </c>
      <c r="K2544">
        <v>0</v>
      </c>
      <c r="L2544">
        <v>0</v>
      </c>
      <c r="M2544" s="1" t="s">
        <v>656</v>
      </c>
      <c r="N2544">
        <v>695.65200000000004</v>
      </c>
      <c r="S2544">
        <v>0</v>
      </c>
      <c r="T2544">
        <v>0</v>
      </c>
      <c r="V2544">
        <v>0</v>
      </c>
      <c r="W2544">
        <v>0</v>
      </c>
      <c r="X2544">
        <v>0</v>
      </c>
      <c r="Y2544">
        <v>0</v>
      </c>
      <c r="AA2544">
        <v>0.23</v>
      </c>
      <c r="AB2544">
        <v>0.23</v>
      </c>
      <c r="AC2544">
        <v>3.613</v>
      </c>
      <c r="AD2544">
        <v>0.13500000000000001</v>
      </c>
      <c r="AE2544">
        <v>11572.868</v>
      </c>
      <c r="AI2544">
        <v>686.21500000000003</v>
      </c>
      <c r="AJ2544">
        <v>0.23</v>
      </c>
      <c r="AM2544">
        <v>100</v>
      </c>
      <c r="AR2544">
        <v>0</v>
      </c>
      <c r="AS2544">
        <v>0</v>
      </c>
      <c r="AV2544">
        <v>0</v>
      </c>
      <c r="AW2544">
        <v>0</v>
      </c>
      <c r="AX2544">
        <v>0</v>
      </c>
      <c r="AY2544">
        <v>0</v>
      </c>
      <c r="BA2544">
        <v>0.16</v>
      </c>
      <c r="BE2544">
        <v>0</v>
      </c>
      <c r="BF2544">
        <v>0</v>
      </c>
      <c r="BH2544">
        <v>0</v>
      </c>
      <c r="BM2544">
        <v>0</v>
      </c>
      <c r="BN2544">
        <v>0</v>
      </c>
      <c r="BP2544">
        <v>0</v>
      </c>
      <c r="BR2544">
        <v>0</v>
      </c>
      <c r="BS2544">
        <v>0</v>
      </c>
      <c r="BT2544" s="1" t="s">
        <v>656</v>
      </c>
      <c r="BW2544">
        <v>0</v>
      </c>
      <c r="BX2544">
        <v>0</v>
      </c>
      <c r="BZ2544">
        <v>0</v>
      </c>
      <c r="CE2544">
        <v>686.21500000000003</v>
      </c>
      <c r="CF2544">
        <v>0.23</v>
      </c>
      <c r="CI2544">
        <v>0</v>
      </c>
      <c r="CJ2544">
        <v>0</v>
      </c>
      <c r="CK2544">
        <v>0</v>
      </c>
      <c r="CL2544">
        <v>100</v>
      </c>
      <c r="CO2544">
        <v>0</v>
      </c>
      <c r="CP2544">
        <v>0</v>
      </c>
      <c r="CS2544">
        <v>0</v>
      </c>
      <c r="CT2544">
        <v>0</v>
      </c>
      <c r="CV2544">
        <v>0</v>
      </c>
      <c r="CW2544">
        <v>0</v>
      </c>
      <c r="CY2544">
        <v>686.21500000000003</v>
      </c>
      <c r="CZ2544">
        <v>3.879</v>
      </c>
      <c r="DD2544">
        <v>0</v>
      </c>
      <c r="DE2544">
        <v>0</v>
      </c>
      <c r="DG2544">
        <v>0</v>
      </c>
      <c r="DI2544" s="1" t="s">
        <v>656</v>
      </c>
      <c r="DL2544">
        <v>0</v>
      </c>
      <c r="DM2544">
        <v>0</v>
      </c>
      <c r="DO2544">
        <v>0</v>
      </c>
      <c r="DQ2544" s="1" t="s">
        <v>656</v>
      </c>
      <c r="DT2544">
        <v>0</v>
      </c>
      <c r="DU2544">
        <v>0</v>
      </c>
      <c r="DW2544">
        <v>0</v>
      </c>
      <c r="DY2544" s="1" t="s">
        <v>7</v>
      </c>
      <c r="DZ2544" s="1" t="s">
        <v>8</v>
      </c>
    </row>
    <row r="2545" spans="1:130" x14ac:dyDescent="0.25">
      <c r="A2545" s="1" t="s">
        <v>302</v>
      </c>
      <c r="B2545">
        <v>2008</v>
      </c>
      <c r="C2545" s="1" t="s">
        <v>303</v>
      </c>
      <c r="D2545">
        <v>343448</v>
      </c>
      <c r="F2545" s="1" t="s">
        <v>656</v>
      </c>
      <c r="G2545" s="1" t="s">
        <v>656</v>
      </c>
      <c r="H2545" s="1" t="s">
        <v>656</v>
      </c>
      <c r="I2545" s="1" t="s">
        <v>656</v>
      </c>
      <c r="J2545">
        <v>0</v>
      </c>
      <c r="K2545">
        <v>0</v>
      </c>
      <c r="L2545">
        <v>0</v>
      </c>
      <c r="M2545" s="1" t="s">
        <v>656</v>
      </c>
      <c r="N2545">
        <v>692.30799999999999</v>
      </c>
      <c r="S2545">
        <v>0</v>
      </c>
      <c r="T2545">
        <v>0</v>
      </c>
      <c r="V2545">
        <v>0</v>
      </c>
      <c r="W2545">
        <v>0</v>
      </c>
      <c r="X2545">
        <v>0</v>
      </c>
      <c r="Y2545">
        <v>0</v>
      </c>
      <c r="AA2545">
        <v>0.26</v>
      </c>
      <c r="AB2545">
        <v>0.26</v>
      </c>
      <c r="AC2545">
        <v>8.7159999999999993</v>
      </c>
      <c r="AD2545">
        <v>0.33800000000000002</v>
      </c>
      <c r="AE2545">
        <v>12278.386</v>
      </c>
      <c r="AI2545">
        <v>757.029</v>
      </c>
      <c r="AJ2545">
        <v>0.26</v>
      </c>
      <c r="AM2545">
        <v>100</v>
      </c>
      <c r="AR2545">
        <v>0</v>
      </c>
      <c r="AS2545">
        <v>0</v>
      </c>
      <c r="AV2545">
        <v>0</v>
      </c>
      <c r="AW2545">
        <v>0</v>
      </c>
      <c r="AX2545">
        <v>0</v>
      </c>
      <c r="AY2545">
        <v>0</v>
      </c>
      <c r="BA2545">
        <v>0.18</v>
      </c>
      <c r="BE2545">
        <v>0</v>
      </c>
      <c r="BF2545">
        <v>0</v>
      </c>
      <c r="BH2545">
        <v>0</v>
      </c>
      <c r="BM2545">
        <v>0</v>
      </c>
      <c r="BN2545">
        <v>0</v>
      </c>
      <c r="BP2545">
        <v>0</v>
      </c>
      <c r="BR2545">
        <v>0</v>
      </c>
      <c r="BS2545">
        <v>0</v>
      </c>
      <c r="BT2545" s="1" t="s">
        <v>656</v>
      </c>
      <c r="BW2545">
        <v>0</v>
      </c>
      <c r="BX2545">
        <v>0</v>
      </c>
      <c r="BZ2545">
        <v>0</v>
      </c>
      <c r="CE2545">
        <v>757.029</v>
      </c>
      <c r="CF2545">
        <v>0.26</v>
      </c>
      <c r="CI2545">
        <v>0</v>
      </c>
      <c r="CJ2545">
        <v>0</v>
      </c>
      <c r="CK2545">
        <v>0</v>
      </c>
      <c r="CL2545">
        <v>100</v>
      </c>
      <c r="CO2545">
        <v>0</v>
      </c>
      <c r="CP2545">
        <v>0</v>
      </c>
      <c r="CS2545">
        <v>0</v>
      </c>
      <c r="CT2545">
        <v>0</v>
      </c>
      <c r="CV2545">
        <v>0</v>
      </c>
      <c r="CW2545">
        <v>0</v>
      </c>
      <c r="CY2545">
        <v>757.029</v>
      </c>
      <c r="CZ2545">
        <v>4.2169999999999996</v>
      </c>
      <c r="DD2545">
        <v>0</v>
      </c>
      <c r="DE2545">
        <v>0</v>
      </c>
      <c r="DG2545">
        <v>0</v>
      </c>
      <c r="DI2545" s="1" t="s">
        <v>656</v>
      </c>
      <c r="DL2545">
        <v>0</v>
      </c>
      <c r="DM2545">
        <v>0</v>
      </c>
      <c r="DO2545">
        <v>0</v>
      </c>
      <c r="DQ2545" s="1" t="s">
        <v>656</v>
      </c>
      <c r="DT2545">
        <v>0</v>
      </c>
      <c r="DU2545">
        <v>0</v>
      </c>
      <c r="DW2545">
        <v>0</v>
      </c>
      <c r="DY2545" s="1" t="s">
        <v>7</v>
      </c>
      <c r="DZ2545" s="1" t="s">
        <v>8</v>
      </c>
    </row>
    <row r="2546" spans="1:130" x14ac:dyDescent="0.25">
      <c r="A2546" s="1" t="s">
        <v>302</v>
      </c>
      <c r="B2546">
        <v>2009</v>
      </c>
      <c r="C2546" s="1" t="s">
        <v>303</v>
      </c>
      <c r="D2546">
        <v>353391</v>
      </c>
      <c r="F2546" s="1" t="s">
        <v>656</v>
      </c>
      <c r="G2546" s="1" t="s">
        <v>656</v>
      </c>
      <c r="H2546" s="1" t="s">
        <v>656</v>
      </c>
      <c r="I2546" s="1" t="s">
        <v>656</v>
      </c>
      <c r="J2546">
        <v>0</v>
      </c>
      <c r="K2546">
        <v>0</v>
      </c>
      <c r="L2546">
        <v>0</v>
      </c>
      <c r="M2546" s="1" t="s">
        <v>656</v>
      </c>
      <c r="N2546">
        <v>714.28599999999994</v>
      </c>
      <c r="S2546">
        <v>0</v>
      </c>
      <c r="T2546">
        <v>0</v>
      </c>
      <c r="V2546">
        <v>0</v>
      </c>
      <c r="W2546">
        <v>0</v>
      </c>
      <c r="X2546">
        <v>0</v>
      </c>
      <c r="Y2546">
        <v>0</v>
      </c>
      <c r="AA2546">
        <v>0.28000000000000003</v>
      </c>
      <c r="AB2546">
        <v>0.28000000000000003</v>
      </c>
      <c r="AC2546">
        <v>6.242</v>
      </c>
      <c r="AD2546">
        <v>0.26300000000000001</v>
      </c>
      <c r="AE2546">
        <v>12677.718000000001</v>
      </c>
      <c r="AI2546">
        <v>792.32399999999996</v>
      </c>
      <c r="AJ2546">
        <v>0.28000000000000003</v>
      </c>
      <c r="AM2546">
        <v>100</v>
      </c>
      <c r="AR2546">
        <v>0</v>
      </c>
      <c r="AS2546">
        <v>0</v>
      </c>
      <c r="AV2546">
        <v>0</v>
      </c>
      <c r="AW2546">
        <v>0</v>
      </c>
      <c r="AX2546">
        <v>0</v>
      </c>
      <c r="AY2546">
        <v>0</v>
      </c>
      <c r="BA2546">
        <v>0.2</v>
      </c>
      <c r="BE2546">
        <v>0</v>
      </c>
      <c r="BF2546">
        <v>0</v>
      </c>
      <c r="BH2546">
        <v>0</v>
      </c>
      <c r="BM2546">
        <v>0</v>
      </c>
      <c r="BN2546">
        <v>0</v>
      </c>
      <c r="BP2546">
        <v>0</v>
      </c>
      <c r="BR2546">
        <v>0</v>
      </c>
      <c r="BS2546">
        <v>0</v>
      </c>
      <c r="BT2546" s="1" t="s">
        <v>656</v>
      </c>
      <c r="BW2546">
        <v>0</v>
      </c>
      <c r="BX2546">
        <v>0</v>
      </c>
      <c r="BZ2546">
        <v>0</v>
      </c>
      <c r="CE2546">
        <v>792.32399999999996</v>
      </c>
      <c r="CF2546">
        <v>0.28000000000000003</v>
      </c>
      <c r="CI2546">
        <v>0</v>
      </c>
      <c r="CJ2546">
        <v>0</v>
      </c>
      <c r="CK2546">
        <v>0</v>
      </c>
      <c r="CL2546">
        <v>100</v>
      </c>
      <c r="CO2546">
        <v>0</v>
      </c>
      <c r="CP2546">
        <v>0</v>
      </c>
      <c r="CS2546">
        <v>0</v>
      </c>
      <c r="CT2546">
        <v>0</v>
      </c>
      <c r="CV2546">
        <v>0</v>
      </c>
      <c r="CW2546">
        <v>0</v>
      </c>
      <c r="CY2546">
        <v>792.32399999999996</v>
      </c>
      <c r="CZ2546">
        <v>4.4800000000000004</v>
      </c>
      <c r="DD2546">
        <v>0</v>
      </c>
      <c r="DE2546">
        <v>0</v>
      </c>
      <c r="DG2546">
        <v>0</v>
      </c>
      <c r="DI2546" s="1" t="s">
        <v>656</v>
      </c>
      <c r="DL2546">
        <v>0</v>
      </c>
      <c r="DM2546">
        <v>0</v>
      </c>
      <c r="DO2546">
        <v>0</v>
      </c>
      <c r="DQ2546" s="1" t="s">
        <v>656</v>
      </c>
      <c r="DT2546">
        <v>0</v>
      </c>
      <c r="DU2546">
        <v>0</v>
      </c>
      <c r="DW2546">
        <v>0</v>
      </c>
      <c r="DY2546" s="1" t="s">
        <v>7</v>
      </c>
      <c r="DZ2546" s="1" t="s">
        <v>8</v>
      </c>
    </row>
    <row r="2547" spans="1:130" x14ac:dyDescent="0.25">
      <c r="A2547" s="1" t="s">
        <v>302</v>
      </c>
      <c r="B2547">
        <v>2010</v>
      </c>
      <c r="C2547" s="1" t="s">
        <v>303</v>
      </c>
      <c r="D2547">
        <v>365730</v>
      </c>
      <c r="F2547" s="1" t="s">
        <v>656</v>
      </c>
      <c r="G2547" s="1" t="s">
        <v>656</v>
      </c>
      <c r="H2547" s="1" t="s">
        <v>656</v>
      </c>
      <c r="I2547" s="1" t="s">
        <v>656</v>
      </c>
      <c r="J2547">
        <v>0</v>
      </c>
      <c r="K2547">
        <v>0</v>
      </c>
      <c r="L2547">
        <v>0</v>
      </c>
      <c r="M2547" s="1" t="s">
        <v>656</v>
      </c>
      <c r="N2547">
        <v>705.88199999999995</v>
      </c>
      <c r="S2547">
        <v>0</v>
      </c>
      <c r="T2547">
        <v>0</v>
      </c>
      <c r="V2547">
        <v>0</v>
      </c>
      <c r="W2547">
        <v>0</v>
      </c>
      <c r="X2547">
        <v>0</v>
      </c>
      <c r="Y2547">
        <v>0</v>
      </c>
      <c r="AA2547">
        <v>0.34</v>
      </c>
      <c r="AB2547">
        <v>0.34</v>
      </c>
      <c r="AC2547">
        <v>1.083</v>
      </c>
      <c r="AD2547">
        <v>4.9000000000000002E-2</v>
      </c>
      <c r="AE2547">
        <v>12382.656000000001</v>
      </c>
      <c r="AI2547">
        <v>929.64800000000002</v>
      </c>
      <c r="AJ2547">
        <v>0.34</v>
      </c>
      <c r="AM2547">
        <v>100</v>
      </c>
      <c r="AR2547">
        <v>0</v>
      </c>
      <c r="AS2547">
        <v>0</v>
      </c>
      <c r="AV2547">
        <v>0</v>
      </c>
      <c r="AW2547">
        <v>0</v>
      </c>
      <c r="AX2547">
        <v>0</v>
      </c>
      <c r="AY2547">
        <v>0</v>
      </c>
      <c r="BA2547">
        <v>0.24</v>
      </c>
      <c r="BE2547">
        <v>0</v>
      </c>
      <c r="BF2547">
        <v>0</v>
      </c>
      <c r="BH2547">
        <v>0</v>
      </c>
      <c r="BM2547">
        <v>0</v>
      </c>
      <c r="BN2547">
        <v>0</v>
      </c>
      <c r="BP2547">
        <v>0</v>
      </c>
      <c r="BR2547">
        <v>0</v>
      </c>
      <c r="BS2547">
        <v>0</v>
      </c>
      <c r="BT2547" s="1" t="s">
        <v>656</v>
      </c>
      <c r="BW2547">
        <v>0</v>
      </c>
      <c r="BX2547">
        <v>0</v>
      </c>
      <c r="BZ2547">
        <v>0</v>
      </c>
      <c r="CE2547">
        <v>929.64800000000002</v>
      </c>
      <c r="CF2547">
        <v>0.34</v>
      </c>
      <c r="CI2547">
        <v>0</v>
      </c>
      <c r="CJ2547">
        <v>0</v>
      </c>
      <c r="CK2547">
        <v>0</v>
      </c>
      <c r="CL2547">
        <v>100</v>
      </c>
      <c r="CO2547">
        <v>0</v>
      </c>
      <c r="CP2547">
        <v>0</v>
      </c>
      <c r="CS2547">
        <v>0</v>
      </c>
      <c r="CT2547">
        <v>0</v>
      </c>
      <c r="CV2547">
        <v>0</v>
      </c>
      <c r="CW2547">
        <v>0</v>
      </c>
      <c r="CY2547">
        <v>929.64800000000002</v>
      </c>
      <c r="CZ2547">
        <v>4.5289999999999999</v>
      </c>
      <c r="DD2547">
        <v>0</v>
      </c>
      <c r="DE2547">
        <v>0</v>
      </c>
      <c r="DG2547">
        <v>0</v>
      </c>
      <c r="DI2547" s="1" t="s">
        <v>656</v>
      </c>
      <c r="DL2547">
        <v>0</v>
      </c>
      <c r="DM2547">
        <v>0</v>
      </c>
      <c r="DO2547">
        <v>0</v>
      </c>
      <c r="DQ2547" s="1" t="s">
        <v>656</v>
      </c>
      <c r="DT2547">
        <v>0</v>
      </c>
      <c r="DU2547">
        <v>0</v>
      </c>
      <c r="DW2547">
        <v>0</v>
      </c>
      <c r="DY2547" s="1" t="s">
        <v>7</v>
      </c>
      <c r="DZ2547" s="1" t="s">
        <v>8</v>
      </c>
    </row>
    <row r="2548" spans="1:130" x14ac:dyDescent="0.25">
      <c r="A2548" s="1" t="s">
        <v>302</v>
      </c>
      <c r="B2548">
        <v>2011</v>
      </c>
      <c r="C2548" s="1" t="s">
        <v>303</v>
      </c>
      <c r="D2548">
        <v>380493</v>
      </c>
      <c r="F2548" s="1" t="s">
        <v>656</v>
      </c>
      <c r="G2548" s="1" t="s">
        <v>656</v>
      </c>
      <c r="H2548" s="1" t="s">
        <v>656</v>
      </c>
      <c r="I2548" s="1" t="s">
        <v>656</v>
      </c>
      <c r="J2548">
        <v>0</v>
      </c>
      <c r="K2548">
        <v>0</v>
      </c>
      <c r="L2548">
        <v>0</v>
      </c>
      <c r="M2548" s="1" t="s">
        <v>656</v>
      </c>
      <c r="N2548">
        <v>694.44399999999996</v>
      </c>
      <c r="S2548">
        <v>0</v>
      </c>
      <c r="T2548">
        <v>0</v>
      </c>
      <c r="V2548">
        <v>0</v>
      </c>
      <c r="W2548">
        <v>0</v>
      </c>
      <c r="X2548">
        <v>0</v>
      </c>
      <c r="Y2548">
        <v>0</v>
      </c>
      <c r="AA2548">
        <v>0.36</v>
      </c>
      <c r="AB2548">
        <v>0.36</v>
      </c>
      <c r="AC2548">
        <v>8.0730000000000004</v>
      </c>
      <c r="AD2548">
        <v>0.36599999999999999</v>
      </c>
      <c r="AE2548">
        <v>12863.044</v>
      </c>
      <c r="AI2548">
        <v>946.14099999999996</v>
      </c>
      <c r="AJ2548">
        <v>0.36</v>
      </c>
      <c r="AM2548">
        <v>100</v>
      </c>
      <c r="AR2548">
        <v>0</v>
      </c>
      <c r="AS2548">
        <v>0</v>
      </c>
      <c r="AV2548">
        <v>0</v>
      </c>
      <c r="AW2548">
        <v>0</v>
      </c>
      <c r="AX2548">
        <v>0</v>
      </c>
      <c r="AY2548">
        <v>0</v>
      </c>
      <c r="BA2548">
        <v>0.25</v>
      </c>
      <c r="BE2548">
        <v>0</v>
      </c>
      <c r="BF2548">
        <v>0</v>
      </c>
      <c r="BH2548">
        <v>0</v>
      </c>
      <c r="BM2548">
        <v>0</v>
      </c>
      <c r="BN2548">
        <v>0</v>
      </c>
      <c r="BP2548">
        <v>0</v>
      </c>
      <c r="BR2548">
        <v>0</v>
      </c>
      <c r="BS2548">
        <v>0</v>
      </c>
      <c r="BT2548" s="1" t="s">
        <v>656</v>
      </c>
      <c r="BW2548">
        <v>0</v>
      </c>
      <c r="BX2548">
        <v>0</v>
      </c>
      <c r="BZ2548">
        <v>0</v>
      </c>
      <c r="CE2548">
        <v>946.14099999999996</v>
      </c>
      <c r="CF2548">
        <v>0.36</v>
      </c>
      <c r="CI2548">
        <v>0</v>
      </c>
      <c r="CJ2548">
        <v>0</v>
      </c>
      <c r="CK2548">
        <v>0</v>
      </c>
      <c r="CL2548">
        <v>100</v>
      </c>
      <c r="CO2548">
        <v>0</v>
      </c>
      <c r="CP2548">
        <v>0</v>
      </c>
      <c r="CS2548">
        <v>0</v>
      </c>
      <c r="CT2548">
        <v>0</v>
      </c>
      <c r="CV2548">
        <v>0</v>
      </c>
      <c r="CW2548">
        <v>0</v>
      </c>
      <c r="CY2548">
        <v>946.14099999999996</v>
      </c>
      <c r="CZ2548">
        <v>4.8940000000000001</v>
      </c>
      <c r="DD2548">
        <v>0</v>
      </c>
      <c r="DE2548">
        <v>0</v>
      </c>
      <c r="DG2548">
        <v>0</v>
      </c>
      <c r="DI2548" s="1" t="s">
        <v>656</v>
      </c>
      <c r="DL2548">
        <v>0</v>
      </c>
      <c r="DM2548">
        <v>0</v>
      </c>
      <c r="DO2548">
        <v>0</v>
      </c>
      <c r="DQ2548" s="1" t="s">
        <v>656</v>
      </c>
      <c r="DT2548">
        <v>0</v>
      </c>
      <c r="DU2548">
        <v>0</v>
      </c>
      <c r="DW2548">
        <v>0</v>
      </c>
      <c r="DY2548" s="1" t="s">
        <v>7</v>
      </c>
      <c r="DZ2548" s="1" t="s">
        <v>8</v>
      </c>
    </row>
    <row r="2549" spans="1:130" x14ac:dyDescent="0.25">
      <c r="A2549" s="1" t="s">
        <v>302</v>
      </c>
      <c r="B2549">
        <v>2012</v>
      </c>
      <c r="C2549" s="1" t="s">
        <v>303</v>
      </c>
      <c r="D2549">
        <v>397231</v>
      </c>
      <c r="F2549" s="1" t="s">
        <v>656</v>
      </c>
      <c r="G2549" s="1" t="s">
        <v>656</v>
      </c>
      <c r="H2549" s="1" t="s">
        <v>656</v>
      </c>
      <c r="I2549" s="1" t="s">
        <v>656</v>
      </c>
      <c r="J2549">
        <v>0</v>
      </c>
      <c r="K2549">
        <v>0</v>
      </c>
      <c r="L2549">
        <v>0</v>
      </c>
      <c r="M2549" s="1" t="s">
        <v>656</v>
      </c>
      <c r="N2549">
        <v>692.30799999999999</v>
      </c>
      <c r="S2549">
        <v>0</v>
      </c>
      <c r="T2549">
        <v>0</v>
      </c>
      <c r="V2549">
        <v>0</v>
      </c>
      <c r="W2549">
        <v>0</v>
      </c>
      <c r="X2549">
        <v>0</v>
      </c>
      <c r="Y2549">
        <v>0</v>
      </c>
      <c r="AA2549">
        <v>0.39</v>
      </c>
      <c r="AB2549">
        <v>0.39</v>
      </c>
      <c r="AC2549">
        <v>27.285</v>
      </c>
      <c r="AD2549">
        <v>1.335</v>
      </c>
      <c r="AE2549">
        <v>15682.787</v>
      </c>
      <c r="AI2549">
        <v>981.79600000000005</v>
      </c>
      <c r="AJ2549">
        <v>0.39</v>
      </c>
      <c r="AM2549">
        <v>100</v>
      </c>
      <c r="AR2549">
        <v>0</v>
      </c>
      <c r="AS2549">
        <v>0</v>
      </c>
      <c r="AV2549">
        <v>0</v>
      </c>
      <c r="AW2549">
        <v>0</v>
      </c>
      <c r="AX2549">
        <v>0</v>
      </c>
      <c r="AY2549">
        <v>0</v>
      </c>
      <c r="BA2549">
        <v>0.27</v>
      </c>
      <c r="BE2549">
        <v>0</v>
      </c>
      <c r="BF2549">
        <v>0</v>
      </c>
      <c r="BH2549">
        <v>0</v>
      </c>
      <c r="BM2549">
        <v>0</v>
      </c>
      <c r="BN2549">
        <v>0</v>
      </c>
      <c r="BP2549">
        <v>0</v>
      </c>
      <c r="BR2549">
        <v>0</v>
      </c>
      <c r="BS2549">
        <v>0</v>
      </c>
      <c r="BT2549" s="1" t="s">
        <v>656</v>
      </c>
      <c r="BW2549">
        <v>0</v>
      </c>
      <c r="BX2549">
        <v>0</v>
      </c>
      <c r="BZ2549">
        <v>0</v>
      </c>
      <c r="CE2549">
        <v>981.79700000000003</v>
      </c>
      <c r="CF2549">
        <v>0.39</v>
      </c>
      <c r="CI2549">
        <v>0</v>
      </c>
      <c r="CJ2549">
        <v>0</v>
      </c>
      <c r="CK2549">
        <v>0</v>
      </c>
      <c r="CL2549">
        <v>100</v>
      </c>
      <c r="CO2549">
        <v>0</v>
      </c>
      <c r="CP2549">
        <v>0</v>
      </c>
      <c r="CS2549">
        <v>0</v>
      </c>
      <c r="CT2549">
        <v>0</v>
      </c>
      <c r="CV2549">
        <v>0</v>
      </c>
      <c r="CW2549">
        <v>0</v>
      </c>
      <c r="CY2549">
        <v>981.79700000000003</v>
      </c>
      <c r="CZ2549">
        <v>6.23</v>
      </c>
      <c r="DD2549">
        <v>0</v>
      </c>
      <c r="DE2549">
        <v>0</v>
      </c>
      <c r="DG2549">
        <v>0</v>
      </c>
      <c r="DI2549" s="1" t="s">
        <v>656</v>
      </c>
      <c r="DL2549">
        <v>0</v>
      </c>
      <c r="DM2549">
        <v>0</v>
      </c>
      <c r="DO2549">
        <v>0</v>
      </c>
      <c r="DQ2549" s="1" t="s">
        <v>656</v>
      </c>
      <c r="DT2549">
        <v>0</v>
      </c>
      <c r="DU2549">
        <v>0</v>
      </c>
      <c r="DW2549">
        <v>0</v>
      </c>
      <c r="DY2549" s="1" t="s">
        <v>7</v>
      </c>
      <c r="DZ2549" s="1" t="s">
        <v>8</v>
      </c>
    </row>
    <row r="2550" spans="1:130" x14ac:dyDescent="0.25">
      <c r="A2550" s="1" t="s">
        <v>302</v>
      </c>
      <c r="B2550">
        <v>2013</v>
      </c>
      <c r="C2550" s="1" t="s">
        <v>303</v>
      </c>
      <c r="D2550">
        <v>415592</v>
      </c>
      <c r="F2550" s="1" t="s">
        <v>656</v>
      </c>
      <c r="G2550" s="1" t="s">
        <v>656</v>
      </c>
      <c r="H2550" s="1" t="s">
        <v>656</v>
      </c>
      <c r="I2550" s="1" t="s">
        <v>656</v>
      </c>
      <c r="J2550">
        <v>0</v>
      </c>
      <c r="K2550">
        <v>0</v>
      </c>
      <c r="L2550">
        <v>0</v>
      </c>
      <c r="M2550" s="1" t="s">
        <v>656</v>
      </c>
      <c r="N2550">
        <v>700</v>
      </c>
      <c r="S2550">
        <v>0</v>
      </c>
      <c r="T2550">
        <v>0</v>
      </c>
      <c r="V2550">
        <v>0</v>
      </c>
      <c r="W2550">
        <v>0</v>
      </c>
      <c r="X2550">
        <v>0</v>
      </c>
      <c r="Y2550">
        <v>0</v>
      </c>
      <c r="AA2550">
        <v>0.4</v>
      </c>
      <c r="AB2550">
        <v>0.4</v>
      </c>
      <c r="AC2550">
        <v>5.452</v>
      </c>
      <c r="AD2550">
        <v>0.34</v>
      </c>
      <c r="AE2550">
        <v>15807.098</v>
      </c>
      <c r="AI2550">
        <v>962.48199999999997</v>
      </c>
      <c r="AJ2550">
        <v>0.4</v>
      </c>
      <c r="AM2550">
        <v>100</v>
      </c>
      <c r="AR2550">
        <v>0</v>
      </c>
      <c r="AS2550">
        <v>0</v>
      </c>
      <c r="AV2550">
        <v>0</v>
      </c>
      <c r="AW2550">
        <v>0</v>
      </c>
      <c r="AX2550">
        <v>0</v>
      </c>
      <c r="AY2550">
        <v>0</v>
      </c>
      <c r="BA2550">
        <v>0.28000000000000003</v>
      </c>
      <c r="BE2550">
        <v>0</v>
      </c>
      <c r="BF2550">
        <v>0</v>
      </c>
      <c r="BH2550">
        <v>0</v>
      </c>
      <c r="BM2550">
        <v>0</v>
      </c>
      <c r="BN2550">
        <v>0</v>
      </c>
      <c r="BP2550">
        <v>0</v>
      </c>
      <c r="BR2550">
        <v>0</v>
      </c>
      <c r="BS2550">
        <v>0</v>
      </c>
      <c r="BT2550" s="1" t="s">
        <v>656</v>
      </c>
      <c r="BW2550">
        <v>0</v>
      </c>
      <c r="BX2550">
        <v>0</v>
      </c>
      <c r="BZ2550">
        <v>0</v>
      </c>
      <c r="CE2550">
        <v>962.48199999999997</v>
      </c>
      <c r="CF2550">
        <v>0.4</v>
      </c>
      <c r="CI2550">
        <v>0</v>
      </c>
      <c r="CJ2550">
        <v>0</v>
      </c>
      <c r="CK2550">
        <v>0</v>
      </c>
      <c r="CL2550">
        <v>100</v>
      </c>
      <c r="CO2550">
        <v>0</v>
      </c>
      <c r="CP2550">
        <v>0</v>
      </c>
      <c r="CS2550">
        <v>0</v>
      </c>
      <c r="CT2550">
        <v>0</v>
      </c>
      <c r="CV2550">
        <v>0</v>
      </c>
      <c r="CW2550">
        <v>0</v>
      </c>
      <c r="CY2550">
        <v>962.48199999999997</v>
      </c>
      <c r="CZ2550">
        <v>6.569</v>
      </c>
      <c r="DD2550">
        <v>0</v>
      </c>
      <c r="DE2550">
        <v>0</v>
      </c>
      <c r="DG2550">
        <v>0</v>
      </c>
      <c r="DI2550" s="1" t="s">
        <v>656</v>
      </c>
      <c r="DL2550">
        <v>0</v>
      </c>
      <c r="DM2550">
        <v>0</v>
      </c>
      <c r="DO2550">
        <v>0</v>
      </c>
      <c r="DQ2550" s="1" t="s">
        <v>656</v>
      </c>
      <c r="DT2550">
        <v>0</v>
      </c>
      <c r="DU2550">
        <v>0</v>
      </c>
      <c r="DW2550">
        <v>0</v>
      </c>
      <c r="DY2550" s="1" t="s">
        <v>7</v>
      </c>
      <c r="DZ2550" s="1" t="s">
        <v>8</v>
      </c>
    </row>
    <row r="2551" spans="1:130" x14ac:dyDescent="0.25">
      <c r="A2551" s="1" t="s">
        <v>302</v>
      </c>
      <c r="B2551">
        <v>2014</v>
      </c>
      <c r="C2551" s="1" t="s">
        <v>303</v>
      </c>
      <c r="D2551">
        <v>435018</v>
      </c>
      <c r="F2551" s="1" t="s">
        <v>656</v>
      </c>
      <c r="G2551" s="1" t="s">
        <v>656</v>
      </c>
      <c r="H2551" s="1" t="s">
        <v>656</v>
      </c>
      <c r="I2551" s="1" t="s">
        <v>656</v>
      </c>
      <c r="J2551">
        <v>0</v>
      </c>
      <c r="K2551">
        <v>0</v>
      </c>
      <c r="L2551">
        <v>0</v>
      </c>
      <c r="M2551" s="1" t="s">
        <v>656</v>
      </c>
      <c r="N2551">
        <v>700</v>
      </c>
      <c r="S2551">
        <v>0</v>
      </c>
      <c r="T2551">
        <v>0</v>
      </c>
      <c r="V2551">
        <v>0</v>
      </c>
      <c r="W2551">
        <v>0</v>
      </c>
      <c r="X2551">
        <v>0</v>
      </c>
      <c r="Y2551">
        <v>0</v>
      </c>
      <c r="AA2551">
        <v>0.5</v>
      </c>
      <c r="AB2551">
        <v>0.5</v>
      </c>
      <c r="AC2551">
        <v>33.965000000000003</v>
      </c>
      <c r="AD2551">
        <v>2.2309999999999999</v>
      </c>
      <c r="AE2551">
        <v>20230.291000000001</v>
      </c>
      <c r="AI2551">
        <v>1149.3779999999999</v>
      </c>
      <c r="AJ2551">
        <v>0.5</v>
      </c>
      <c r="AM2551">
        <v>100</v>
      </c>
      <c r="AR2551">
        <v>0</v>
      </c>
      <c r="AS2551">
        <v>0</v>
      </c>
      <c r="AV2551">
        <v>0</v>
      </c>
      <c r="AW2551">
        <v>0</v>
      </c>
      <c r="AX2551">
        <v>0</v>
      </c>
      <c r="AY2551">
        <v>0</v>
      </c>
      <c r="BA2551">
        <v>0.35</v>
      </c>
      <c r="BE2551">
        <v>0</v>
      </c>
      <c r="BF2551">
        <v>0</v>
      </c>
      <c r="BH2551">
        <v>0</v>
      </c>
      <c r="BM2551">
        <v>0</v>
      </c>
      <c r="BN2551">
        <v>0</v>
      </c>
      <c r="BP2551">
        <v>0</v>
      </c>
      <c r="BR2551">
        <v>0</v>
      </c>
      <c r="BS2551">
        <v>0</v>
      </c>
      <c r="BT2551" s="1" t="s">
        <v>656</v>
      </c>
      <c r="BW2551">
        <v>0</v>
      </c>
      <c r="BX2551">
        <v>0</v>
      </c>
      <c r="BZ2551">
        <v>0</v>
      </c>
      <c r="CE2551">
        <v>1149.3779999999999</v>
      </c>
      <c r="CF2551">
        <v>0.5</v>
      </c>
      <c r="CI2551">
        <v>0</v>
      </c>
      <c r="CJ2551">
        <v>0</v>
      </c>
      <c r="CK2551">
        <v>0</v>
      </c>
      <c r="CL2551">
        <v>100</v>
      </c>
      <c r="CO2551">
        <v>0</v>
      </c>
      <c r="CP2551">
        <v>0</v>
      </c>
      <c r="CS2551">
        <v>0</v>
      </c>
      <c r="CT2551">
        <v>0</v>
      </c>
      <c r="CV2551">
        <v>0</v>
      </c>
      <c r="CW2551">
        <v>0</v>
      </c>
      <c r="CY2551">
        <v>1149.3779999999999</v>
      </c>
      <c r="CZ2551">
        <v>8.8010000000000002</v>
      </c>
      <c r="DD2551">
        <v>0</v>
      </c>
      <c r="DE2551">
        <v>0</v>
      </c>
      <c r="DG2551">
        <v>0</v>
      </c>
      <c r="DI2551" s="1" t="s">
        <v>656</v>
      </c>
      <c r="DL2551">
        <v>0</v>
      </c>
      <c r="DM2551">
        <v>0</v>
      </c>
      <c r="DO2551">
        <v>0</v>
      </c>
      <c r="DQ2551" s="1" t="s">
        <v>656</v>
      </c>
      <c r="DT2551">
        <v>0</v>
      </c>
      <c r="DU2551">
        <v>0</v>
      </c>
      <c r="DW2551">
        <v>0</v>
      </c>
      <c r="DY2551" s="1" t="s">
        <v>7</v>
      </c>
      <c r="DZ2551" s="1" t="s">
        <v>8</v>
      </c>
    </row>
    <row r="2552" spans="1:130" x14ac:dyDescent="0.25">
      <c r="A2552" s="1" t="s">
        <v>302</v>
      </c>
      <c r="B2552">
        <v>2015</v>
      </c>
      <c r="C2552" s="1" t="s">
        <v>303</v>
      </c>
      <c r="D2552">
        <v>454914</v>
      </c>
      <c r="F2552" s="1" t="s">
        <v>656</v>
      </c>
      <c r="G2552" s="1" t="s">
        <v>656</v>
      </c>
      <c r="H2552" s="1" t="s">
        <v>656</v>
      </c>
      <c r="I2552" s="1" t="s">
        <v>656</v>
      </c>
      <c r="J2552">
        <v>0</v>
      </c>
      <c r="K2552">
        <v>0</v>
      </c>
      <c r="L2552">
        <v>0</v>
      </c>
      <c r="M2552" s="1" t="s">
        <v>656</v>
      </c>
      <c r="N2552">
        <v>696.42899999999997</v>
      </c>
      <c r="S2552">
        <v>0</v>
      </c>
      <c r="T2552">
        <v>0</v>
      </c>
      <c r="V2552">
        <v>0</v>
      </c>
      <c r="W2552">
        <v>0</v>
      </c>
      <c r="X2552">
        <v>0</v>
      </c>
      <c r="Y2552">
        <v>0</v>
      </c>
      <c r="AA2552">
        <v>0.56000000000000005</v>
      </c>
      <c r="AB2552">
        <v>0.56000000000000005</v>
      </c>
      <c r="AC2552">
        <v>-25.22</v>
      </c>
      <c r="AD2552">
        <v>-2.2200000000000002</v>
      </c>
      <c r="AE2552">
        <v>14466.546</v>
      </c>
      <c r="AI2552">
        <v>1231.002</v>
      </c>
      <c r="AJ2552">
        <v>0.56000000000000005</v>
      </c>
      <c r="AM2552">
        <v>100</v>
      </c>
      <c r="AR2552">
        <v>0</v>
      </c>
      <c r="AS2552">
        <v>0</v>
      </c>
      <c r="AV2552">
        <v>0</v>
      </c>
      <c r="AW2552">
        <v>0</v>
      </c>
      <c r="AX2552">
        <v>0</v>
      </c>
      <c r="AY2552">
        <v>0</v>
      </c>
      <c r="BA2552">
        <v>0.39</v>
      </c>
      <c r="BE2552">
        <v>0</v>
      </c>
      <c r="BF2552">
        <v>0</v>
      </c>
      <c r="BH2552">
        <v>0</v>
      </c>
      <c r="BM2552">
        <v>0</v>
      </c>
      <c r="BN2552">
        <v>0</v>
      </c>
      <c r="BP2552">
        <v>0</v>
      </c>
      <c r="BR2552">
        <v>0</v>
      </c>
      <c r="BS2552">
        <v>0</v>
      </c>
      <c r="BT2552" s="1" t="s">
        <v>656</v>
      </c>
      <c r="BW2552">
        <v>0</v>
      </c>
      <c r="BX2552">
        <v>0</v>
      </c>
      <c r="BZ2552">
        <v>0</v>
      </c>
      <c r="CE2552">
        <v>1231.002</v>
      </c>
      <c r="CF2552">
        <v>0.56000000000000005</v>
      </c>
      <c r="CI2552">
        <v>0</v>
      </c>
      <c r="CJ2552">
        <v>0</v>
      </c>
      <c r="CK2552">
        <v>0</v>
      </c>
      <c r="CL2552">
        <v>100</v>
      </c>
      <c r="CO2552">
        <v>0</v>
      </c>
      <c r="CP2552">
        <v>0</v>
      </c>
      <c r="CS2552">
        <v>0</v>
      </c>
      <c r="CT2552">
        <v>0</v>
      </c>
      <c r="CV2552">
        <v>0</v>
      </c>
      <c r="CW2552">
        <v>0</v>
      </c>
      <c r="CY2552">
        <v>1231.002</v>
      </c>
      <c r="CZ2552">
        <v>6.5810000000000004</v>
      </c>
      <c r="DD2552">
        <v>0</v>
      </c>
      <c r="DE2552">
        <v>0</v>
      </c>
      <c r="DG2552">
        <v>0</v>
      </c>
      <c r="DI2552" s="1" t="s">
        <v>656</v>
      </c>
      <c r="DL2552">
        <v>0</v>
      </c>
      <c r="DM2552">
        <v>0</v>
      </c>
      <c r="DO2552">
        <v>0</v>
      </c>
      <c r="DQ2552" s="1" t="s">
        <v>656</v>
      </c>
      <c r="DT2552">
        <v>0</v>
      </c>
      <c r="DU2552">
        <v>0</v>
      </c>
      <c r="DW2552">
        <v>0</v>
      </c>
      <c r="DY2552" s="1" t="s">
        <v>7</v>
      </c>
      <c r="DZ2552" s="1" t="s">
        <v>8</v>
      </c>
    </row>
    <row r="2553" spans="1:130" x14ac:dyDescent="0.25">
      <c r="A2553" s="1" t="s">
        <v>302</v>
      </c>
      <c r="B2553">
        <v>2016</v>
      </c>
      <c r="C2553" s="1" t="s">
        <v>303</v>
      </c>
      <c r="D2553">
        <v>475505</v>
      </c>
      <c r="F2553" s="1" t="s">
        <v>656</v>
      </c>
      <c r="G2553" s="1" t="s">
        <v>656</v>
      </c>
      <c r="H2553" s="1" t="s">
        <v>656</v>
      </c>
      <c r="I2553" s="1" t="s">
        <v>656</v>
      </c>
      <c r="J2553">
        <v>0</v>
      </c>
      <c r="K2553">
        <v>0</v>
      </c>
      <c r="L2553">
        <v>0</v>
      </c>
      <c r="M2553" s="1" t="s">
        <v>656</v>
      </c>
      <c r="N2553">
        <v>700</v>
      </c>
      <c r="S2553">
        <v>0</v>
      </c>
      <c r="T2553">
        <v>0</v>
      </c>
      <c r="V2553">
        <v>0</v>
      </c>
      <c r="W2553">
        <v>0</v>
      </c>
      <c r="X2553">
        <v>0</v>
      </c>
      <c r="Y2553">
        <v>0</v>
      </c>
      <c r="AA2553">
        <v>0.6</v>
      </c>
      <c r="AB2553">
        <v>0.6</v>
      </c>
      <c r="AC2553">
        <v>5.9429999999999996</v>
      </c>
      <c r="AD2553">
        <v>0.39100000000000001</v>
      </c>
      <c r="AE2553">
        <v>14662.564</v>
      </c>
      <c r="AI2553">
        <v>1261.816</v>
      </c>
      <c r="AJ2553">
        <v>0.6</v>
      </c>
      <c r="AM2553">
        <v>100</v>
      </c>
      <c r="AR2553">
        <v>0</v>
      </c>
      <c r="AS2553">
        <v>0</v>
      </c>
      <c r="AV2553">
        <v>0</v>
      </c>
      <c r="AW2553">
        <v>0</v>
      </c>
      <c r="AX2553">
        <v>0</v>
      </c>
      <c r="AY2553">
        <v>0</v>
      </c>
      <c r="BA2553">
        <v>0.42</v>
      </c>
      <c r="BE2553">
        <v>0</v>
      </c>
      <c r="BF2553">
        <v>0</v>
      </c>
      <c r="BH2553">
        <v>0</v>
      </c>
      <c r="BM2553">
        <v>0</v>
      </c>
      <c r="BN2553">
        <v>0</v>
      </c>
      <c r="BP2553">
        <v>0</v>
      </c>
      <c r="BR2553">
        <v>0</v>
      </c>
      <c r="BS2553">
        <v>0</v>
      </c>
      <c r="BT2553" s="1" t="s">
        <v>656</v>
      </c>
      <c r="BW2553">
        <v>0</v>
      </c>
      <c r="BX2553">
        <v>0</v>
      </c>
      <c r="BZ2553">
        <v>0</v>
      </c>
      <c r="CE2553">
        <v>1261.816</v>
      </c>
      <c r="CF2553">
        <v>0.6</v>
      </c>
      <c r="CI2553">
        <v>0</v>
      </c>
      <c r="CJ2553">
        <v>0</v>
      </c>
      <c r="CK2553">
        <v>0</v>
      </c>
      <c r="CL2553">
        <v>100</v>
      </c>
      <c r="CO2553">
        <v>0</v>
      </c>
      <c r="CP2553">
        <v>0</v>
      </c>
      <c r="CS2553">
        <v>0</v>
      </c>
      <c r="CT2553">
        <v>0</v>
      </c>
      <c r="CV2553">
        <v>0</v>
      </c>
      <c r="CW2553">
        <v>0</v>
      </c>
      <c r="CY2553">
        <v>1261.816</v>
      </c>
      <c r="CZ2553">
        <v>6.9720000000000004</v>
      </c>
      <c r="DD2553">
        <v>0</v>
      </c>
      <c r="DE2553">
        <v>0</v>
      </c>
      <c r="DG2553">
        <v>0</v>
      </c>
      <c r="DI2553" s="1" t="s">
        <v>656</v>
      </c>
      <c r="DL2553">
        <v>0</v>
      </c>
      <c r="DM2553">
        <v>0</v>
      </c>
      <c r="DO2553">
        <v>0</v>
      </c>
      <c r="DQ2553" s="1" t="s">
        <v>656</v>
      </c>
      <c r="DT2553">
        <v>0</v>
      </c>
      <c r="DU2553">
        <v>0</v>
      </c>
      <c r="DW2553">
        <v>0</v>
      </c>
      <c r="DY2553" s="1" t="s">
        <v>7</v>
      </c>
      <c r="DZ2553" s="1" t="s">
        <v>8</v>
      </c>
    </row>
    <row r="2554" spans="1:130" x14ac:dyDescent="0.25">
      <c r="A2554" s="1" t="s">
        <v>302</v>
      </c>
      <c r="B2554">
        <v>2017</v>
      </c>
      <c r="C2554" s="1" t="s">
        <v>303</v>
      </c>
      <c r="D2554">
        <v>496398</v>
      </c>
      <c r="F2554" s="1" t="s">
        <v>656</v>
      </c>
      <c r="G2554" s="1" t="s">
        <v>656</v>
      </c>
      <c r="H2554" s="1" t="s">
        <v>656</v>
      </c>
      <c r="I2554" s="1" t="s">
        <v>656</v>
      </c>
      <c r="J2554">
        <v>0</v>
      </c>
      <c r="K2554">
        <v>0</v>
      </c>
      <c r="L2554">
        <v>0</v>
      </c>
      <c r="M2554" s="1" t="s">
        <v>656</v>
      </c>
      <c r="N2554">
        <v>700</v>
      </c>
      <c r="S2554">
        <v>0</v>
      </c>
      <c r="T2554">
        <v>0</v>
      </c>
      <c r="Y2554">
        <v>0</v>
      </c>
      <c r="AA2554">
        <v>0.6</v>
      </c>
      <c r="AB2554">
        <v>0.6</v>
      </c>
      <c r="AC2554">
        <v>3.59</v>
      </c>
      <c r="AD2554">
        <v>0.25</v>
      </c>
      <c r="AE2554">
        <v>14549.664000000001</v>
      </c>
      <c r="AI2554">
        <v>1208.7080000000001</v>
      </c>
      <c r="AJ2554">
        <v>0.6</v>
      </c>
      <c r="AM2554">
        <v>100</v>
      </c>
      <c r="AR2554">
        <v>0</v>
      </c>
      <c r="AS2554">
        <v>0</v>
      </c>
      <c r="AY2554">
        <v>0</v>
      </c>
      <c r="BA2554">
        <v>0.42</v>
      </c>
      <c r="BE2554">
        <v>0</v>
      </c>
      <c r="BF2554">
        <v>0</v>
      </c>
      <c r="BH2554">
        <v>0</v>
      </c>
      <c r="BM2554">
        <v>0</v>
      </c>
      <c r="BN2554">
        <v>0</v>
      </c>
      <c r="BP2554">
        <v>0</v>
      </c>
      <c r="BR2554">
        <v>0</v>
      </c>
      <c r="BS2554">
        <v>0</v>
      </c>
      <c r="BT2554" s="1" t="s">
        <v>656</v>
      </c>
      <c r="BW2554">
        <v>0</v>
      </c>
      <c r="BX2554">
        <v>0</v>
      </c>
      <c r="BZ2554">
        <v>0</v>
      </c>
      <c r="CE2554">
        <v>1208.7080000000001</v>
      </c>
      <c r="CF2554">
        <v>0.6</v>
      </c>
      <c r="CL2554">
        <v>100</v>
      </c>
      <c r="CO2554">
        <v>0</v>
      </c>
      <c r="CP2554">
        <v>0</v>
      </c>
      <c r="CS2554">
        <v>0</v>
      </c>
      <c r="CT2554">
        <v>0</v>
      </c>
      <c r="CV2554">
        <v>0</v>
      </c>
      <c r="CW2554">
        <v>0</v>
      </c>
      <c r="CY2554">
        <v>1208.7080000000001</v>
      </c>
      <c r="CZ2554">
        <v>7.2220000000000004</v>
      </c>
      <c r="DD2554">
        <v>0</v>
      </c>
      <c r="DE2554">
        <v>0</v>
      </c>
      <c r="DG2554">
        <v>0</v>
      </c>
      <c r="DI2554" s="1" t="s">
        <v>656</v>
      </c>
      <c r="DL2554">
        <v>0</v>
      </c>
      <c r="DM2554">
        <v>0</v>
      </c>
      <c r="DO2554">
        <v>0</v>
      </c>
      <c r="DQ2554" s="1" t="s">
        <v>656</v>
      </c>
      <c r="DT2554">
        <v>0</v>
      </c>
      <c r="DU2554">
        <v>0</v>
      </c>
      <c r="DW2554">
        <v>0</v>
      </c>
      <c r="DY2554" s="1" t="s">
        <v>7</v>
      </c>
      <c r="DZ2554" s="1" t="s">
        <v>8</v>
      </c>
    </row>
    <row r="2555" spans="1:130" x14ac:dyDescent="0.25">
      <c r="A2555" s="1" t="s">
        <v>302</v>
      </c>
      <c r="B2555">
        <v>2018</v>
      </c>
      <c r="C2555" s="1" t="s">
        <v>303</v>
      </c>
      <c r="D2555">
        <v>515703</v>
      </c>
      <c r="F2555" s="1" t="s">
        <v>656</v>
      </c>
      <c r="G2555" s="1" t="s">
        <v>656</v>
      </c>
      <c r="H2555" s="1" t="s">
        <v>656</v>
      </c>
      <c r="I2555" s="1" t="s">
        <v>656</v>
      </c>
      <c r="J2555">
        <v>0</v>
      </c>
      <c r="K2555">
        <v>0</v>
      </c>
      <c r="L2555">
        <v>0</v>
      </c>
      <c r="M2555" s="1" t="s">
        <v>656</v>
      </c>
      <c r="N2555">
        <v>704.91800000000001</v>
      </c>
      <c r="S2555">
        <v>0</v>
      </c>
      <c r="T2555">
        <v>0</v>
      </c>
      <c r="Y2555">
        <v>0</v>
      </c>
      <c r="AA2555">
        <v>0.61</v>
      </c>
      <c r="AB2555">
        <v>0.61</v>
      </c>
      <c r="AC2555">
        <v>14.519</v>
      </c>
      <c r="AD2555">
        <v>1.0489999999999999</v>
      </c>
      <c r="AE2555">
        <v>16038.325000000001</v>
      </c>
      <c r="AI2555">
        <v>1182.8510000000001</v>
      </c>
      <c r="AJ2555">
        <v>0.61</v>
      </c>
      <c r="AM2555">
        <v>100</v>
      </c>
      <c r="AR2555">
        <v>0</v>
      </c>
      <c r="AS2555">
        <v>0</v>
      </c>
      <c r="AY2555">
        <v>0</v>
      </c>
      <c r="BA2555">
        <v>0.43</v>
      </c>
      <c r="BE2555">
        <v>0</v>
      </c>
      <c r="BF2555">
        <v>0</v>
      </c>
      <c r="BH2555">
        <v>0</v>
      </c>
      <c r="BM2555">
        <v>0</v>
      </c>
      <c r="BN2555">
        <v>0</v>
      </c>
      <c r="BP2555">
        <v>0</v>
      </c>
      <c r="BR2555">
        <v>0</v>
      </c>
      <c r="BS2555">
        <v>0</v>
      </c>
      <c r="BT2555" s="1" t="s">
        <v>656</v>
      </c>
      <c r="BW2555">
        <v>0</v>
      </c>
      <c r="BX2555">
        <v>0</v>
      </c>
      <c r="BZ2555">
        <v>0</v>
      </c>
      <c r="CE2555">
        <v>1182.8510000000001</v>
      </c>
      <c r="CF2555">
        <v>0.61</v>
      </c>
      <c r="CL2555">
        <v>100</v>
      </c>
      <c r="CO2555">
        <v>0</v>
      </c>
      <c r="CP2555">
        <v>0</v>
      </c>
      <c r="CS2555">
        <v>0</v>
      </c>
      <c r="CT2555">
        <v>0</v>
      </c>
      <c r="CV2555">
        <v>0</v>
      </c>
      <c r="CW2555">
        <v>0</v>
      </c>
      <c r="CY2555">
        <v>1182.8510000000001</v>
      </c>
      <c r="CZ2555">
        <v>8.2710000000000008</v>
      </c>
      <c r="DD2555">
        <v>0</v>
      </c>
      <c r="DE2555">
        <v>0</v>
      </c>
      <c r="DG2555">
        <v>0</v>
      </c>
      <c r="DI2555" s="1" t="s">
        <v>656</v>
      </c>
      <c r="DL2555">
        <v>0</v>
      </c>
      <c r="DM2555">
        <v>0</v>
      </c>
      <c r="DO2555">
        <v>0</v>
      </c>
      <c r="DQ2555" s="1" t="s">
        <v>656</v>
      </c>
      <c r="DT2555">
        <v>0</v>
      </c>
      <c r="DU2555">
        <v>0</v>
      </c>
      <c r="DW2555">
        <v>0</v>
      </c>
      <c r="DY2555" s="1" t="s">
        <v>7</v>
      </c>
      <c r="DZ2555" s="1" t="s">
        <v>8</v>
      </c>
    </row>
    <row r="2556" spans="1:130" x14ac:dyDescent="0.25">
      <c r="A2556" s="1" t="s">
        <v>302</v>
      </c>
      <c r="B2556">
        <v>2019</v>
      </c>
      <c r="C2556" s="1" t="s">
        <v>303</v>
      </c>
      <c r="D2556">
        <v>530957</v>
      </c>
      <c r="F2556" s="1" t="s">
        <v>656</v>
      </c>
      <c r="G2556" s="1" t="s">
        <v>656</v>
      </c>
      <c r="H2556" s="1" t="s">
        <v>656</v>
      </c>
      <c r="I2556" s="1" t="s">
        <v>656</v>
      </c>
      <c r="J2556">
        <v>0</v>
      </c>
      <c r="K2556">
        <v>0</v>
      </c>
      <c r="L2556">
        <v>0</v>
      </c>
      <c r="M2556" s="1" t="s">
        <v>656</v>
      </c>
      <c r="N2556">
        <v>704.91800000000001</v>
      </c>
      <c r="S2556">
        <v>0</v>
      </c>
      <c r="T2556">
        <v>0</v>
      </c>
      <c r="Y2556">
        <v>0</v>
      </c>
      <c r="AA2556">
        <v>0.61</v>
      </c>
      <c r="AB2556">
        <v>0.61</v>
      </c>
      <c r="AC2556">
        <v>12.298999999999999</v>
      </c>
      <c r="AD2556">
        <v>1.0169999999999999</v>
      </c>
      <c r="AE2556">
        <v>17493.391</v>
      </c>
      <c r="AI2556">
        <v>1148.8689999999999</v>
      </c>
      <c r="AJ2556">
        <v>0.61</v>
      </c>
      <c r="AM2556">
        <v>100</v>
      </c>
      <c r="AR2556">
        <v>0</v>
      </c>
      <c r="AS2556">
        <v>0</v>
      </c>
      <c r="AY2556">
        <v>0</v>
      </c>
      <c r="BA2556">
        <v>0.43</v>
      </c>
      <c r="BE2556">
        <v>0</v>
      </c>
      <c r="BF2556">
        <v>0</v>
      </c>
      <c r="BH2556">
        <v>0</v>
      </c>
      <c r="BM2556">
        <v>0</v>
      </c>
      <c r="BN2556">
        <v>0</v>
      </c>
      <c r="BP2556">
        <v>0</v>
      </c>
      <c r="BR2556">
        <v>0</v>
      </c>
      <c r="BS2556">
        <v>0</v>
      </c>
      <c r="BT2556" s="1" t="s">
        <v>656</v>
      </c>
      <c r="BW2556">
        <v>0</v>
      </c>
      <c r="BX2556">
        <v>0</v>
      </c>
      <c r="BZ2556">
        <v>0</v>
      </c>
      <c r="CE2556">
        <v>1148.8689999999999</v>
      </c>
      <c r="CF2556">
        <v>0.61</v>
      </c>
      <c r="CL2556">
        <v>100</v>
      </c>
      <c r="CO2556">
        <v>0</v>
      </c>
      <c r="CP2556">
        <v>0</v>
      </c>
      <c r="CS2556">
        <v>0</v>
      </c>
      <c r="CT2556">
        <v>0</v>
      </c>
      <c r="CV2556">
        <v>0</v>
      </c>
      <c r="CW2556">
        <v>0</v>
      </c>
      <c r="CY2556">
        <v>1148.8689999999999</v>
      </c>
      <c r="CZ2556">
        <v>9.2880000000000003</v>
      </c>
      <c r="DD2556">
        <v>0</v>
      </c>
      <c r="DE2556">
        <v>0</v>
      </c>
      <c r="DG2556">
        <v>0</v>
      </c>
      <c r="DI2556" s="1" t="s">
        <v>656</v>
      </c>
      <c r="DL2556">
        <v>0</v>
      </c>
      <c r="DM2556">
        <v>0</v>
      </c>
      <c r="DO2556">
        <v>0</v>
      </c>
      <c r="DQ2556" s="1" t="s">
        <v>656</v>
      </c>
      <c r="DT2556">
        <v>0</v>
      </c>
      <c r="DU2556">
        <v>0</v>
      </c>
      <c r="DW2556">
        <v>0</v>
      </c>
      <c r="DY2556" s="1" t="s">
        <v>7</v>
      </c>
      <c r="DZ2556" s="1" t="s">
        <v>8</v>
      </c>
    </row>
    <row r="2557" spans="1:130" x14ac:dyDescent="0.25">
      <c r="A2557" s="1" t="s">
        <v>302</v>
      </c>
      <c r="B2557">
        <v>2020</v>
      </c>
      <c r="C2557" s="1" t="s">
        <v>303</v>
      </c>
      <c r="D2557">
        <v>540542</v>
      </c>
      <c r="F2557" s="1" t="s">
        <v>656</v>
      </c>
      <c r="G2557" s="1" t="s">
        <v>656</v>
      </c>
      <c r="H2557" s="1" t="s">
        <v>656</v>
      </c>
      <c r="I2557" s="1" t="s">
        <v>656</v>
      </c>
      <c r="J2557">
        <v>0</v>
      </c>
      <c r="K2557">
        <v>0</v>
      </c>
      <c r="L2557">
        <v>0</v>
      </c>
      <c r="M2557" s="1" t="s">
        <v>656</v>
      </c>
      <c r="N2557">
        <v>701.75400000000002</v>
      </c>
      <c r="S2557">
        <v>0</v>
      </c>
      <c r="T2557">
        <v>0</v>
      </c>
      <c r="Y2557">
        <v>0</v>
      </c>
      <c r="AA2557">
        <v>0.56999999999999995</v>
      </c>
      <c r="AB2557">
        <v>0.56999999999999995</v>
      </c>
      <c r="AI2557">
        <v>1054.4970000000001</v>
      </c>
      <c r="AJ2557">
        <v>0.56999999999999995</v>
      </c>
      <c r="AM2557">
        <v>100</v>
      </c>
      <c r="AR2557">
        <v>0</v>
      </c>
      <c r="AS2557">
        <v>0</v>
      </c>
      <c r="AY2557">
        <v>0</v>
      </c>
      <c r="BA2557">
        <v>0.4</v>
      </c>
      <c r="BE2557">
        <v>0</v>
      </c>
      <c r="BF2557">
        <v>0</v>
      </c>
      <c r="BH2557">
        <v>0</v>
      </c>
      <c r="BM2557">
        <v>0</v>
      </c>
      <c r="BN2557">
        <v>0</v>
      </c>
      <c r="BP2557">
        <v>0</v>
      </c>
      <c r="BR2557">
        <v>0</v>
      </c>
      <c r="BS2557">
        <v>0</v>
      </c>
      <c r="BT2557" s="1" t="s">
        <v>656</v>
      </c>
      <c r="BW2557">
        <v>0</v>
      </c>
      <c r="BX2557">
        <v>0</v>
      </c>
      <c r="BZ2557">
        <v>0</v>
      </c>
      <c r="CE2557">
        <v>1054.4970000000001</v>
      </c>
      <c r="CF2557">
        <v>0.56999999999999995</v>
      </c>
      <c r="CL2557">
        <v>100</v>
      </c>
      <c r="CO2557">
        <v>0</v>
      </c>
      <c r="CP2557">
        <v>0</v>
      </c>
      <c r="CS2557">
        <v>0</v>
      </c>
      <c r="CT2557">
        <v>0</v>
      </c>
      <c r="CV2557">
        <v>0</v>
      </c>
      <c r="CW2557">
        <v>0</v>
      </c>
      <c r="CY2557">
        <v>1054.4970000000001</v>
      </c>
      <c r="DD2557">
        <v>0</v>
      </c>
      <c r="DE2557">
        <v>0</v>
      </c>
      <c r="DG2557">
        <v>0</v>
      </c>
      <c r="DI2557" s="1" t="s">
        <v>656</v>
      </c>
      <c r="DL2557">
        <v>0</v>
      </c>
      <c r="DM2557">
        <v>0</v>
      </c>
      <c r="DO2557">
        <v>0</v>
      </c>
      <c r="DQ2557" s="1" t="s">
        <v>656</v>
      </c>
      <c r="DT2557">
        <v>0</v>
      </c>
      <c r="DU2557">
        <v>0</v>
      </c>
      <c r="DW2557">
        <v>0</v>
      </c>
      <c r="DY2557" s="1" t="s">
        <v>7</v>
      </c>
      <c r="DZ2557" s="1" t="s">
        <v>8</v>
      </c>
    </row>
    <row r="2558" spans="1:130" x14ac:dyDescent="0.25">
      <c r="A2558" s="1" t="s">
        <v>304</v>
      </c>
      <c r="B2558">
        <v>2000</v>
      </c>
      <c r="C2558" s="1" t="s">
        <v>305</v>
      </c>
      <c r="D2558">
        <v>10946448</v>
      </c>
      <c r="E2558">
        <v>12490369024</v>
      </c>
      <c r="F2558" s="1" t="s">
        <v>656</v>
      </c>
      <c r="G2558" s="1" t="s">
        <v>656</v>
      </c>
      <c r="H2558" s="1" t="s">
        <v>656</v>
      </c>
      <c r="I2558" s="1" t="s">
        <v>656</v>
      </c>
      <c r="J2558">
        <v>2</v>
      </c>
      <c r="K2558">
        <v>0</v>
      </c>
      <c r="L2558">
        <v>5</v>
      </c>
      <c r="M2558" s="1" t="s">
        <v>656</v>
      </c>
      <c r="N2558">
        <v>282.05099999999999</v>
      </c>
      <c r="S2558">
        <v>0</v>
      </c>
      <c r="T2558">
        <v>0</v>
      </c>
      <c r="V2558">
        <v>0</v>
      </c>
      <c r="W2558">
        <v>0</v>
      </c>
      <c r="X2558">
        <v>0</v>
      </c>
      <c r="Y2558">
        <v>0</v>
      </c>
      <c r="AA2558">
        <v>0.39</v>
      </c>
      <c r="AB2558">
        <v>0.39</v>
      </c>
      <c r="AC2558">
        <v>50.972000000000001</v>
      </c>
      <c r="AD2558">
        <v>1.4870000000000001</v>
      </c>
      <c r="AE2558">
        <v>402.22699999999998</v>
      </c>
      <c r="AF2558">
        <v>0.35299999999999998</v>
      </c>
      <c r="AI2558">
        <v>12.79</v>
      </c>
      <c r="AJ2558">
        <v>0.14000000000000001</v>
      </c>
      <c r="AM2558">
        <v>35.896999999999998</v>
      </c>
      <c r="AR2558">
        <v>0</v>
      </c>
      <c r="AS2558">
        <v>0</v>
      </c>
      <c r="AV2558">
        <v>0</v>
      </c>
      <c r="AW2558">
        <v>0</v>
      </c>
      <c r="AX2558">
        <v>0</v>
      </c>
      <c r="AY2558">
        <v>0</v>
      </c>
      <c r="BA2558">
        <v>0.11</v>
      </c>
      <c r="BE2558">
        <v>21.010999999999999</v>
      </c>
      <c r="BF2558">
        <v>0.23</v>
      </c>
      <c r="BH2558">
        <v>58.973999999999997</v>
      </c>
      <c r="BM2558">
        <v>22.838000000000001</v>
      </c>
      <c r="BN2558">
        <v>0.25</v>
      </c>
      <c r="BP2558">
        <v>64.102999999999994</v>
      </c>
      <c r="BR2558">
        <v>0</v>
      </c>
      <c r="BS2558">
        <v>0</v>
      </c>
      <c r="BT2558" s="1" t="s">
        <v>656</v>
      </c>
      <c r="BW2558">
        <v>0</v>
      </c>
      <c r="BX2558">
        <v>0</v>
      </c>
      <c r="BZ2558">
        <v>0</v>
      </c>
      <c r="CE2558">
        <v>12.79</v>
      </c>
      <c r="CF2558">
        <v>0.14000000000000001</v>
      </c>
      <c r="CI2558">
        <v>0</v>
      </c>
      <c r="CJ2558">
        <v>0</v>
      </c>
      <c r="CK2558">
        <v>0</v>
      </c>
      <c r="CL2558">
        <v>35.896999999999998</v>
      </c>
      <c r="CO2558">
        <v>0.02</v>
      </c>
      <c r="CP2558">
        <v>0</v>
      </c>
      <c r="CS2558">
        <v>1.827</v>
      </c>
      <c r="CT2558">
        <v>0</v>
      </c>
      <c r="CV2558">
        <v>5</v>
      </c>
      <c r="CW2558">
        <v>0</v>
      </c>
      <c r="CY2558">
        <v>35.628</v>
      </c>
      <c r="CZ2558">
        <v>4.4029999999999996</v>
      </c>
      <c r="DD2558">
        <v>22.838000000000001</v>
      </c>
      <c r="DE2558">
        <v>0.25</v>
      </c>
      <c r="DG2558">
        <v>64.102999999999994</v>
      </c>
      <c r="DI2558" s="1" t="s">
        <v>656</v>
      </c>
      <c r="DL2558">
        <v>0</v>
      </c>
      <c r="DM2558">
        <v>0</v>
      </c>
      <c r="DO2558">
        <v>0</v>
      </c>
      <c r="DQ2558" s="1" t="s">
        <v>656</v>
      </c>
      <c r="DT2558">
        <v>0</v>
      </c>
      <c r="DU2558">
        <v>0</v>
      </c>
      <c r="DW2558">
        <v>0</v>
      </c>
      <c r="DY2558" s="1" t="s">
        <v>71</v>
      </c>
      <c r="DZ2558" s="1" t="s">
        <v>19</v>
      </c>
    </row>
    <row r="2559" spans="1:130" x14ac:dyDescent="0.25">
      <c r="A2559" s="1" t="s">
        <v>304</v>
      </c>
      <c r="B2559">
        <v>2001</v>
      </c>
      <c r="C2559" s="1" t="s">
        <v>305</v>
      </c>
      <c r="D2559">
        <v>11271603</v>
      </c>
      <c r="E2559">
        <v>14257387520</v>
      </c>
      <c r="F2559" s="1" t="s">
        <v>656</v>
      </c>
      <c r="G2559" s="1" t="s">
        <v>656</v>
      </c>
      <c r="H2559" s="1" t="s">
        <v>656</v>
      </c>
      <c r="I2559" s="1" t="s">
        <v>656</v>
      </c>
      <c r="J2559">
        <v>2</v>
      </c>
      <c r="K2559">
        <v>0</v>
      </c>
      <c r="L2559">
        <v>5</v>
      </c>
      <c r="M2559" s="1" t="s">
        <v>656</v>
      </c>
      <c r="N2559">
        <v>300</v>
      </c>
      <c r="S2559">
        <v>0</v>
      </c>
      <c r="T2559">
        <v>0</v>
      </c>
      <c r="V2559">
        <v>0</v>
      </c>
      <c r="W2559">
        <v>0</v>
      </c>
      <c r="X2559">
        <v>0</v>
      </c>
      <c r="Y2559">
        <v>0</v>
      </c>
      <c r="AA2559">
        <v>0.4</v>
      </c>
      <c r="AB2559">
        <v>0.4</v>
      </c>
      <c r="AC2559">
        <v>1.18</v>
      </c>
      <c r="AD2559">
        <v>5.1999999999999998E-2</v>
      </c>
      <c r="AE2559">
        <v>395.233</v>
      </c>
      <c r="AF2559">
        <v>0.312</v>
      </c>
      <c r="AI2559">
        <v>13.308</v>
      </c>
      <c r="AJ2559">
        <v>0.15</v>
      </c>
      <c r="AM2559">
        <v>37.5</v>
      </c>
      <c r="AR2559">
        <v>0</v>
      </c>
      <c r="AS2559">
        <v>0</v>
      </c>
      <c r="AV2559">
        <v>0</v>
      </c>
      <c r="AW2559">
        <v>0</v>
      </c>
      <c r="AX2559">
        <v>0</v>
      </c>
      <c r="AY2559">
        <v>0</v>
      </c>
      <c r="BA2559">
        <v>0.12</v>
      </c>
      <c r="BE2559">
        <v>20.405000000000001</v>
      </c>
      <c r="BF2559">
        <v>0.23</v>
      </c>
      <c r="BH2559">
        <v>57.5</v>
      </c>
      <c r="BM2559">
        <v>22.18</v>
      </c>
      <c r="BN2559">
        <v>0.25</v>
      </c>
      <c r="BP2559">
        <v>62.5</v>
      </c>
      <c r="BR2559">
        <v>0</v>
      </c>
      <c r="BS2559">
        <v>0</v>
      </c>
      <c r="BT2559" s="1" t="s">
        <v>656</v>
      </c>
      <c r="BW2559">
        <v>0</v>
      </c>
      <c r="BX2559">
        <v>0</v>
      </c>
      <c r="BZ2559">
        <v>0</v>
      </c>
      <c r="CE2559">
        <v>13.308</v>
      </c>
      <c r="CF2559">
        <v>0.15</v>
      </c>
      <c r="CI2559">
        <v>0</v>
      </c>
      <c r="CJ2559">
        <v>0</v>
      </c>
      <c r="CK2559">
        <v>0</v>
      </c>
      <c r="CL2559">
        <v>37.5</v>
      </c>
      <c r="CO2559">
        <v>0.02</v>
      </c>
      <c r="CP2559">
        <v>0</v>
      </c>
      <c r="CS2559">
        <v>1.774</v>
      </c>
      <c r="CT2559">
        <v>0</v>
      </c>
      <c r="CV2559">
        <v>5</v>
      </c>
      <c r="CW2559">
        <v>0</v>
      </c>
      <c r="CY2559">
        <v>35.487000000000002</v>
      </c>
      <c r="CZ2559">
        <v>4.4550000000000001</v>
      </c>
      <c r="DD2559">
        <v>22.18</v>
      </c>
      <c r="DE2559">
        <v>0.25</v>
      </c>
      <c r="DG2559">
        <v>62.5</v>
      </c>
      <c r="DI2559" s="1" t="s">
        <v>656</v>
      </c>
      <c r="DL2559">
        <v>0</v>
      </c>
      <c r="DM2559">
        <v>0</v>
      </c>
      <c r="DO2559">
        <v>0</v>
      </c>
      <c r="DQ2559" s="1" t="s">
        <v>656</v>
      </c>
      <c r="DT2559">
        <v>0</v>
      </c>
      <c r="DU2559">
        <v>0</v>
      </c>
      <c r="DW2559">
        <v>0</v>
      </c>
      <c r="DY2559" s="1" t="s">
        <v>71</v>
      </c>
      <c r="DZ2559" s="1" t="s">
        <v>19</v>
      </c>
    </row>
    <row r="2560" spans="1:130" x14ac:dyDescent="0.25">
      <c r="A2560" s="1" t="s">
        <v>304</v>
      </c>
      <c r="B2560">
        <v>2002</v>
      </c>
      <c r="C2560" s="1" t="s">
        <v>305</v>
      </c>
      <c r="D2560">
        <v>11616890</v>
      </c>
      <c r="E2560">
        <v>14544527360</v>
      </c>
      <c r="F2560" s="1" t="s">
        <v>656</v>
      </c>
      <c r="G2560" s="1" t="s">
        <v>656</v>
      </c>
      <c r="H2560" s="1" t="s">
        <v>656</v>
      </c>
      <c r="I2560" s="1" t="s">
        <v>656</v>
      </c>
      <c r="J2560">
        <v>2</v>
      </c>
      <c r="K2560">
        <v>0</v>
      </c>
      <c r="L2560">
        <v>5</v>
      </c>
      <c r="M2560" s="1" t="s">
        <v>656</v>
      </c>
      <c r="N2560">
        <v>292.68299999999999</v>
      </c>
      <c r="S2560">
        <v>0</v>
      </c>
      <c r="T2560">
        <v>0</v>
      </c>
      <c r="V2560">
        <v>0</v>
      </c>
      <c r="W2560">
        <v>0</v>
      </c>
      <c r="X2560">
        <v>0</v>
      </c>
      <c r="Y2560">
        <v>0</v>
      </c>
      <c r="AA2560">
        <v>0.41</v>
      </c>
      <c r="AB2560">
        <v>0.41</v>
      </c>
      <c r="AC2560">
        <v>1.28</v>
      </c>
      <c r="AD2560">
        <v>5.7000000000000002E-2</v>
      </c>
      <c r="AE2560">
        <v>388.39299999999997</v>
      </c>
      <c r="AF2560">
        <v>0.31</v>
      </c>
      <c r="AI2560">
        <v>12.912000000000001</v>
      </c>
      <c r="AJ2560">
        <v>0.15</v>
      </c>
      <c r="AM2560">
        <v>36.585000000000001</v>
      </c>
      <c r="AR2560">
        <v>0</v>
      </c>
      <c r="AS2560">
        <v>0</v>
      </c>
      <c r="AV2560">
        <v>0</v>
      </c>
      <c r="AW2560">
        <v>0</v>
      </c>
      <c r="AX2560">
        <v>0</v>
      </c>
      <c r="AY2560">
        <v>0</v>
      </c>
      <c r="BA2560">
        <v>0.12</v>
      </c>
      <c r="BE2560">
        <v>20.66</v>
      </c>
      <c r="BF2560">
        <v>0.24</v>
      </c>
      <c r="BH2560">
        <v>58.536999999999999</v>
      </c>
      <c r="BM2560">
        <v>22.381</v>
      </c>
      <c r="BN2560">
        <v>0.26</v>
      </c>
      <c r="BP2560">
        <v>63.414999999999999</v>
      </c>
      <c r="BR2560">
        <v>0</v>
      </c>
      <c r="BS2560">
        <v>0</v>
      </c>
      <c r="BT2560" s="1" t="s">
        <v>656</v>
      </c>
      <c r="BW2560">
        <v>0</v>
      </c>
      <c r="BX2560">
        <v>0</v>
      </c>
      <c r="BZ2560">
        <v>0</v>
      </c>
      <c r="CE2560">
        <v>12.912000000000001</v>
      </c>
      <c r="CF2560">
        <v>0.15</v>
      </c>
      <c r="CI2560">
        <v>0</v>
      </c>
      <c r="CJ2560">
        <v>0</v>
      </c>
      <c r="CK2560">
        <v>0</v>
      </c>
      <c r="CL2560">
        <v>36.585000000000001</v>
      </c>
      <c r="CO2560">
        <v>0.02</v>
      </c>
      <c r="CP2560">
        <v>0</v>
      </c>
      <c r="CS2560">
        <v>1.722</v>
      </c>
      <c r="CT2560">
        <v>0</v>
      </c>
      <c r="CV2560">
        <v>5</v>
      </c>
      <c r="CW2560">
        <v>0</v>
      </c>
      <c r="CY2560">
        <v>35.292999999999999</v>
      </c>
      <c r="CZ2560">
        <v>4.5119999999999996</v>
      </c>
      <c r="DD2560">
        <v>22.381</v>
      </c>
      <c r="DE2560">
        <v>0.26</v>
      </c>
      <c r="DG2560">
        <v>63.414999999999999</v>
      </c>
      <c r="DI2560" s="1" t="s">
        <v>656</v>
      </c>
      <c r="DL2560">
        <v>0</v>
      </c>
      <c r="DM2560">
        <v>0</v>
      </c>
      <c r="DO2560">
        <v>0</v>
      </c>
      <c r="DQ2560" s="1" t="s">
        <v>656</v>
      </c>
      <c r="DT2560">
        <v>0</v>
      </c>
      <c r="DU2560">
        <v>0</v>
      </c>
      <c r="DW2560">
        <v>0</v>
      </c>
      <c r="DY2560" s="1" t="s">
        <v>71</v>
      </c>
      <c r="DZ2560" s="1" t="s">
        <v>19</v>
      </c>
    </row>
    <row r="2561" spans="1:130" x14ac:dyDescent="0.25">
      <c r="A2561" s="1" t="s">
        <v>304</v>
      </c>
      <c r="B2561">
        <v>2003</v>
      </c>
      <c r="C2561" s="1" t="s">
        <v>305</v>
      </c>
      <c r="D2561">
        <v>11982692</v>
      </c>
      <c r="E2561">
        <v>15730793472</v>
      </c>
      <c r="F2561" s="1" t="s">
        <v>656</v>
      </c>
      <c r="G2561" s="1" t="s">
        <v>656</v>
      </c>
      <c r="H2561" s="1" t="s">
        <v>656</v>
      </c>
      <c r="I2561" s="1" t="s">
        <v>656</v>
      </c>
      <c r="J2561">
        <v>3</v>
      </c>
      <c r="K2561">
        <v>0</v>
      </c>
      <c r="L2561">
        <v>7</v>
      </c>
      <c r="M2561" s="1" t="s">
        <v>656</v>
      </c>
      <c r="N2561">
        <v>325.58100000000002</v>
      </c>
      <c r="S2561">
        <v>0</v>
      </c>
      <c r="T2561">
        <v>0</v>
      </c>
      <c r="V2561">
        <v>0</v>
      </c>
      <c r="W2561">
        <v>0</v>
      </c>
      <c r="X2561">
        <v>0</v>
      </c>
      <c r="Y2561">
        <v>0</v>
      </c>
      <c r="AA2561">
        <v>0.43</v>
      </c>
      <c r="AB2561">
        <v>0.43</v>
      </c>
      <c r="AC2561">
        <v>0.36899999999999999</v>
      </c>
      <c r="AD2561">
        <v>1.7000000000000001E-2</v>
      </c>
      <c r="AE2561">
        <v>377.92500000000001</v>
      </c>
      <c r="AF2561">
        <v>0.28799999999999998</v>
      </c>
      <c r="AI2561">
        <v>14.186999999999999</v>
      </c>
      <c r="AJ2561">
        <v>0.17</v>
      </c>
      <c r="AM2561">
        <v>39.534999999999997</v>
      </c>
      <c r="AR2561">
        <v>0</v>
      </c>
      <c r="AS2561">
        <v>0</v>
      </c>
      <c r="AV2561">
        <v>0</v>
      </c>
      <c r="AW2561">
        <v>0</v>
      </c>
      <c r="AX2561">
        <v>0</v>
      </c>
      <c r="AY2561">
        <v>0</v>
      </c>
      <c r="BA2561">
        <v>0.14000000000000001</v>
      </c>
      <c r="BE2561">
        <v>19.193999999999999</v>
      </c>
      <c r="BF2561">
        <v>0.23</v>
      </c>
      <c r="BH2561">
        <v>53.488</v>
      </c>
      <c r="BM2561">
        <v>21.698</v>
      </c>
      <c r="BN2561">
        <v>0.26</v>
      </c>
      <c r="BP2561">
        <v>60.465000000000003</v>
      </c>
      <c r="BR2561">
        <v>0</v>
      </c>
      <c r="BS2561">
        <v>0</v>
      </c>
      <c r="BT2561" s="1" t="s">
        <v>656</v>
      </c>
      <c r="BW2561">
        <v>0</v>
      </c>
      <c r="BX2561">
        <v>0</v>
      </c>
      <c r="BZ2561">
        <v>0</v>
      </c>
      <c r="CE2561">
        <v>14.186999999999999</v>
      </c>
      <c r="CF2561">
        <v>0.17</v>
      </c>
      <c r="CI2561">
        <v>0</v>
      </c>
      <c r="CJ2561">
        <v>0</v>
      </c>
      <c r="CK2561">
        <v>0</v>
      </c>
      <c r="CL2561">
        <v>39.534999999999997</v>
      </c>
      <c r="CO2561">
        <v>0.03</v>
      </c>
      <c r="CP2561">
        <v>0</v>
      </c>
      <c r="CS2561">
        <v>2.504</v>
      </c>
      <c r="CT2561">
        <v>0</v>
      </c>
      <c r="CV2561">
        <v>7</v>
      </c>
      <c r="CW2561">
        <v>0</v>
      </c>
      <c r="CY2561">
        <v>35.884999999999998</v>
      </c>
      <c r="CZ2561">
        <v>4.5289999999999999</v>
      </c>
      <c r="DD2561">
        <v>21.698</v>
      </c>
      <c r="DE2561">
        <v>0.26</v>
      </c>
      <c r="DG2561">
        <v>60.465000000000003</v>
      </c>
      <c r="DI2561" s="1" t="s">
        <v>656</v>
      </c>
      <c r="DL2561">
        <v>0</v>
      </c>
      <c r="DM2561">
        <v>0</v>
      </c>
      <c r="DO2561">
        <v>0</v>
      </c>
      <c r="DQ2561" s="1" t="s">
        <v>656</v>
      </c>
      <c r="DT2561">
        <v>0</v>
      </c>
      <c r="DU2561">
        <v>0</v>
      </c>
      <c r="DW2561">
        <v>0</v>
      </c>
      <c r="DY2561" s="1" t="s">
        <v>71</v>
      </c>
      <c r="DZ2561" s="1" t="s">
        <v>19</v>
      </c>
    </row>
    <row r="2562" spans="1:130" x14ac:dyDescent="0.25">
      <c r="A2562" s="1" t="s">
        <v>304</v>
      </c>
      <c r="B2562">
        <v>2004</v>
      </c>
      <c r="C2562" s="1" t="s">
        <v>305</v>
      </c>
      <c r="D2562">
        <v>12369078</v>
      </c>
      <c r="E2562">
        <v>15828927488</v>
      </c>
      <c r="F2562" s="1" t="s">
        <v>656</v>
      </c>
      <c r="G2562" s="1" t="s">
        <v>656</v>
      </c>
      <c r="H2562" s="1" t="s">
        <v>656</v>
      </c>
      <c r="I2562" s="1" t="s">
        <v>656</v>
      </c>
      <c r="J2562">
        <v>2</v>
      </c>
      <c r="K2562">
        <v>0</v>
      </c>
      <c r="L2562">
        <v>7</v>
      </c>
      <c r="M2562" s="1" t="s">
        <v>656</v>
      </c>
      <c r="N2562">
        <v>326.08699999999999</v>
      </c>
      <c r="S2562">
        <v>0</v>
      </c>
      <c r="T2562">
        <v>0</v>
      </c>
      <c r="V2562">
        <v>0</v>
      </c>
      <c r="W2562">
        <v>0</v>
      </c>
      <c r="X2562">
        <v>0</v>
      </c>
      <c r="Y2562">
        <v>0</v>
      </c>
      <c r="AA2562">
        <v>0.46</v>
      </c>
      <c r="AB2562">
        <v>0.46</v>
      </c>
      <c r="AC2562">
        <v>3.8279999999999998</v>
      </c>
      <c r="AD2562">
        <v>0.17299999999999999</v>
      </c>
      <c r="AE2562">
        <v>380.13400000000001</v>
      </c>
      <c r="AF2562">
        <v>0.29699999999999999</v>
      </c>
      <c r="AI2562">
        <v>14.552</v>
      </c>
      <c r="AJ2562">
        <v>0.18</v>
      </c>
      <c r="AM2562">
        <v>39.130000000000003</v>
      </c>
      <c r="AR2562">
        <v>0</v>
      </c>
      <c r="AS2562">
        <v>0</v>
      </c>
      <c r="AV2562">
        <v>0</v>
      </c>
      <c r="AW2562">
        <v>0</v>
      </c>
      <c r="AX2562">
        <v>0</v>
      </c>
      <c r="AY2562">
        <v>0</v>
      </c>
      <c r="BA2562">
        <v>0.15</v>
      </c>
      <c r="BE2562">
        <v>20.212</v>
      </c>
      <c r="BF2562">
        <v>0.25</v>
      </c>
      <c r="BH2562">
        <v>54.347999999999999</v>
      </c>
      <c r="BM2562">
        <v>22.637</v>
      </c>
      <c r="BN2562">
        <v>0.28000000000000003</v>
      </c>
      <c r="BP2562">
        <v>60.87</v>
      </c>
      <c r="BR2562">
        <v>0</v>
      </c>
      <c r="BS2562">
        <v>0</v>
      </c>
      <c r="BT2562" s="1" t="s">
        <v>656</v>
      </c>
      <c r="BW2562">
        <v>0</v>
      </c>
      <c r="BX2562">
        <v>0</v>
      </c>
      <c r="BZ2562">
        <v>0</v>
      </c>
      <c r="CE2562">
        <v>14.552</v>
      </c>
      <c r="CF2562">
        <v>0.18</v>
      </c>
      <c r="CI2562">
        <v>0</v>
      </c>
      <c r="CJ2562">
        <v>0</v>
      </c>
      <c r="CK2562">
        <v>0</v>
      </c>
      <c r="CL2562">
        <v>39.130000000000003</v>
      </c>
      <c r="CO2562">
        <v>0.03</v>
      </c>
      <c r="CP2562">
        <v>0</v>
      </c>
      <c r="CS2562">
        <v>2.4249999999999998</v>
      </c>
      <c r="CT2562">
        <v>0</v>
      </c>
      <c r="CV2562">
        <v>7</v>
      </c>
      <c r="CW2562">
        <v>0</v>
      </c>
      <c r="CY2562">
        <v>37.19</v>
      </c>
      <c r="CZ2562">
        <v>4.702</v>
      </c>
      <c r="DD2562">
        <v>22.637</v>
      </c>
      <c r="DE2562">
        <v>0.28000000000000003</v>
      </c>
      <c r="DG2562">
        <v>60.87</v>
      </c>
      <c r="DI2562" s="1" t="s">
        <v>656</v>
      </c>
      <c r="DL2562">
        <v>0</v>
      </c>
      <c r="DM2562">
        <v>0</v>
      </c>
      <c r="DO2562">
        <v>0</v>
      </c>
      <c r="DQ2562" s="1" t="s">
        <v>656</v>
      </c>
      <c r="DT2562">
        <v>0</v>
      </c>
      <c r="DU2562">
        <v>0</v>
      </c>
      <c r="DW2562">
        <v>0</v>
      </c>
      <c r="DY2562" s="1" t="s">
        <v>71</v>
      </c>
      <c r="DZ2562" s="1" t="s">
        <v>19</v>
      </c>
    </row>
    <row r="2563" spans="1:130" x14ac:dyDescent="0.25">
      <c r="A2563" s="1" t="s">
        <v>304</v>
      </c>
      <c r="B2563">
        <v>2005</v>
      </c>
      <c r="C2563" s="1" t="s">
        <v>305</v>
      </c>
      <c r="D2563">
        <v>12775509</v>
      </c>
      <c r="E2563">
        <v>16700208128</v>
      </c>
      <c r="F2563" s="1" t="s">
        <v>656</v>
      </c>
      <c r="G2563" s="1" t="s">
        <v>656</v>
      </c>
      <c r="H2563" s="1" t="s">
        <v>656</v>
      </c>
      <c r="I2563" s="1" t="s">
        <v>656</v>
      </c>
      <c r="J2563">
        <v>3</v>
      </c>
      <c r="K2563">
        <v>0</v>
      </c>
      <c r="L2563">
        <v>5</v>
      </c>
      <c r="M2563" s="1" t="s">
        <v>656</v>
      </c>
      <c r="N2563">
        <v>282.05099999999999</v>
      </c>
      <c r="S2563">
        <v>0</v>
      </c>
      <c r="T2563">
        <v>0</v>
      </c>
      <c r="V2563">
        <v>0</v>
      </c>
      <c r="W2563">
        <v>0</v>
      </c>
      <c r="X2563">
        <v>0</v>
      </c>
      <c r="Y2563">
        <v>0</v>
      </c>
      <c r="AA2563">
        <v>0.78</v>
      </c>
      <c r="AB2563">
        <v>0.78</v>
      </c>
      <c r="AC2563">
        <v>14.569000000000001</v>
      </c>
      <c r="AD2563">
        <v>0.68500000000000005</v>
      </c>
      <c r="AE2563">
        <v>421.66199999999998</v>
      </c>
      <c r="AF2563">
        <v>0.32300000000000001</v>
      </c>
      <c r="AI2563">
        <v>22.7</v>
      </c>
      <c r="AJ2563">
        <v>0.28999999999999998</v>
      </c>
      <c r="AM2563">
        <v>37.179000000000002</v>
      </c>
      <c r="AR2563">
        <v>0</v>
      </c>
      <c r="AS2563">
        <v>0</v>
      </c>
      <c r="AV2563">
        <v>0</v>
      </c>
      <c r="AW2563">
        <v>0</v>
      </c>
      <c r="AX2563">
        <v>0</v>
      </c>
      <c r="AY2563">
        <v>0</v>
      </c>
      <c r="BA2563">
        <v>0.22</v>
      </c>
      <c r="BE2563">
        <v>35.223999999999997</v>
      </c>
      <c r="BF2563">
        <v>0.45</v>
      </c>
      <c r="BH2563">
        <v>57.692</v>
      </c>
      <c r="BM2563">
        <v>38.354999999999997</v>
      </c>
      <c r="BN2563">
        <v>0.49</v>
      </c>
      <c r="BP2563">
        <v>62.820999999999998</v>
      </c>
      <c r="BR2563">
        <v>0</v>
      </c>
      <c r="BS2563">
        <v>0</v>
      </c>
      <c r="BT2563" s="1" t="s">
        <v>656</v>
      </c>
      <c r="BW2563">
        <v>0</v>
      </c>
      <c r="BX2563">
        <v>0</v>
      </c>
      <c r="BZ2563">
        <v>0</v>
      </c>
      <c r="CE2563">
        <v>22.7</v>
      </c>
      <c r="CF2563">
        <v>0.28999999999999998</v>
      </c>
      <c r="CI2563">
        <v>0</v>
      </c>
      <c r="CJ2563">
        <v>0</v>
      </c>
      <c r="CK2563">
        <v>0</v>
      </c>
      <c r="CL2563">
        <v>37.179000000000002</v>
      </c>
      <c r="CO2563">
        <v>0.04</v>
      </c>
      <c r="CP2563">
        <v>0</v>
      </c>
      <c r="CS2563">
        <v>3.1309999999999998</v>
      </c>
      <c r="CT2563">
        <v>0</v>
      </c>
      <c r="CV2563">
        <v>5</v>
      </c>
      <c r="CW2563">
        <v>0</v>
      </c>
      <c r="CY2563">
        <v>61.054000000000002</v>
      </c>
      <c r="CZ2563">
        <v>5.3869999999999996</v>
      </c>
      <c r="DD2563">
        <v>38.354999999999997</v>
      </c>
      <c r="DE2563">
        <v>0.49</v>
      </c>
      <c r="DG2563">
        <v>62.820999999999998</v>
      </c>
      <c r="DI2563" s="1" t="s">
        <v>656</v>
      </c>
      <c r="DL2563">
        <v>0</v>
      </c>
      <c r="DM2563">
        <v>0</v>
      </c>
      <c r="DO2563">
        <v>0</v>
      </c>
      <c r="DQ2563" s="1" t="s">
        <v>656</v>
      </c>
      <c r="DT2563">
        <v>0</v>
      </c>
      <c r="DU2563">
        <v>0</v>
      </c>
      <c r="DW2563">
        <v>0</v>
      </c>
      <c r="DY2563" s="1" t="s">
        <v>71</v>
      </c>
      <c r="DZ2563" s="1" t="s">
        <v>19</v>
      </c>
    </row>
    <row r="2564" spans="1:130" x14ac:dyDescent="0.25">
      <c r="A2564" s="1" t="s">
        <v>304</v>
      </c>
      <c r="B2564">
        <v>2006</v>
      </c>
      <c r="C2564" s="1" t="s">
        <v>305</v>
      </c>
      <c r="D2564">
        <v>13203378</v>
      </c>
      <c r="E2564">
        <v>17320427520</v>
      </c>
      <c r="F2564" s="1" t="s">
        <v>656</v>
      </c>
      <c r="G2564" s="1" t="s">
        <v>656</v>
      </c>
      <c r="H2564" s="1" t="s">
        <v>656</v>
      </c>
      <c r="I2564" s="1" t="s">
        <v>656</v>
      </c>
      <c r="J2564">
        <v>4</v>
      </c>
      <c r="K2564">
        <v>0</v>
      </c>
      <c r="L2564">
        <v>6</v>
      </c>
      <c r="M2564" s="1" t="s">
        <v>656</v>
      </c>
      <c r="N2564">
        <v>285.714</v>
      </c>
      <c r="S2564">
        <v>0</v>
      </c>
      <c r="T2564">
        <v>0</v>
      </c>
      <c r="V2564">
        <v>0</v>
      </c>
      <c r="W2564">
        <v>0</v>
      </c>
      <c r="X2564">
        <v>0</v>
      </c>
      <c r="Y2564">
        <v>0</v>
      </c>
      <c r="AA2564">
        <v>0.84</v>
      </c>
      <c r="AB2564">
        <v>0.84</v>
      </c>
      <c r="AC2564">
        <v>15.298999999999999</v>
      </c>
      <c r="AD2564">
        <v>0.82399999999999995</v>
      </c>
      <c r="AE2564">
        <v>470.41800000000001</v>
      </c>
      <c r="AF2564">
        <v>0.35899999999999999</v>
      </c>
      <c r="AI2564">
        <v>23.478999999999999</v>
      </c>
      <c r="AJ2564">
        <v>0.31</v>
      </c>
      <c r="AM2564">
        <v>36.905000000000001</v>
      </c>
      <c r="AR2564">
        <v>0</v>
      </c>
      <c r="AS2564">
        <v>0</v>
      </c>
      <c r="AV2564">
        <v>0</v>
      </c>
      <c r="AW2564">
        <v>0</v>
      </c>
      <c r="AX2564">
        <v>0</v>
      </c>
      <c r="AY2564">
        <v>0</v>
      </c>
      <c r="BA2564">
        <v>0.24</v>
      </c>
      <c r="BE2564">
        <v>36.353999999999999</v>
      </c>
      <c r="BF2564">
        <v>0.48</v>
      </c>
      <c r="BH2564">
        <v>57.143000000000001</v>
      </c>
      <c r="BM2564">
        <v>40.140999999999998</v>
      </c>
      <c r="BN2564">
        <v>0.53</v>
      </c>
      <c r="BP2564">
        <v>63.094999999999999</v>
      </c>
      <c r="BR2564">
        <v>0</v>
      </c>
      <c r="BS2564">
        <v>0</v>
      </c>
      <c r="BT2564" s="1" t="s">
        <v>656</v>
      </c>
      <c r="BW2564">
        <v>0</v>
      </c>
      <c r="BX2564">
        <v>0</v>
      </c>
      <c r="BZ2564">
        <v>0</v>
      </c>
      <c r="CE2564">
        <v>23.478999999999999</v>
      </c>
      <c r="CF2564">
        <v>0.31</v>
      </c>
      <c r="CI2564">
        <v>0</v>
      </c>
      <c r="CJ2564">
        <v>0</v>
      </c>
      <c r="CK2564">
        <v>0</v>
      </c>
      <c r="CL2564">
        <v>36.905000000000001</v>
      </c>
      <c r="CO2564">
        <v>0.05</v>
      </c>
      <c r="CP2564">
        <v>0</v>
      </c>
      <c r="CS2564">
        <v>3.7869999999999999</v>
      </c>
      <c r="CT2564">
        <v>0</v>
      </c>
      <c r="CV2564">
        <v>6</v>
      </c>
      <c r="CW2564">
        <v>0</v>
      </c>
      <c r="CY2564">
        <v>63.62</v>
      </c>
      <c r="CZ2564">
        <v>6.2110000000000003</v>
      </c>
      <c r="DD2564">
        <v>40.140999999999998</v>
      </c>
      <c r="DE2564">
        <v>0.53</v>
      </c>
      <c r="DG2564">
        <v>63.094999999999999</v>
      </c>
      <c r="DI2564" s="1" t="s">
        <v>656</v>
      </c>
      <c r="DL2564">
        <v>0</v>
      </c>
      <c r="DM2564">
        <v>0</v>
      </c>
      <c r="DO2564">
        <v>0</v>
      </c>
      <c r="DQ2564" s="1" t="s">
        <v>656</v>
      </c>
      <c r="DT2564">
        <v>0</v>
      </c>
      <c r="DU2564">
        <v>0</v>
      </c>
      <c r="DW2564">
        <v>0</v>
      </c>
      <c r="DY2564" s="1" t="s">
        <v>71</v>
      </c>
      <c r="DZ2564" s="1" t="s">
        <v>19</v>
      </c>
    </row>
    <row r="2565" spans="1:130" x14ac:dyDescent="0.25">
      <c r="A2565" s="1" t="s">
        <v>304</v>
      </c>
      <c r="B2565">
        <v>2007</v>
      </c>
      <c r="C2565" s="1" t="s">
        <v>305</v>
      </c>
      <c r="D2565">
        <v>13651455</v>
      </c>
      <c r="E2565">
        <v>17779654656</v>
      </c>
      <c r="F2565" s="1" t="s">
        <v>656</v>
      </c>
      <c r="G2565" s="1" t="s">
        <v>656</v>
      </c>
      <c r="H2565" s="1" t="s">
        <v>656</v>
      </c>
      <c r="I2565" s="1" t="s">
        <v>656</v>
      </c>
      <c r="J2565">
        <v>4</v>
      </c>
      <c r="K2565">
        <v>0</v>
      </c>
      <c r="L2565">
        <v>6</v>
      </c>
      <c r="M2565" s="1" t="s">
        <v>656</v>
      </c>
      <c r="N2565">
        <v>289.15699999999998</v>
      </c>
      <c r="S2565">
        <v>0</v>
      </c>
      <c r="T2565">
        <v>0</v>
      </c>
      <c r="V2565">
        <v>0</v>
      </c>
      <c r="W2565">
        <v>0</v>
      </c>
      <c r="X2565">
        <v>0</v>
      </c>
      <c r="Y2565">
        <v>0</v>
      </c>
      <c r="AA2565">
        <v>0.83</v>
      </c>
      <c r="AB2565">
        <v>0.83</v>
      </c>
      <c r="AC2565">
        <v>15.141</v>
      </c>
      <c r="AD2565">
        <v>0.94</v>
      </c>
      <c r="AE2565">
        <v>523.86900000000003</v>
      </c>
      <c r="AF2565">
        <v>0.40200000000000002</v>
      </c>
      <c r="AI2565">
        <v>22.707999999999998</v>
      </c>
      <c r="AJ2565">
        <v>0.31</v>
      </c>
      <c r="AM2565">
        <v>37.348999999999997</v>
      </c>
      <c r="AR2565">
        <v>0</v>
      </c>
      <c r="AS2565">
        <v>0</v>
      </c>
      <c r="AV2565">
        <v>0</v>
      </c>
      <c r="AW2565">
        <v>0</v>
      </c>
      <c r="AX2565">
        <v>0</v>
      </c>
      <c r="AY2565">
        <v>0</v>
      </c>
      <c r="BA2565">
        <v>0.24</v>
      </c>
      <c r="BE2565">
        <v>34.429000000000002</v>
      </c>
      <c r="BF2565">
        <v>0.47</v>
      </c>
      <c r="BH2565">
        <v>56.627000000000002</v>
      </c>
      <c r="BM2565">
        <v>38.091000000000001</v>
      </c>
      <c r="BN2565">
        <v>0.52</v>
      </c>
      <c r="BP2565">
        <v>62.651000000000003</v>
      </c>
      <c r="BR2565">
        <v>0</v>
      </c>
      <c r="BS2565">
        <v>0</v>
      </c>
      <c r="BT2565" s="1" t="s">
        <v>656</v>
      </c>
      <c r="BW2565">
        <v>0</v>
      </c>
      <c r="BX2565">
        <v>0</v>
      </c>
      <c r="BZ2565">
        <v>0</v>
      </c>
      <c r="CE2565">
        <v>22.707999999999998</v>
      </c>
      <c r="CF2565">
        <v>0.31</v>
      </c>
      <c r="CI2565">
        <v>0</v>
      </c>
      <c r="CJ2565">
        <v>0</v>
      </c>
      <c r="CK2565">
        <v>0</v>
      </c>
      <c r="CL2565">
        <v>37.348999999999997</v>
      </c>
      <c r="CO2565">
        <v>0.05</v>
      </c>
      <c r="CP2565">
        <v>0</v>
      </c>
      <c r="CS2565">
        <v>3.6629999999999998</v>
      </c>
      <c r="CT2565">
        <v>0</v>
      </c>
      <c r="CV2565">
        <v>6</v>
      </c>
      <c r="CW2565">
        <v>0</v>
      </c>
      <c r="CY2565">
        <v>60.798999999999999</v>
      </c>
      <c r="CZ2565">
        <v>7.1520000000000001</v>
      </c>
      <c r="DD2565">
        <v>38.091000000000001</v>
      </c>
      <c r="DE2565">
        <v>0.52</v>
      </c>
      <c r="DG2565">
        <v>62.651000000000003</v>
      </c>
      <c r="DI2565" s="1" t="s">
        <v>656</v>
      </c>
      <c r="DL2565">
        <v>0</v>
      </c>
      <c r="DM2565">
        <v>0</v>
      </c>
      <c r="DO2565">
        <v>0</v>
      </c>
      <c r="DQ2565" s="1" t="s">
        <v>656</v>
      </c>
      <c r="DT2565">
        <v>0</v>
      </c>
      <c r="DU2565">
        <v>0</v>
      </c>
      <c r="DW2565">
        <v>0</v>
      </c>
      <c r="DY2565" s="1" t="s">
        <v>71</v>
      </c>
      <c r="DZ2565" s="1" t="s">
        <v>19</v>
      </c>
    </row>
    <row r="2566" spans="1:130" x14ac:dyDescent="0.25">
      <c r="A2566" s="1" t="s">
        <v>304</v>
      </c>
      <c r="B2566">
        <v>2008</v>
      </c>
      <c r="C2566" s="1" t="s">
        <v>305</v>
      </c>
      <c r="D2566">
        <v>14113578</v>
      </c>
      <c r="E2566">
        <v>18486106112</v>
      </c>
      <c r="F2566" s="1" t="s">
        <v>656</v>
      </c>
      <c r="G2566" s="1" t="s">
        <v>656</v>
      </c>
      <c r="H2566" s="1" t="s">
        <v>656</v>
      </c>
      <c r="I2566" s="1" t="s">
        <v>656</v>
      </c>
      <c r="J2566">
        <v>4</v>
      </c>
      <c r="K2566">
        <v>0</v>
      </c>
      <c r="L2566">
        <v>6</v>
      </c>
      <c r="M2566" s="1" t="s">
        <v>656</v>
      </c>
      <c r="N2566">
        <v>280</v>
      </c>
      <c r="S2566">
        <v>0</v>
      </c>
      <c r="T2566">
        <v>0</v>
      </c>
      <c r="V2566">
        <v>0</v>
      </c>
      <c r="W2566">
        <v>0</v>
      </c>
      <c r="X2566">
        <v>0</v>
      </c>
      <c r="Y2566">
        <v>0</v>
      </c>
      <c r="AA2566">
        <v>1</v>
      </c>
      <c r="AB2566">
        <v>1</v>
      </c>
      <c r="AC2566">
        <v>19.661000000000001</v>
      </c>
      <c r="AD2566">
        <v>1.4059999999999999</v>
      </c>
      <c r="AE2566">
        <v>606.34100000000001</v>
      </c>
      <c r="AF2566">
        <v>0.46300000000000002</v>
      </c>
      <c r="AI2566">
        <v>26.216000000000001</v>
      </c>
      <c r="AJ2566">
        <v>0.37</v>
      </c>
      <c r="AM2566">
        <v>37</v>
      </c>
      <c r="AR2566">
        <v>0</v>
      </c>
      <c r="AS2566">
        <v>0</v>
      </c>
      <c r="AV2566">
        <v>0</v>
      </c>
      <c r="AW2566">
        <v>0</v>
      </c>
      <c r="AX2566">
        <v>0</v>
      </c>
      <c r="AY2566">
        <v>0</v>
      </c>
      <c r="BA2566">
        <v>0.28000000000000003</v>
      </c>
      <c r="BE2566">
        <v>40.387</v>
      </c>
      <c r="BF2566">
        <v>0.56999999999999995</v>
      </c>
      <c r="BH2566">
        <v>57</v>
      </c>
      <c r="BM2566">
        <v>44.637999999999998</v>
      </c>
      <c r="BN2566">
        <v>0.63</v>
      </c>
      <c r="BP2566">
        <v>63</v>
      </c>
      <c r="BR2566">
        <v>0</v>
      </c>
      <c r="BS2566">
        <v>0</v>
      </c>
      <c r="BT2566" s="1" t="s">
        <v>656</v>
      </c>
      <c r="BW2566">
        <v>0</v>
      </c>
      <c r="BX2566">
        <v>0</v>
      </c>
      <c r="BZ2566">
        <v>0</v>
      </c>
      <c r="CE2566">
        <v>26.216000000000001</v>
      </c>
      <c r="CF2566">
        <v>0.37</v>
      </c>
      <c r="CI2566">
        <v>0</v>
      </c>
      <c r="CJ2566">
        <v>0</v>
      </c>
      <c r="CK2566">
        <v>0</v>
      </c>
      <c r="CL2566">
        <v>37</v>
      </c>
      <c r="CO2566">
        <v>0.06</v>
      </c>
      <c r="CP2566">
        <v>0</v>
      </c>
      <c r="CS2566">
        <v>4.2510000000000003</v>
      </c>
      <c r="CT2566">
        <v>0</v>
      </c>
      <c r="CV2566">
        <v>6</v>
      </c>
      <c r="CW2566">
        <v>0</v>
      </c>
      <c r="CY2566">
        <v>70.853999999999999</v>
      </c>
      <c r="CZ2566">
        <v>8.5579999999999998</v>
      </c>
      <c r="DD2566">
        <v>44.637999999999998</v>
      </c>
      <c r="DE2566">
        <v>0.63</v>
      </c>
      <c r="DG2566">
        <v>63</v>
      </c>
      <c r="DI2566" s="1" t="s">
        <v>656</v>
      </c>
      <c r="DL2566">
        <v>0</v>
      </c>
      <c r="DM2566">
        <v>0</v>
      </c>
      <c r="DO2566">
        <v>0</v>
      </c>
      <c r="DQ2566" s="1" t="s">
        <v>656</v>
      </c>
      <c r="DT2566">
        <v>0</v>
      </c>
      <c r="DU2566">
        <v>0</v>
      </c>
      <c r="DW2566">
        <v>0</v>
      </c>
      <c r="DY2566" s="1" t="s">
        <v>71</v>
      </c>
      <c r="DZ2566" s="1" t="s">
        <v>19</v>
      </c>
    </row>
    <row r="2567" spans="1:130" x14ac:dyDescent="0.25">
      <c r="A2567" s="1" t="s">
        <v>304</v>
      </c>
      <c r="B2567">
        <v>2009</v>
      </c>
      <c r="C2567" s="1" t="s">
        <v>305</v>
      </c>
      <c r="D2567">
        <v>14581427</v>
      </c>
      <c r="E2567">
        <v>19186286592</v>
      </c>
      <c r="F2567" s="1" t="s">
        <v>656</v>
      </c>
      <c r="G2567" s="1" t="s">
        <v>656</v>
      </c>
      <c r="H2567" s="1" t="s">
        <v>656</v>
      </c>
      <c r="I2567" s="1" t="s">
        <v>656</v>
      </c>
      <c r="J2567">
        <v>4</v>
      </c>
      <c r="K2567">
        <v>0</v>
      </c>
      <c r="L2567">
        <v>5</v>
      </c>
      <c r="M2567" s="1" t="s">
        <v>656</v>
      </c>
      <c r="N2567">
        <v>267.85700000000003</v>
      </c>
      <c r="S2567">
        <v>0</v>
      </c>
      <c r="T2567">
        <v>0</v>
      </c>
      <c r="V2567">
        <v>0</v>
      </c>
      <c r="W2567">
        <v>0</v>
      </c>
      <c r="X2567">
        <v>0</v>
      </c>
      <c r="Y2567">
        <v>0</v>
      </c>
      <c r="AA2567">
        <v>1.1200000000000001</v>
      </c>
      <c r="AB2567">
        <v>1.1200000000000001</v>
      </c>
      <c r="AC2567">
        <v>24.356999999999999</v>
      </c>
      <c r="AD2567">
        <v>2.0840000000000001</v>
      </c>
      <c r="AE2567">
        <v>729.83299999999997</v>
      </c>
      <c r="AF2567">
        <v>0.55500000000000005</v>
      </c>
      <c r="AI2567">
        <v>26.745999999999999</v>
      </c>
      <c r="AJ2567">
        <v>0.39</v>
      </c>
      <c r="AM2567">
        <v>34.820999999999998</v>
      </c>
      <c r="AR2567">
        <v>0</v>
      </c>
      <c r="AS2567">
        <v>0</v>
      </c>
      <c r="AV2567">
        <v>0</v>
      </c>
      <c r="AW2567">
        <v>0</v>
      </c>
      <c r="AX2567">
        <v>0</v>
      </c>
      <c r="AY2567">
        <v>0</v>
      </c>
      <c r="BA2567">
        <v>0.3</v>
      </c>
      <c r="BE2567">
        <v>45.948999999999998</v>
      </c>
      <c r="BF2567">
        <v>0.67</v>
      </c>
      <c r="BH2567">
        <v>59.820999999999998</v>
      </c>
      <c r="BM2567">
        <v>50.064</v>
      </c>
      <c r="BN2567">
        <v>0.73</v>
      </c>
      <c r="BP2567">
        <v>65.179000000000002</v>
      </c>
      <c r="BR2567">
        <v>0</v>
      </c>
      <c r="BS2567">
        <v>0</v>
      </c>
      <c r="BT2567" s="1" t="s">
        <v>656</v>
      </c>
      <c r="BW2567">
        <v>0</v>
      </c>
      <c r="BX2567">
        <v>0</v>
      </c>
      <c r="BZ2567">
        <v>0</v>
      </c>
      <c r="CE2567">
        <v>26.745999999999999</v>
      </c>
      <c r="CF2567">
        <v>0.39</v>
      </c>
      <c r="CI2567">
        <v>0</v>
      </c>
      <c r="CJ2567">
        <v>0</v>
      </c>
      <c r="CK2567">
        <v>0</v>
      </c>
      <c r="CL2567">
        <v>34.820999999999998</v>
      </c>
      <c r="CO2567">
        <v>0.06</v>
      </c>
      <c r="CP2567">
        <v>0</v>
      </c>
      <c r="CS2567">
        <v>4.1150000000000002</v>
      </c>
      <c r="CT2567">
        <v>0</v>
      </c>
      <c r="CV2567">
        <v>5</v>
      </c>
      <c r="CW2567">
        <v>0</v>
      </c>
      <c r="CY2567">
        <v>76.81</v>
      </c>
      <c r="CZ2567">
        <v>10.641999999999999</v>
      </c>
      <c r="DD2567">
        <v>50.064</v>
      </c>
      <c r="DE2567">
        <v>0.73</v>
      </c>
      <c r="DG2567">
        <v>65.179000000000002</v>
      </c>
      <c r="DI2567" s="1" t="s">
        <v>656</v>
      </c>
      <c r="DL2567">
        <v>0</v>
      </c>
      <c r="DM2567">
        <v>0</v>
      </c>
      <c r="DO2567">
        <v>0</v>
      </c>
      <c r="DQ2567" s="1" t="s">
        <v>656</v>
      </c>
      <c r="DT2567">
        <v>0</v>
      </c>
      <c r="DU2567">
        <v>0</v>
      </c>
      <c r="DW2567">
        <v>0</v>
      </c>
      <c r="DY2567" s="1" t="s">
        <v>71</v>
      </c>
      <c r="DZ2567" s="1" t="s">
        <v>19</v>
      </c>
    </row>
    <row r="2568" spans="1:130" x14ac:dyDescent="0.25">
      <c r="A2568" s="1" t="s">
        <v>304</v>
      </c>
      <c r="B2568">
        <v>2010</v>
      </c>
      <c r="C2568" s="1" t="s">
        <v>305</v>
      </c>
      <c r="D2568">
        <v>15049352</v>
      </c>
      <c r="E2568">
        <v>20054726656</v>
      </c>
      <c r="F2568" s="1" t="s">
        <v>656</v>
      </c>
      <c r="G2568" s="1" t="s">
        <v>656</v>
      </c>
      <c r="H2568" s="1" t="s">
        <v>656</v>
      </c>
      <c r="I2568" s="1" t="s">
        <v>656</v>
      </c>
      <c r="J2568">
        <v>5</v>
      </c>
      <c r="K2568">
        <v>0</v>
      </c>
      <c r="L2568">
        <v>4</v>
      </c>
      <c r="M2568" s="1" t="s">
        <v>656</v>
      </c>
      <c r="N2568">
        <v>245.614</v>
      </c>
      <c r="S2568">
        <v>0</v>
      </c>
      <c r="T2568">
        <v>0</v>
      </c>
      <c r="V2568">
        <v>0</v>
      </c>
      <c r="W2568">
        <v>0</v>
      </c>
      <c r="X2568">
        <v>0</v>
      </c>
      <c r="Y2568">
        <v>0</v>
      </c>
      <c r="AA2568">
        <v>1.31</v>
      </c>
      <c r="AB2568">
        <v>1.71</v>
      </c>
      <c r="AC2568">
        <v>9.3350000000000009</v>
      </c>
      <c r="AD2568">
        <v>0.99299999999999999</v>
      </c>
      <c r="AE2568">
        <v>773.15200000000004</v>
      </c>
      <c r="AF2568">
        <v>0.57999999999999996</v>
      </c>
      <c r="AI2568">
        <v>35.216999999999999</v>
      </c>
      <c r="AJ2568">
        <v>0.53</v>
      </c>
      <c r="AM2568">
        <v>30.994</v>
      </c>
      <c r="AR2568">
        <v>0</v>
      </c>
      <c r="AS2568">
        <v>0</v>
      </c>
      <c r="AV2568">
        <v>0</v>
      </c>
      <c r="AW2568">
        <v>0</v>
      </c>
      <c r="AX2568">
        <v>0</v>
      </c>
      <c r="AY2568">
        <v>0</v>
      </c>
      <c r="BA2568">
        <v>0.42</v>
      </c>
      <c r="BE2568">
        <v>73.093000000000004</v>
      </c>
      <c r="BF2568">
        <v>1.1000000000000001</v>
      </c>
      <c r="BH2568">
        <v>64.326999999999998</v>
      </c>
      <c r="BM2568">
        <v>78.409000000000006</v>
      </c>
      <c r="BN2568">
        <v>1.18</v>
      </c>
      <c r="BP2568">
        <v>69.006</v>
      </c>
      <c r="BR2568">
        <v>-0.4</v>
      </c>
      <c r="BS2568">
        <v>-30.533999999999999</v>
      </c>
      <c r="BT2568" s="1" t="s">
        <v>656</v>
      </c>
      <c r="BW2568">
        <v>0</v>
      </c>
      <c r="BX2568">
        <v>0</v>
      </c>
      <c r="BZ2568">
        <v>0</v>
      </c>
      <c r="CE2568">
        <v>35.216999999999999</v>
      </c>
      <c r="CF2568">
        <v>0.53</v>
      </c>
      <c r="CI2568">
        <v>0</v>
      </c>
      <c r="CJ2568">
        <v>0</v>
      </c>
      <c r="CK2568">
        <v>0</v>
      </c>
      <c r="CL2568">
        <v>30.994</v>
      </c>
      <c r="CO2568">
        <v>7.0000000000000007E-2</v>
      </c>
      <c r="CP2568">
        <v>0</v>
      </c>
      <c r="CS2568">
        <v>4.6509999999999998</v>
      </c>
      <c r="CT2568">
        <v>0</v>
      </c>
      <c r="CV2568">
        <v>4</v>
      </c>
      <c r="CW2568">
        <v>0</v>
      </c>
      <c r="CY2568">
        <v>113.626</v>
      </c>
      <c r="CZ2568">
        <v>11.635</v>
      </c>
      <c r="DD2568">
        <v>78.409000000000006</v>
      </c>
      <c r="DE2568">
        <v>1.18</v>
      </c>
      <c r="DG2568">
        <v>69.006</v>
      </c>
      <c r="DI2568" s="1" t="s">
        <v>656</v>
      </c>
      <c r="DL2568">
        <v>0.66400000000000003</v>
      </c>
      <c r="DM2568">
        <v>0.01</v>
      </c>
      <c r="DO2568">
        <v>0.58499999999999996</v>
      </c>
      <c r="DQ2568" s="1" t="s">
        <v>656</v>
      </c>
      <c r="DT2568">
        <v>0</v>
      </c>
      <c r="DU2568">
        <v>0</v>
      </c>
      <c r="DW2568">
        <v>0</v>
      </c>
      <c r="DY2568" s="1" t="s">
        <v>71</v>
      </c>
      <c r="DZ2568" s="1" t="s">
        <v>19</v>
      </c>
    </row>
    <row r="2569" spans="1:130" x14ac:dyDescent="0.25">
      <c r="A2569" s="1" t="s">
        <v>304</v>
      </c>
      <c r="B2569">
        <v>2011</v>
      </c>
      <c r="C2569" s="1" t="s">
        <v>305</v>
      </c>
      <c r="D2569">
        <v>15514593</v>
      </c>
      <c r="E2569">
        <v>20518699008</v>
      </c>
      <c r="F2569" s="1" t="s">
        <v>656</v>
      </c>
      <c r="G2569" s="1" t="s">
        <v>656</v>
      </c>
      <c r="H2569" s="1" t="s">
        <v>656</v>
      </c>
      <c r="I2569" s="1" t="s">
        <v>656</v>
      </c>
      <c r="J2569">
        <v>5</v>
      </c>
      <c r="K2569">
        <v>0</v>
      </c>
      <c r="L2569">
        <v>4</v>
      </c>
      <c r="M2569" s="1" t="s">
        <v>656</v>
      </c>
      <c r="N2569">
        <v>268.42099999999999</v>
      </c>
      <c r="S2569">
        <v>0</v>
      </c>
      <c r="T2569">
        <v>0</v>
      </c>
      <c r="V2569">
        <v>0</v>
      </c>
      <c r="W2569">
        <v>0</v>
      </c>
      <c r="X2569">
        <v>0</v>
      </c>
      <c r="Y2569">
        <v>0</v>
      </c>
      <c r="AA2569">
        <v>1.48</v>
      </c>
      <c r="AB2569">
        <v>1.9</v>
      </c>
      <c r="AC2569">
        <v>7.9219999999999997</v>
      </c>
      <c r="AD2569">
        <v>0.92200000000000004</v>
      </c>
      <c r="AE2569">
        <v>809.38300000000004</v>
      </c>
      <c r="AF2569">
        <v>0.61199999999999999</v>
      </c>
      <c r="AI2569">
        <v>42.540999999999997</v>
      </c>
      <c r="AJ2569">
        <v>0.66</v>
      </c>
      <c r="AM2569">
        <v>34.737000000000002</v>
      </c>
      <c r="AR2569">
        <v>0</v>
      </c>
      <c r="AS2569">
        <v>0</v>
      </c>
      <c r="AV2569">
        <v>0</v>
      </c>
      <c r="AW2569">
        <v>0</v>
      </c>
      <c r="AX2569">
        <v>0</v>
      </c>
      <c r="AY2569">
        <v>0</v>
      </c>
      <c r="BA2569">
        <v>0.51</v>
      </c>
      <c r="BE2569">
        <v>74.123999999999995</v>
      </c>
      <c r="BF2569">
        <v>1.1499999999999999</v>
      </c>
      <c r="BH2569">
        <v>60.526000000000003</v>
      </c>
      <c r="BM2569">
        <v>79.924999999999997</v>
      </c>
      <c r="BN2569">
        <v>1.24</v>
      </c>
      <c r="BP2569">
        <v>65.263000000000005</v>
      </c>
      <c r="BR2569">
        <v>-0.42</v>
      </c>
      <c r="BS2569">
        <v>-28.378</v>
      </c>
      <c r="BT2569" s="1" t="s">
        <v>656</v>
      </c>
      <c r="BW2569">
        <v>0</v>
      </c>
      <c r="BX2569">
        <v>0</v>
      </c>
      <c r="BZ2569">
        <v>0</v>
      </c>
      <c r="CE2569">
        <v>42.540999999999997</v>
      </c>
      <c r="CF2569">
        <v>0.66</v>
      </c>
      <c r="CI2569">
        <v>0</v>
      </c>
      <c r="CJ2569">
        <v>0</v>
      </c>
      <c r="CK2569">
        <v>0</v>
      </c>
      <c r="CL2569">
        <v>34.737000000000002</v>
      </c>
      <c r="CO2569">
        <v>7.0000000000000007E-2</v>
      </c>
      <c r="CP2569">
        <v>0</v>
      </c>
      <c r="CS2569">
        <v>4.5119999999999996</v>
      </c>
      <c r="CT2569">
        <v>0</v>
      </c>
      <c r="CV2569">
        <v>4</v>
      </c>
      <c r="CW2569">
        <v>0</v>
      </c>
      <c r="CY2569">
        <v>122.465</v>
      </c>
      <c r="CZ2569">
        <v>12.557</v>
      </c>
      <c r="DD2569">
        <v>79.924999999999997</v>
      </c>
      <c r="DE2569">
        <v>1.24</v>
      </c>
      <c r="DG2569">
        <v>65.263000000000005</v>
      </c>
      <c r="DI2569" s="1" t="s">
        <v>656</v>
      </c>
      <c r="DL2569">
        <v>1.2889999999999999</v>
      </c>
      <c r="DM2569">
        <v>0.02</v>
      </c>
      <c r="DO2569">
        <v>1.0529999999999999</v>
      </c>
      <c r="DQ2569" s="1" t="s">
        <v>656</v>
      </c>
      <c r="DT2569">
        <v>0</v>
      </c>
      <c r="DU2569">
        <v>0</v>
      </c>
      <c r="DW2569">
        <v>0</v>
      </c>
      <c r="DY2569" s="1" t="s">
        <v>71</v>
      </c>
      <c r="DZ2569" s="1" t="s">
        <v>19</v>
      </c>
    </row>
    <row r="2570" spans="1:130" x14ac:dyDescent="0.25">
      <c r="A2570" s="1" t="s">
        <v>304</v>
      </c>
      <c r="B2570">
        <v>2012</v>
      </c>
      <c r="C2570" s="1" t="s">
        <v>305</v>
      </c>
      <c r="D2570">
        <v>15979492</v>
      </c>
      <c r="E2570">
        <v>20330371072</v>
      </c>
      <c r="F2570" s="1" t="s">
        <v>656</v>
      </c>
      <c r="G2570" s="1" t="s">
        <v>656</v>
      </c>
      <c r="H2570" s="1" t="s">
        <v>656</v>
      </c>
      <c r="I2570" s="1" t="s">
        <v>656</v>
      </c>
      <c r="J2570">
        <v>6</v>
      </c>
      <c r="K2570">
        <v>0</v>
      </c>
      <c r="L2570">
        <v>4</v>
      </c>
      <c r="M2570" s="1" t="s">
        <v>656</v>
      </c>
      <c r="N2570">
        <v>296.45999999999998</v>
      </c>
      <c r="S2570">
        <v>0</v>
      </c>
      <c r="T2570">
        <v>0</v>
      </c>
      <c r="V2570">
        <v>0</v>
      </c>
      <c r="W2570">
        <v>0</v>
      </c>
      <c r="X2570">
        <v>0</v>
      </c>
      <c r="Y2570">
        <v>0</v>
      </c>
      <c r="AA2570">
        <v>1.81</v>
      </c>
      <c r="AB2570">
        <v>2.2599999999999998</v>
      </c>
      <c r="AC2570">
        <v>6.407</v>
      </c>
      <c r="AD2570">
        <v>0.80500000000000005</v>
      </c>
      <c r="AE2570">
        <v>836.18399999999997</v>
      </c>
      <c r="AF2570">
        <v>0.65700000000000003</v>
      </c>
      <c r="AI2570">
        <v>55.695999999999998</v>
      </c>
      <c r="AJ2570">
        <v>0.89</v>
      </c>
      <c r="AM2570">
        <v>39.381</v>
      </c>
      <c r="AR2570">
        <v>0</v>
      </c>
      <c r="AS2570">
        <v>0</v>
      </c>
      <c r="AV2570">
        <v>0</v>
      </c>
      <c r="AW2570">
        <v>0</v>
      </c>
      <c r="AX2570">
        <v>0</v>
      </c>
      <c r="AY2570">
        <v>0</v>
      </c>
      <c r="BA2570">
        <v>0.67</v>
      </c>
      <c r="BE2570">
        <v>77.599000000000004</v>
      </c>
      <c r="BF2570">
        <v>1.24</v>
      </c>
      <c r="BH2570">
        <v>54.866999999999997</v>
      </c>
      <c r="BM2570">
        <v>85.734999999999999</v>
      </c>
      <c r="BN2570">
        <v>1.37</v>
      </c>
      <c r="BP2570">
        <v>60.619</v>
      </c>
      <c r="BR2570">
        <v>-0.45</v>
      </c>
      <c r="BS2570">
        <v>-24.861999999999998</v>
      </c>
      <c r="BT2570" s="1" t="s">
        <v>656</v>
      </c>
      <c r="BW2570">
        <v>0</v>
      </c>
      <c r="BX2570">
        <v>0</v>
      </c>
      <c r="BZ2570">
        <v>0</v>
      </c>
      <c r="CE2570">
        <v>55.695999999999998</v>
      </c>
      <c r="CF2570">
        <v>0.89</v>
      </c>
      <c r="CI2570">
        <v>0</v>
      </c>
      <c r="CJ2570">
        <v>0</v>
      </c>
      <c r="CK2570">
        <v>0</v>
      </c>
      <c r="CL2570">
        <v>39.381</v>
      </c>
      <c r="CO2570">
        <v>0.1</v>
      </c>
      <c r="CP2570">
        <v>0</v>
      </c>
      <c r="CS2570">
        <v>6.258</v>
      </c>
      <c r="CT2570">
        <v>0</v>
      </c>
      <c r="CV2570">
        <v>4</v>
      </c>
      <c r="CW2570">
        <v>0</v>
      </c>
      <c r="CY2570">
        <v>141.43100000000001</v>
      </c>
      <c r="CZ2570">
        <v>13.362</v>
      </c>
      <c r="DD2570">
        <v>85.734999999999999</v>
      </c>
      <c r="DE2570">
        <v>1.37</v>
      </c>
      <c r="DG2570">
        <v>60.619</v>
      </c>
      <c r="DI2570" s="1" t="s">
        <v>656</v>
      </c>
      <c r="DL2570">
        <v>1.877</v>
      </c>
      <c r="DM2570">
        <v>0.03</v>
      </c>
      <c r="DO2570">
        <v>1.327</v>
      </c>
      <c r="DQ2570" s="1" t="s">
        <v>656</v>
      </c>
      <c r="DT2570">
        <v>0</v>
      </c>
      <c r="DU2570">
        <v>0</v>
      </c>
      <c r="DW2570">
        <v>0</v>
      </c>
      <c r="DY2570" s="1" t="s">
        <v>71</v>
      </c>
      <c r="DZ2570" s="1" t="s">
        <v>19</v>
      </c>
    </row>
    <row r="2571" spans="1:130" x14ac:dyDescent="0.25">
      <c r="A2571" s="1" t="s">
        <v>304</v>
      </c>
      <c r="B2571">
        <v>2013</v>
      </c>
      <c r="C2571" s="1" t="s">
        <v>305</v>
      </c>
      <c r="D2571">
        <v>16449854</v>
      </c>
      <c r="E2571">
        <v>20797007872</v>
      </c>
      <c r="F2571" s="1" t="s">
        <v>656</v>
      </c>
      <c r="G2571" s="1" t="s">
        <v>656</v>
      </c>
      <c r="H2571" s="1" t="s">
        <v>656</v>
      </c>
      <c r="I2571" s="1" t="s">
        <v>656</v>
      </c>
      <c r="J2571">
        <v>6</v>
      </c>
      <c r="K2571">
        <v>0</v>
      </c>
      <c r="L2571">
        <v>4</v>
      </c>
      <c r="M2571" s="1" t="s">
        <v>656</v>
      </c>
      <c r="N2571">
        <v>342.10500000000002</v>
      </c>
      <c r="S2571">
        <v>0</v>
      </c>
      <c r="T2571">
        <v>0</v>
      </c>
      <c r="V2571">
        <v>0</v>
      </c>
      <c r="W2571">
        <v>0</v>
      </c>
      <c r="X2571">
        <v>0</v>
      </c>
      <c r="Y2571">
        <v>0</v>
      </c>
      <c r="AA2571">
        <v>2.1800000000000002</v>
      </c>
      <c r="AB2571">
        <v>2.2799999999999998</v>
      </c>
      <c r="AC2571">
        <v>5.7560000000000002</v>
      </c>
      <c r="AD2571">
        <v>0.76900000000000002</v>
      </c>
      <c r="AE2571">
        <v>859.03</v>
      </c>
      <c r="AF2571">
        <v>0.67900000000000005</v>
      </c>
      <c r="AI2571">
        <v>63.222000000000001</v>
      </c>
      <c r="AJ2571">
        <v>1.04</v>
      </c>
      <c r="AM2571">
        <v>45.613999999999997</v>
      </c>
      <c r="AR2571">
        <v>0</v>
      </c>
      <c r="AS2571">
        <v>0</v>
      </c>
      <c r="AV2571">
        <v>0</v>
      </c>
      <c r="AW2571">
        <v>0</v>
      </c>
      <c r="AX2571">
        <v>0</v>
      </c>
      <c r="AY2571">
        <v>0</v>
      </c>
      <c r="BA2571">
        <v>0.78</v>
      </c>
      <c r="BE2571">
        <v>67.477999999999994</v>
      </c>
      <c r="BF2571">
        <v>1.1100000000000001</v>
      </c>
      <c r="BH2571">
        <v>48.683999999999997</v>
      </c>
      <c r="BM2571">
        <v>75.381</v>
      </c>
      <c r="BN2571">
        <v>1.24</v>
      </c>
      <c r="BP2571">
        <v>54.386000000000003</v>
      </c>
      <c r="BR2571">
        <v>-0.1</v>
      </c>
      <c r="BS2571">
        <v>-4.5869999999999997</v>
      </c>
      <c r="BT2571" s="1" t="s">
        <v>656</v>
      </c>
      <c r="BW2571">
        <v>0</v>
      </c>
      <c r="BX2571">
        <v>0</v>
      </c>
      <c r="BZ2571">
        <v>0</v>
      </c>
      <c r="CE2571">
        <v>63.222000000000001</v>
      </c>
      <c r="CF2571">
        <v>1.04</v>
      </c>
      <c r="CI2571">
        <v>0</v>
      </c>
      <c r="CJ2571">
        <v>0</v>
      </c>
      <c r="CK2571">
        <v>0</v>
      </c>
      <c r="CL2571">
        <v>45.613999999999997</v>
      </c>
      <c r="CO2571">
        <v>0.1</v>
      </c>
      <c r="CP2571">
        <v>0</v>
      </c>
      <c r="CS2571">
        <v>6.0789999999999997</v>
      </c>
      <c r="CT2571">
        <v>0</v>
      </c>
      <c r="CV2571">
        <v>4</v>
      </c>
      <c r="CW2571">
        <v>0</v>
      </c>
      <c r="CY2571">
        <v>138.60300000000001</v>
      </c>
      <c r="CZ2571">
        <v>14.131</v>
      </c>
      <c r="DD2571">
        <v>75.381</v>
      </c>
      <c r="DE2571">
        <v>1.24</v>
      </c>
      <c r="DG2571">
        <v>54.386000000000003</v>
      </c>
      <c r="DI2571" s="1" t="s">
        <v>656</v>
      </c>
      <c r="DL2571">
        <v>1.8240000000000001</v>
      </c>
      <c r="DM2571">
        <v>0.03</v>
      </c>
      <c r="DO2571">
        <v>1.3160000000000001</v>
      </c>
      <c r="DQ2571" s="1" t="s">
        <v>656</v>
      </c>
      <c r="DT2571">
        <v>0</v>
      </c>
      <c r="DU2571">
        <v>0</v>
      </c>
      <c r="DW2571">
        <v>0</v>
      </c>
      <c r="DY2571" s="1" t="s">
        <v>71</v>
      </c>
      <c r="DZ2571" s="1" t="s">
        <v>19</v>
      </c>
    </row>
    <row r="2572" spans="1:130" x14ac:dyDescent="0.25">
      <c r="A2572" s="1" t="s">
        <v>304</v>
      </c>
      <c r="B2572">
        <v>2014</v>
      </c>
      <c r="C2572" s="1" t="s">
        <v>305</v>
      </c>
      <c r="D2572">
        <v>16934212</v>
      </c>
      <c r="E2572">
        <v>22278942720</v>
      </c>
      <c r="F2572" s="1" t="s">
        <v>656</v>
      </c>
      <c r="G2572" s="1" t="s">
        <v>656</v>
      </c>
      <c r="H2572" s="1" t="s">
        <v>656</v>
      </c>
      <c r="I2572" s="1" t="s">
        <v>656</v>
      </c>
      <c r="J2572">
        <v>6</v>
      </c>
      <c r="K2572">
        <v>0</v>
      </c>
      <c r="L2572">
        <v>4</v>
      </c>
      <c r="M2572" s="1" t="s">
        <v>656</v>
      </c>
      <c r="N2572">
        <v>275.42399999999998</v>
      </c>
      <c r="S2572">
        <v>0</v>
      </c>
      <c r="T2572">
        <v>0</v>
      </c>
      <c r="V2572">
        <v>0</v>
      </c>
      <c r="W2572">
        <v>0</v>
      </c>
      <c r="X2572">
        <v>0</v>
      </c>
      <c r="Y2572">
        <v>0</v>
      </c>
      <c r="AA2572">
        <v>2.11</v>
      </c>
      <c r="AB2572">
        <v>2.36</v>
      </c>
      <c r="AC2572">
        <v>9.6519999999999992</v>
      </c>
      <c r="AD2572">
        <v>1.3640000000000001</v>
      </c>
      <c r="AE2572">
        <v>915.00099999999998</v>
      </c>
      <c r="AF2572">
        <v>0.69499999999999995</v>
      </c>
      <c r="AI2572">
        <v>50.194000000000003</v>
      </c>
      <c r="AJ2572">
        <v>0.85</v>
      </c>
      <c r="AM2572">
        <v>36.017000000000003</v>
      </c>
      <c r="AR2572">
        <v>0</v>
      </c>
      <c r="AS2572">
        <v>0</v>
      </c>
      <c r="AV2572">
        <v>0</v>
      </c>
      <c r="AW2572">
        <v>0</v>
      </c>
      <c r="AX2572">
        <v>0</v>
      </c>
      <c r="AY2572">
        <v>0</v>
      </c>
      <c r="BA2572">
        <v>0.65</v>
      </c>
      <c r="BE2572">
        <v>81.492000000000004</v>
      </c>
      <c r="BF2572">
        <v>1.38</v>
      </c>
      <c r="BH2572">
        <v>58.475000000000001</v>
      </c>
      <c r="BM2572">
        <v>89.168999999999997</v>
      </c>
      <c r="BN2572">
        <v>1.51</v>
      </c>
      <c r="BP2572">
        <v>63.982999999999997</v>
      </c>
      <c r="BR2572">
        <v>-0.25</v>
      </c>
      <c r="BS2572">
        <v>-11.848000000000001</v>
      </c>
      <c r="BT2572" s="1" t="s">
        <v>656</v>
      </c>
      <c r="BW2572">
        <v>0</v>
      </c>
      <c r="BX2572">
        <v>0</v>
      </c>
      <c r="BZ2572">
        <v>0</v>
      </c>
      <c r="CE2572">
        <v>50.194000000000003</v>
      </c>
      <c r="CF2572">
        <v>0.85</v>
      </c>
      <c r="CI2572">
        <v>0</v>
      </c>
      <c r="CJ2572">
        <v>0</v>
      </c>
      <c r="CK2572">
        <v>0</v>
      </c>
      <c r="CL2572">
        <v>36.017000000000003</v>
      </c>
      <c r="CO2572">
        <v>0.1</v>
      </c>
      <c r="CP2572">
        <v>0</v>
      </c>
      <c r="CS2572">
        <v>5.9050000000000002</v>
      </c>
      <c r="CT2572">
        <v>0</v>
      </c>
      <c r="CV2572">
        <v>4</v>
      </c>
      <c r="CW2572">
        <v>0</v>
      </c>
      <c r="CY2572">
        <v>139.363</v>
      </c>
      <c r="CZ2572">
        <v>15.494999999999999</v>
      </c>
      <c r="DD2572">
        <v>89.168999999999997</v>
      </c>
      <c r="DE2572">
        <v>1.51</v>
      </c>
      <c r="DG2572">
        <v>63.982999999999997</v>
      </c>
      <c r="DI2572" s="1" t="s">
        <v>656</v>
      </c>
      <c r="DL2572">
        <v>1.772</v>
      </c>
      <c r="DM2572">
        <v>0.03</v>
      </c>
      <c r="DO2572">
        <v>1.2709999999999999</v>
      </c>
      <c r="DQ2572" s="1" t="s">
        <v>656</v>
      </c>
      <c r="DT2572">
        <v>0</v>
      </c>
      <c r="DU2572">
        <v>0</v>
      </c>
      <c r="DW2572">
        <v>0</v>
      </c>
      <c r="DY2572" s="1" t="s">
        <v>71</v>
      </c>
      <c r="DZ2572" s="1" t="s">
        <v>19</v>
      </c>
    </row>
    <row r="2573" spans="1:130" x14ac:dyDescent="0.25">
      <c r="A2573" s="1" t="s">
        <v>304</v>
      </c>
      <c r="B2573">
        <v>2015</v>
      </c>
      <c r="C2573" s="1" t="s">
        <v>305</v>
      </c>
      <c r="D2573">
        <v>17438772</v>
      </c>
      <c r="E2573">
        <v>23621842944</v>
      </c>
      <c r="F2573" s="1" t="s">
        <v>656</v>
      </c>
      <c r="G2573" s="1" t="s">
        <v>656</v>
      </c>
      <c r="H2573" s="1" t="s">
        <v>656</v>
      </c>
      <c r="I2573" s="1" t="s">
        <v>656</v>
      </c>
      <c r="J2573">
        <v>7</v>
      </c>
      <c r="K2573">
        <v>0</v>
      </c>
      <c r="L2573">
        <v>5</v>
      </c>
      <c r="M2573" s="1" t="s">
        <v>656</v>
      </c>
      <c r="N2573">
        <v>344.82799999999997</v>
      </c>
      <c r="S2573">
        <v>0</v>
      </c>
      <c r="T2573">
        <v>0</v>
      </c>
      <c r="V2573">
        <v>0</v>
      </c>
      <c r="W2573">
        <v>0</v>
      </c>
      <c r="X2573">
        <v>0</v>
      </c>
      <c r="Y2573">
        <v>0</v>
      </c>
      <c r="AA2573">
        <v>2.15</v>
      </c>
      <c r="AB2573">
        <v>2.3199999999999998</v>
      </c>
      <c r="AC2573">
        <v>11.375999999999999</v>
      </c>
      <c r="AD2573">
        <v>1.7629999999999999</v>
      </c>
      <c r="AE2573">
        <v>989.60699999999997</v>
      </c>
      <c r="AF2573">
        <v>0.73099999999999998</v>
      </c>
      <c r="AI2573">
        <v>60.210999999999999</v>
      </c>
      <c r="AJ2573">
        <v>1.05</v>
      </c>
      <c r="AM2573">
        <v>45.259</v>
      </c>
      <c r="AR2573">
        <v>0</v>
      </c>
      <c r="AS2573">
        <v>0</v>
      </c>
      <c r="AV2573">
        <v>0</v>
      </c>
      <c r="AW2573">
        <v>0</v>
      </c>
      <c r="AX2573">
        <v>0</v>
      </c>
      <c r="AY2573">
        <v>0</v>
      </c>
      <c r="BA2573">
        <v>0.8</v>
      </c>
      <c r="BE2573">
        <v>64.224999999999994</v>
      </c>
      <c r="BF2573">
        <v>1.1200000000000001</v>
      </c>
      <c r="BH2573">
        <v>48.276000000000003</v>
      </c>
      <c r="BM2573">
        <v>72.825999999999993</v>
      </c>
      <c r="BN2573">
        <v>1.27</v>
      </c>
      <c r="BP2573">
        <v>54.741</v>
      </c>
      <c r="BR2573">
        <v>-0.17</v>
      </c>
      <c r="BS2573">
        <v>-7.907</v>
      </c>
      <c r="BT2573" s="1" t="s">
        <v>656</v>
      </c>
      <c r="BW2573">
        <v>0</v>
      </c>
      <c r="BX2573">
        <v>0</v>
      </c>
      <c r="BZ2573">
        <v>0</v>
      </c>
      <c r="CE2573">
        <v>60.210999999999999</v>
      </c>
      <c r="CF2573">
        <v>1.05</v>
      </c>
      <c r="CI2573">
        <v>0</v>
      </c>
      <c r="CJ2573">
        <v>0</v>
      </c>
      <c r="CK2573">
        <v>0</v>
      </c>
      <c r="CL2573">
        <v>45.259</v>
      </c>
      <c r="CO2573">
        <v>0.12</v>
      </c>
      <c r="CP2573">
        <v>0</v>
      </c>
      <c r="CS2573">
        <v>6.8810000000000002</v>
      </c>
      <c r="CT2573">
        <v>0</v>
      </c>
      <c r="CV2573">
        <v>5</v>
      </c>
      <c r="CW2573">
        <v>0</v>
      </c>
      <c r="CY2573">
        <v>133.03700000000001</v>
      </c>
      <c r="CZ2573">
        <v>17.257999999999999</v>
      </c>
      <c r="DD2573">
        <v>72.825999999999993</v>
      </c>
      <c r="DE2573">
        <v>1.27</v>
      </c>
      <c r="DG2573">
        <v>54.741</v>
      </c>
      <c r="DI2573" s="1" t="s">
        <v>656</v>
      </c>
      <c r="DL2573">
        <v>1.72</v>
      </c>
      <c r="DM2573">
        <v>0.03</v>
      </c>
      <c r="DO2573">
        <v>1.2929999999999999</v>
      </c>
      <c r="DQ2573" s="1" t="s">
        <v>656</v>
      </c>
      <c r="DT2573">
        <v>0</v>
      </c>
      <c r="DU2573">
        <v>0</v>
      </c>
      <c r="DW2573">
        <v>0</v>
      </c>
      <c r="DY2573" s="1" t="s">
        <v>71</v>
      </c>
      <c r="DZ2573" s="1" t="s">
        <v>19</v>
      </c>
    </row>
    <row r="2574" spans="1:130" x14ac:dyDescent="0.25">
      <c r="A2574" s="1" t="s">
        <v>304</v>
      </c>
      <c r="B2574">
        <v>2016</v>
      </c>
      <c r="C2574" s="1" t="s">
        <v>305</v>
      </c>
      <c r="D2574">
        <v>17965448</v>
      </c>
      <c r="E2574">
        <v>24912134144</v>
      </c>
      <c r="F2574" s="1" t="s">
        <v>656</v>
      </c>
      <c r="G2574" s="1" t="s">
        <v>656</v>
      </c>
      <c r="H2574" s="1" t="s">
        <v>656</v>
      </c>
      <c r="I2574" s="1" t="s">
        <v>656</v>
      </c>
      <c r="J2574">
        <v>6</v>
      </c>
      <c r="K2574">
        <v>0</v>
      </c>
      <c r="L2574">
        <v>4</v>
      </c>
      <c r="M2574" s="1" t="s">
        <v>656</v>
      </c>
      <c r="N2574">
        <v>314.07900000000001</v>
      </c>
      <c r="S2574">
        <v>0</v>
      </c>
      <c r="T2574">
        <v>0</v>
      </c>
      <c r="V2574">
        <v>0</v>
      </c>
      <c r="W2574">
        <v>0</v>
      </c>
      <c r="X2574">
        <v>0</v>
      </c>
      <c r="Y2574">
        <v>0</v>
      </c>
      <c r="AA2574">
        <v>2.25</v>
      </c>
      <c r="AB2574">
        <v>2.77</v>
      </c>
      <c r="AC2574">
        <v>26.411000000000001</v>
      </c>
      <c r="AD2574">
        <v>4.5579999999999998</v>
      </c>
      <c r="AE2574">
        <v>1214.296</v>
      </c>
      <c r="AF2574">
        <v>0.876</v>
      </c>
      <c r="AI2574">
        <v>64.012</v>
      </c>
      <c r="AJ2574">
        <v>1.1499999999999999</v>
      </c>
      <c r="AM2574">
        <v>41.515999999999998</v>
      </c>
      <c r="AR2574">
        <v>0</v>
      </c>
      <c r="AS2574">
        <v>0</v>
      </c>
      <c r="AV2574">
        <v>0</v>
      </c>
      <c r="AW2574">
        <v>0</v>
      </c>
      <c r="AX2574">
        <v>0</v>
      </c>
      <c r="AY2574">
        <v>0</v>
      </c>
      <c r="BA2574">
        <v>0.87</v>
      </c>
      <c r="BE2574">
        <v>82.38</v>
      </c>
      <c r="BF2574">
        <v>1.48</v>
      </c>
      <c r="BH2574">
        <v>53.43</v>
      </c>
      <c r="BM2574">
        <v>90.173000000000002</v>
      </c>
      <c r="BN2574">
        <v>1.62</v>
      </c>
      <c r="BP2574">
        <v>58.484000000000002</v>
      </c>
      <c r="BR2574">
        <v>-0.52</v>
      </c>
      <c r="BS2574">
        <v>-23.111000000000001</v>
      </c>
      <c r="BT2574" s="1" t="s">
        <v>656</v>
      </c>
      <c r="BW2574">
        <v>0</v>
      </c>
      <c r="BX2574">
        <v>0</v>
      </c>
      <c r="BZ2574">
        <v>0</v>
      </c>
      <c r="CE2574">
        <v>64.012</v>
      </c>
      <c r="CF2574">
        <v>1.1499999999999999</v>
      </c>
      <c r="CI2574">
        <v>0</v>
      </c>
      <c r="CJ2574">
        <v>0</v>
      </c>
      <c r="CK2574">
        <v>0</v>
      </c>
      <c r="CL2574">
        <v>41.515999999999998</v>
      </c>
      <c r="CO2574">
        <v>0.11</v>
      </c>
      <c r="CP2574">
        <v>0</v>
      </c>
      <c r="CS2574">
        <v>6.1230000000000002</v>
      </c>
      <c r="CT2574">
        <v>0</v>
      </c>
      <c r="CV2574">
        <v>4</v>
      </c>
      <c r="CW2574">
        <v>0</v>
      </c>
      <c r="CY2574">
        <v>154.185</v>
      </c>
      <c r="CZ2574">
        <v>21.815000000000001</v>
      </c>
      <c r="DD2574">
        <v>90.173000000000002</v>
      </c>
      <c r="DE2574">
        <v>1.62</v>
      </c>
      <c r="DG2574">
        <v>58.484000000000002</v>
      </c>
      <c r="DI2574" s="1" t="s">
        <v>656</v>
      </c>
      <c r="DL2574">
        <v>1.67</v>
      </c>
      <c r="DM2574">
        <v>0.03</v>
      </c>
      <c r="DO2574">
        <v>1.083</v>
      </c>
      <c r="DQ2574" s="1" t="s">
        <v>656</v>
      </c>
      <c r="DT2574">
        <v>0</v>
      </c>
      <c r="DU2574">
        <v>0</v>
      </c>
      <c r="DW2574">
        <v>0</v>
      </c>
      <c r="DY2574" s="1" t="s">
        <v>71</v>
      </c>
      <c r="DZ2574" s="1" t="s">
        <v>19</v>
      </c>
    </row>
    <row r="2575" spans="1:130" x14ac:dyDescent="0.25">
      <c r="A2575" s="1" t="s">
        <v>304</v>
      </c>
      <c r="B2575">
        <v>2017</v>
      </c>
      <c r="C2575" s="1" t="s">
        <v>305</v>
      </c>
      <c r="D2575">
        <v>18512430</v>
      </c>
      <c r="E2575">
        <v>26166958080</v>
      </c>
      <c r="F2575" s="1" t="s">
        <v>656</v>
      </c>
      <c r="G2575" s="1" t="s">
        <v>656</v>
      </c>
      <c r="H2575" s="1" t="s">
        <v>656</v>
      </c>
      <c r="I2575" s="1" t="s">
        <v>656</v>
      </c>
      <c r="J2575">
        <v>8</v>
      </c>
      <c r="K2575">
        <v>0</v>
      </c>
      <c r="L2575">
        <v>4</v>
      </c>
      <c r="M2575" s="1" t="s">
        <v>656</v>
      </c>
      <c r="N2575">
        <v>370.82100000000003</v>
      </c>
      <c r="S2575">
        <v>0</v>
      </c>
      <c r="T2575">
        <v>0</v>
      </c>
      <c r="Y2575">
        <v>0</v>
      </c>
      <c r="AA2575">
        <v>2.82</v>
      </c>
      <c r="AB2575">
        <v>3.29</v>
      </c>
      <c r="AC2575">
        <v>9.032</v>
      </c>
      <c r="AD2575">
        <v>1.97</v>
      </c>
      <c r="AE2575">
        <v>1284.848</v>
      </c>
      <c r="AF2575">
        <v>0.90900000000000003</v>
      </c>
      <c r="AI2575">
        <v>88.588999999999999</v>
      </c>
      <c r="AJ2575">
        <v>1.64</v>
      </c>
      <c r="AM2575">
        <v>49.847999999999999</v>
      </c>
      <c r="AR2575">
        <v>0</v>
      </c>
      <c r="AS2575">
        <v>0</v>
      </c>
      <c r="AY2575">
        <v>0</v>
      </c>
      <c r="BA2575">
        <v>1.22</v>
      </c>
      <c r="BE2575">
        <v>79.945999999999998</v>
      </c>
      <c r="BF2575">
        <v>1.48</v>
      </c>
      <c r="BH2575">
        <v>44.984999999999999</v>
      </c>
      <c r="BM2575">
        <v>89.129000000000005</v>
      </c>
      <c r="BN2575">
        <v>1.65</v>
      </c>
      <c r="BP2575">
        <v>50.152000000000001</v>
      </c>
      <c r="BR2575">
        <v>-0.47</v>
      </c>
      <c r="BS2575">
        <v>-16.667000000000002</v>
      </c>
      <c r="BT2575" s="1" t="s">
        <v>656</v>
      </c>
      <c r="BW2575">
        <v>0</v>
      </c>
      <c r="BX2575">
        <v>0</v>
      </c>
      <c r="BZ2575">
        <v>0</v>
      </c>
      <c r="CE2575">
        <v>88.588999999999999</v>
      </c>
      <c r="CF2575">
        <v>1.64</v>
      </c>
      <c r="CL2575">
        <v>49.847999999999999</v>
      </c>
      <c r="CO2575">
        <v>0.14000000000000001</v>
      </c>
      <c r="CP2575">
        <v>0</v>
      </c>
      <c r="CS2575">
        <v>7.5620000000000003</v>
      </c>
      <c r="CT2575">
        <v>0</v>
      </c>
      <c r="CV2575">
        <v>4</v>
      </c>
      <c r="CW2575">
        <v>0</v>
      </c>
      <c r="CY2575">
        <v>177.71799999999999</v>
      </c>
      <c r="CZ2575">
        <v>23.786000000000001</v>
      </c>
      <c r="DD2575">
        <v>89.129000000000005</v>
      </c>
      <c r="DE2575">
        <v>1.65</v>
      </c>
      <c r="DG2575">
        <v>50.152000000000001</v>
      </c>
      <c r="DI2575" s="1" t="s">
        <v>656</v>
      </c>
      <c r="DL2575">
        <v>1.621</v>
      </c>
      <c r="DM2575">
        <v>0.03</v>
      </c>
      <c r="DO2575">
        <v>0.91200000000000003</v>
      </c>
      <c r="DQ2575" s="1" t="s">
        <v>656</v>
      </c>
      <c r="DT2575">
        <v>0</v>
      </c>
      <c r="DU2575">
        <v>0</v>
      </c>
      <c r="DW2575">
        <v>0</v>
      </c>
      <c r="DY2575" s="1" t="s">
        <v>71</v>
      </c>
      <c r="DZ2575" s="1" t="s">
        <v>19</v>
      </c>
    </row>
    <row r="2576" spans="1:130" x14ac:dyDescent="0.25">
      <c r="A2576" s="1" t="s">
        <v>304</v>
      </c>
      <c r="B2576">
        <v>2018</v>
      </c>
      <c r="C2576" s="1" t="s">
        <v>305</v>
      </c>
      <c r="D2576">
        <v>19077756</v>
      </c>
      <c r="E2576">
        <v>27521622016</v>
      </c>
      <c r="F2576" s="1" t="s">
        <v>656</v>
      </c>
      <c r="G2576" s="1" t="s">
        <v>656</v>
      </c>
      <c r="H2576" s="1" t="s">
        <v>656</v>
      </c>
      <c r="I2576" s="1" t="s">
        <v>656</v>
      </c>
      <c r="J2576">
        <v>9</v>
      </c>
      <c r="K2576">
        <v>0</v>
      </c>
      <c r="L2576">
        <v>5</v>
      </c>
      <c r="M2576" s="1" t="s">
        <v>656</v>
      </c>
      <c r="N2576">
        <v>410.76499999999999</v>
      </c>
      <c r="S2576">
        <v>0</v>
      </c>
      <c r="T2576">
        <v>0</v>
      </c>
      <c r="Y2576">
        <v>0</v>
      </c>
      <c r="AA2576">
        <v>3.16</v>
      </c>
      <c r="AB2576">
        <v>3.53</v>
      </c>
      <c r="AC2576">
        <v>4.1609999999999996</v>
      </c>
      <c r="AD2576">
        <v>0.99</v>
      </c>
      <c r="AE2576">
        <v>1298.6489999999999</v>
      </c>
      <c r="AF2576">
        <v>0.9</v>
      </c>
      <c r="AI2576">
        <v>103.262</v>
      </c>
      <c r="AJ2576">
        <v>1.97</v>
      </c>
      <c r="AM2576">
        <v>55.807000000000002</v>
      </c>
      <c r="AR2576">
        <v>0</v>
      </c>
      <c r="AS2576">
        <v>0</v>
      </c>
      <c r="AY2576">
        <v>0</v>
      </c>
      <c r="BA2576">
        <v>1.45</v>
      </c>
      <c r="BE2576">
        <v>71.287000000000006</v>
      </c>
      <c r="BF2576">
        <v>1.36</v>
      </c>
      <c r="BH2576">
        <v>38.527000000000001</v>
      </c>
      <c r="BM2576">
        <v>81.771000000000001</v>
      </c>
      <c r="BN2576">
        <v>1.56</v>
      </c>
      <c r="BP2576">
        <v>44.192999999999998</v>
      </c>
      <c r="BR2576">
        <v>-0.37</v>
      </c>
      <c r="BS2576">
        <v>-11.709</v>
      </c>
      <c r="BT2576" s="1" t="s">
        <v>656</v>
      </c>
      <c r="BW2576">
        <v>0</v>
      </c>
      <c r="BX2576">
        <v>0</v>
      </c>
      <c r="BZ2576">
        <v>0</v>
      </c>
      <c r="CE2576">
        <v>103.262</v>
      </c>
      <c r="CF2576">
        <v>1.97</v>
      </c>
      <c r="CL2576">
        <v>55.807000000000002</v>
      </c>
      <c r="CO2576">
        <v>0.17</v>
      </c>
      <c r="CP2576">
        <v>0</v>
      </c>
      <c r="CS2576">
        <v>8.9109999999999996</v>
      </c>
      <c r="CT2576">
        <v>0</v>
      </c>
      <c r="CV2576">
        <v>5</v>
      </c>
      <c r="CW2576">
        <v>0</v>
      </c>
      <c r="CY2576">
        <v>185.03200000000001</v>
      </c>
      <c r="CZ2576">
        <v>24.774999999999999</v>
      </c>
      <c r="DD2576">
        <v>81.771000000000001</v>
      </c>
      <c r="DE2576">
        <v>1.56</v>
      </c>
      <c r="DG2576">
        <v>44.192999999999998</v>
      </c>
      <c r="DI2576" s="1" t="s">
        <v>656</v>
      </c>
      <c r="DL2576">
        <v>1.573</v>
      </c>
      <c r="DM2576">
        <v>0.03</v>
      </c>
      <c r="DO2576">
        <v>0.85</v>
      </c>
      <c r="DQ2576" s="1" t="s">
        <v>656</v>
      </c>
      <c r="DT2576">
        <v>0</v>
      </c>
      <c r="DU2576">
        <v>0</v>
      </c>
      <c r="DW2576">
        <v>0</v>
      </c>
      <c r="DY2576" s="1" t="s">
        <v>71</v>
      </c>
      <c r="DZ2576" s="1" t="s">
        <v>19</v>
      </c>
    </row>
    <row r="2577" spans="1:130" x14ac:dyDescent="0.25">
      <c r="A2577" s="1" t="s">
        <v>304</v>
      </c>
      <c r="B2577">
        <v>2019</v>
      </c>
      <c r="C2577" s="1" t="s">
        <v>305</v>
      </c>
      <c r="D2577">
        <v>19658024</v>
      </c>
      <c r="F2577" s="1" t="s">
        <v>656</v>
      </c>
      <c r="G2577" s="1" t="s">
        <v>656</v>
      </c>
      <c r="H2577" s="1" t="s">
        <v>656</v>
      </c>
      <c r="I2577" s="1" t="s">
        <v>656</v>
      </c>
      <c r="J2577">
        <v>10</v>
      </c>
      <c r="K2577">
        <v>0</v>
      </c>
      <c r="L2577">
        <v>6</v>
      </c>
      <c r="M2577" s="1" t="s">
        <v>656</v>
      </c>
      <c r="N2577">
        <v>472.892</v>
      </c>
      <c r="S2577">
        <v>0</v>
      </c>
      <c r="T2577">
        <v>0</v>
      </c>
      <c r="Y2577">
        <v>0</v>
      </c>
      <c r="AA2577">
        <v>2.97</v>
      </c>
      <c r="AB2577">
        <v>3.32</v>
      </c>
      <c r="AC2577">
        <v>2.2850000000000001</v>
      </c>
      <c r="AD2577">
        <v>0.56599999999999995</v>
      </c>
      <c r="AE2577">
        <v>1289.1179999999999</v>
      </c>
      <c r="AI2577">
        <v>109.37</v>
      </c>
      <c r="AJ2577">
        <v>2.15</v>
      </c>
      <c r="AM2577">
        <v>64.759</v>
      </c>
      <c r="AR2577">
        <v>0</v>
      </c>
      <c r="AS2577">
        <v>0</v>
      </c>
      <c r="AY2577">
        <v>0</v>
      </c>
      <c r="BA2577">
        <v>1.57</v>
      </c>
      <c r="BE2577">
        <v>48.326000000000001</v>
      </c>
      <c r="BF2577">
        <v>0.95</v>
      </c>
      <c r="BH2577">
        <v>28.614000000000001</v>
      </c>
      <c r="BM2577">
        <v>59.518000000000001</v>
      </c>
      <c r="BN2577">
        <v>1.17</v>
      </c>
      <c r="BP2577">
        <v>35.241</v>
      </c>
      <c r="BR2577">
        <v>-0.35</v>
      </c>
      <c r="BS2577">
        <v>-11.785</v>
      </c>
      <c r="BT2577" s="1" t="s">
        <v>656</v>
      </c>
      <c r="BW2577">
        <v>0</v>
      </c>
      <c r="BX2577">
        <v>0</v>
      </c>
      <c r="BZ2577">
        <v>0</v>
      </c>
      <c r="CE2577">
        <v>109.37</v>
      </c>
      <c r="CF2577">
        <v>2.15</v>
      </c>
      <c r="CL2577">
        <v>64.759</v>
      </c>
      <c r="CO2577">
        <v>0.19</v>
      </c>
      <c r="CP2577">
        <v>0</v>
      </c>
      <c r="CS2577">
        <v>9.6649999999999991</v>
      </c>
      <c r="CT2577">
        <v>0</v>
      </c>
      <c r="CV2577">
        <v>6</v>
      </c>
      <c r="CW2577">
        <v>0</v>
      </c>
      <c r="CY2577">
        <v>168.88800000000001</v>
      </c>
      <c r="CZ2577">
        <v>25.341999999999999</v>
      </c>
      <c r="DD2577">
        <v>59.518000000000001</v>
      </c>
      <c r="DE2577">
        <v>1.17</v>
      </c>
      <c r="DG2577">
        <v>35.241</v>
      </c>
      <c r="DI2577" s="1" t="s">
        <v>656</v>
      </c>
      <c r="DL2577">
        <v>1.526</v>
      </c>
      <c r="DM2577">
        <v>0.03</v>
      </c>
      <c r="DO2577">
        <v>0.90400000000000003</v>
      </c>
      <c r="DQ2577" s="1" t="s">
        <v>656</v>
      </c>
      <c r="DT2577">
        <v>0</v>
      </c>
      <c r="DU2577">
        <v>0</v>
      </c>
      <c r="DW2577">
        <v>0</v>
      </c>
      <c r="DY2577" s="1" t="s">
        <v>71</v>
      </c>
      <c r="DZ2577" s="1" t="s">
        <v>19</v>
      </c>
    </row>
    <row r="2578" spans="1:130" x14ac:dyDescent="0.25">
      <c r="A2578" s="1" t="s">
        <v>304</v>
      </c>
      <c r="B2578">
        <v>2020</v>
      </c>
      <c r="C2578" s="1" t="s">
        <v>305</v>
      </c>
      <c r="D2578">
        <v>20250834</v>
      </c>
      <c r="F2578" s="1" t="s">
        <v>656</v>
      </c>
      <c r="G2578" s="1" t="s">
        <v>656</v>
      </c>
      <c r="H2578" s="1" t="s">
        <v>656</v>
      </c>
      <c r="I2578" s="1" t="s">
        <v>656</v>
      </c>
      <c r="J2578">
        <v>9</v>
      </c>
      <c r="K2578">
        <v>0</v>
      </c>
      <c r="L2578">
        <v>6</v>
      </c>
      <c r="M2578" s="1" t="s">
        <v>656</v>
      </c>
      <c r="N2578">
        <v>465.625</v>
      </c>
      <c r="S2578">
        <v>0</v>
      </c>
      <c r="T2578">
        <v>0</v>
      </c>
      <c r="Y2578">
        <v>0</v>
      </c>
      <c r="AA2578">
        <v>2.85</v>
      </c>
      <c r="AB2578">
        <v>3.2</v>
      </c>
      <c r="AI2578">
        <v>100.73699999999999</v>
      </c>
      <c r="AJ2578">
        <v>2.04</v>
      </c>
      <c r="AM2578">
        <v>63.75</v>
      </c>
      <c r="AR2578">
        <v>0</v>
      </c>
      <c r="AS2578">
        <v>0</v>
      </c>
      <c r="AY2578">
        <v>0</v>
      </c>
      <c r="BA2578">
        <v>1.49</v>
      </c>
      <c r="BE2578">
        <v>46.911999999999999</v>
      </c>
      <c r="BF2578">
        <v>0.95</v>
      </c>
      <c r="BH2578">
        <v>29.687999999999999</v>
      </c>
      <c r="BM2578">
        <v>57.281999999999996</v>
      </c>
      <c r="BN2578">
        <v>1.1599999999999999</v>
      </c>
      <c r="BP2578">
        <v>36.25</v>
      </c>
      <c r="BR2578">
        <v>-0.35</v>
      </c>
      <c r="BS2578">
        <v>-12.281000000000001</v>
      </c>
      <c r="BT2578" s="1" t="s">
        <v>656</v>
      </c>
      <c r="BW2578">
        <v>0</v>
      </c>
      <c r="BX2578">
        <v>0</v>
      </c>
      <c r="BZ2578">
        <v>0</v>
      </c>
      <c r="CE2578">
        <v>100.73699999999999</v>
      </c>
      <c r="CF2578">
        <v>2.04</v>
      </c>
      <c r="CL2578">
        <v>63.75</v>
      </c>
      <c r="CO2578">
        <v>0.18</v>
      </c>
      <c r="CP2578">
        <v>0</v>
      </c>
      <c r="CS2578">
        <v>8.8889999999999993</v>
      </c>
      <c r="CT2578">
        <v>0</v>
      </c>
      <c r="CV2578">
        <v>6</v>
      </c>
      <c r="CW2578">
        <v>0</v>
      </c>
      <c r="CY2578">
        <v>158.018</v>
      </c>
      <c r="DD2578">
        <v>57.281999999999996</v>
      </c>
      <c r="DE2578">
        <v>1.1599999999999999</v>
      </c>
      <c r="DG2578">
        <v>36.25</v>
      </c>
      <c r="DI2578" s="1" t="s">
        <v>656</v>
      </c>
      <c r="DL2578">
        <v>1.4810000000000001</v>
      </c>
      <c r="DM2578">
        <v>0.03</v>
      </c>
      <c r="DO2578">
        <v>0.93799999999999994</v>
      </c>
      <c r="DQ2578" s="1" t="s">
        <v>656</v>
      </c>
      <c r="DT2578">
        <v>0</v>
      </c>
      <c r="DU2578">
        <v>0</v>
      </c>
      <c r="DW2578">
        <v>0</v>
      </c>
      <c r="DY2578" s="1" t="s">
        <v>71</v>
      </c>
      <c r="DZ2578" s="1" t="s">
        <v>19</v>
      </c>
    </row>
    <row r="2579" spans="1:130" x14ac:dyDescent="0.25">
      <c r="A2579" s="1" t="s">
        <v>306</v>
      </c>
      <c r="B2579">
        <v>2000</v>
      </c>
      <c r="C2579" s="1" t="s">
        <v>307</v>
      </c>
      <c r="D2579">
        <v>393649</v>
      </c>
      <c r="E2579">
        <v>8014503936</v>
      </c>
      <c r="F2579" s="1" t="s">
        <v>656</v>
      </c>
      <c r="G2579" s="1" t="s">
        <v>656</v>
      </c>
      <c r="H2579" s="1" t="s">
        <v>656</v>
      </c>
      <c r="I2579" s="1" t="s">
        <v>656</v>
      </c>
      <c r="J2579">
        <v>0</v>
      </c>
      <c r="K2579">
        <v>0</v>
      </c>
      <c r="L2579">
        <v>0</v>
      </c>
      <c r="M2579" s="1" t="s">
        <v>656</v>
      </c>
      <c r="N2579">
        <v>1041.6669999999999</v>
      </c>
      <c r="S2579">
        <v>0</v>
      </c>
      <c r="T2579">
        <v>0</v>
      </c>
      <c r="V2579">
        <v>0</v>
      </c>
      <c r="W2579">
        <v>0</v>
      </c>
      <c r="X2579">
        <v>0</v>
      </c>
      <c r="Y2579">
        <v>0</v>
      </c>
      <c r="AA2579">
        <v>1.92</v>
      </c>
      <c r="AB2579">
        <v>1.92</v>
      </c>
      <c r="AC2579">
        <v>46.41</v>
      </c>
      <c r="AD2579">
        <v>5.8689999999999998</v>
      </c>
      <c r="AE2579">
        <v>47033.461000000003</v>
      </c>
      <c r="AF2579">
        <v>2.31</v>
      </c>
      <c r="AI2579">
        <v>4877.4409999999998</v>
      </c>
      <c r="AJ2579">
        <v>1.92</v>
      </c>
      <c r="AM2579">
        <v>100</v>
      </c>
      <c r="AR2579">
        <v>0</v>
      </c>
      <c r="AS2579">
        <v>0</v>
      </c>
      <c r="AV2579">
        <v>0</v>
      </c>
      <c r="AW2579">
        <v>0</v>
      </c>
      <c r="AX2579">
        <v>0</v>
      </c>
      <c r="AY2579">
        <v>0</v>
      </c>
      <c r="BA2579">
        <v>2</v>
      </c>
      <c r="BE2579">
        <v>0</v>
      </c>
      <c r="BF2579">
        <v>0</v>
      </c>
      <c r="BH2579">
        <v>0</v>
      </c>
      <c r="BM2579">
        <v>0</v>
      </c>
      <c r="BN2579">
        <v>0</v>
      </c>
      <c r="BP2579">
        <v>0</v>
      </c>
      <c r="BR2579">
        <v>0</v>
      </c>
      <c r="BS2579">
        <v>0</v>
      </c>
      <c r="BT2579" s="1" t="s">
        <v>656</v>
      </c>
      <c r="BW2579">
        <v>0</v>
      </c>
      <c r="BX2579">
        <v>0</v>
      </c>
      <c r="BZ2579">
        <v>0</v>
      </c>
      <c r="CE2579">
        <v>4877.4409999999998</v>
      </c>
      <c r="CF2579">
        <v>1.92</v>
      </c>
      <c r="CI2579">
        <v>0</v>
      </c>
      <c r="CJ2579">
        <v>0</v>
      </c>
      <c r="CK2579">
        <v>0</v>
      </c>
      <c r="CL2579">
        <v>100</v>
      </c>
      <c r="CO2579">
        <v>0</v>
      </c>
      <c r="CP2579">
        <v>0</v>
      </c>
      <c r="CS2579">
        <v>0</v>
      </c>
      <c r="CT2579">
        <v>0</v>
      </c>
      <c r="CV2579">
        <v>0</v>
      </c>
      <c r="CW2579">
        <v>0</v>
      </c>
      <c r="CY2579">
        <v>4877.4409999999998</v>
      </c>
      <c r="CZ2579">
        <v>18.515000000000001</v>
      </c>
      <c r="DD2579">
        <v>0</v>
      </c>
      <c r="DE2579">
        <v>0</v>
      </c>
      <c r="DG2579">
        <v>0</v>
      </c>
      <c r="DI2579" s="1" t="s">
        <v>656</v>
      </c>
      <c r="DL2579">
        <v>0</v>
      </c>
      <c r="DM2579">
        <v>0</v>
      </c>
      <c r="DO2579">
        <v>0</v>
      </c>
      <c r="DQ2579" s="1" t="s">
        <v>656</v>
      </c>
      <c r="DT2579">
        <v>0</v>
      </c>
      <c r="DU2579">
        <v>0</v>
      </c>
      <c r="DW2579">
        <v>0</v>
      </c>
      <c r="DY2579" s="1" t="s">
        <v>15</v>
      </c>
      <c r="DZ2579" s="1" t="s">
        <v>12</v>
      </c>
    </row>
    <row r="2580" spans="1:130" x14ac:dyDescent="0.25">
      <c r="A2580" s="1" t="s">
        <v>306</v>
      </c>
      <c r="B2580">
        <v>2001</v>
      </c>
      <c r="C2580" s="1" t="s">
        <v>307</v>
      </c>
      <c r="D2580">
        <v>396324</v>
      </c>
      <c r="E2580">
        <v>8066432512</v>
      </c>
      <c r="F2580" s="1" t="s">
        <v>656</v>
      </c>
      <c r="G2580" s="1" t="s">
        <v>656</v>
      </c>
      <c r="H2580" s="1" t="s">
        <v>656</v>
      </c>
      <c r="I2580" s="1" t="s">
        <v>656</v>
      </c>
      <c r="J2580">
        <v>0</v>
      </c>
      <c r="K2580">
        <v>0</v>
      </c>
      <c r="L2580">
        <v>0</v>
      </c>
      <c r="M2580" s="1" t="s">
        <v>656</v>
      </c>
      <c r="N2580">
        <v>1030.9280000000001</v>
      </c>
      <c r="S2580">
        <v>0</v>
      </c>
      <c r="T2580">
        <v>0</v>
      </c>
      <c r="V2580">
        <v>0</v>
      </c>
      <c r="W2580">
        <v>0</v>
      </c>
      <c r="X2580">
        <v>0</v>
      </c>
      <c r="Y2580">
        <v>0</v>
      </c>
      <c r="AA2580">
        <v>1.94</v>
      </c>
      <c r="AB2580">
        <v>1.94</v>
      </c>
      <c r="AC2580">
        <v>10.157</v>
      </c>
      <c r="AD2580">
        <v>1.881</v>
      </c>
      <c r="AE2580">
        <v>51461.055</v>
      </c>
      <c r="AF2580">
        <v>2.528</v>
      </c>
      <c r="AI2580">
        <v>4894.9849999999997</v>
      </c>
      <c r="AJ2580">
        <v>1.94</v>
      </c>
      <c r="AM2580">
        <v>100</v>
      </c>
      <c r="AR2580">
        <v>0</v>
      </c>
      <c r="AS2580">
        <v>0</v>
      </c>
      <c r="AV2580">
        <v>0</v>
      </c>
      <c r="AW2580">
        <v>0</v>
      </c>
      <c r="AX2580">
        <v>0</v>
      </c>
      <c r="AY2580">
        <v>0</v>
      </c>
      <c r="BA2580">
        <v>2</v>
      </c>
      <c r="BE2580">
        <v>0</v>
      </c>
      <c r="BF2580">
        <v>0</v>
      </c>
      <c r="BH2580">
        <v>0</v>
      </c>
      <c r="BM2580">
        <v>0</v>
      </c>
      <c r="BN2580">
        <v>0</v>
      </c>
      <c r="BP2580">
        <v>0</v>
      </c>
      <c r="BR2580">
        <v>0</v>
      </c>
      <c r="BS2580">
        <v>0</v>
      </c>
      <c r="BT2580" s="1" t="s">
        <v>656</v>
      </c>
      <c r="BW2580">
        <v>0</v>
      </c>
      <c r="BX2580">
        <v>0</v>
      </c>
      <c r="BZ2580">
        <v>0</v>
      </c>
      <c r="CE2580">
        <v>4894.9849999999997</v>
      </c>
      <c r="CF2580">
        <v>1.94</v>
      </c>
      <c r="CI2580">
        <v>0</v>
      </c>
      <c r="CJ2580">
        <v>0</v>
      </c>
      <c r="CK2580">
        <v>0</v>
      </c>
      <c r="CL2580">
        <v>100</v>
      </c>
      <c r="CO2580">
        <v>0</v>
      </c>
      <c r="CP2580">
        <v>0</v>
      </c>
      <c r="CS2580">
        <v>0</v>
      </c>
      <c r="CT2580">
        <v>0</v>
      </c>
      <c r="CV2580">
        <v>0</v>
      </c>
      <c r="CW2580">
        <v>0</v>
      </c>
      <c r="CY2580">
        <v>4894.9849999999997</v>
      </c>
      <c r="CZ2580">
        <v>20.395</v>
      </c>
      <c r="DD2580">
        <v>0</v>
      </c>
      <c r="DE2580">
        <v>0</v>
      </c>
      <c r="DG2580">
        <v>0</v>
      </c>
      <c r="DI2580" s="1" t="s">
        <v>656</v>
      </c>
      <c r="DL2580">
        <v>0</v>
      </c>
      <c r="DM2580">
        <v>0</v>
      </c>
      <c r="DO2580">
        <v>0</v>
      </c>
      <c r="DQ2580" s="1" t="s">
        <v>656</v>
      </c>
      <c r="DT2580">
        <v>0</v>
      </c>
      <c r="DU2580">
        <v>0</v>
      </c>
      <c r="DW2580">
        <v>0</v>
      </c>
      <c r="DY2580" s="1" t="s">
        <v>15</v>
      </c>
      <c r="DZ2580" s="1" t="s">
        <v>12</v>
      </c>
    </row>
    <row r="2581" spans="1:130" x14ac:dyDescent="0.25">
      <c r="A2581" s="1" t="s">
        <v>306</v>
      </c>
      <c r="B2581">
        <v>2002</v>
      </c>
      <c r="C2581" s="1" t="s">
        <v>307</v>
      </c>
      <c r="D2581">
        <v>398720</v>
      </c>
      <c r="E2581">
        <v>8310288384</v>
      </c>
      <c r="F2581" s="1" t="s">
        <v>656</v>
      </c>
      <c r="G2581" s="1" t="s">
        <v>656</v>
      </c>
      <c r="H2581" s="1" t="s">
        <v>656</v>
      </c>
      <c r="I2581" s="1" t="s">
        <v>656</v>
      </c>
      <c r="J2581">
        <v>0</v>
      </c>
      <c r="K2581">
        <v>0</v>
      </c>
      <c r="L2581">
        <v>0</v>
      </c>
      <c r="M2581" s="1" t="s">
        <v>656</v>
      </c>
      <c r="N2581">
        <v>975.61</v>
      </c>
      <c r="S2581">
        <v>0</v>
      </c>
      <c r="T2581">
        <v>0</v>
      </c>
      <c r="V2581">
        <v>0</v>
      </c>
      <c r="W2581">
        <v>0</v>
      </c>
      <c r="X2581">
        <v>0</v>
      </c>
      <c r="Y2581">
        <v>0</v>
      </c>
      <c r="AA2581">
        <v>2.0499999999999998</v>
      </c>
      <c r="AB2581">
        <v>2.0499999999999998</v>
      </c>
      <c r="AC2581">
        <v>-2.4300000000000002</v>
      </c>
      <c r="AD2581">
        <v>-0.496</v>
      </c>
      <c r="AE2581">
        <v>49908.828000000001</v>
      </c>
      <c r="AF2581">
        <v>2.395</v>
      </c>
      <c r="AI2581">
        <v>5141.4530000000004</v>
      </c>
      <c r="AJ2581">
        <v>2.0499999999999998</v>
      </c>
      <c r="AM2581">
        <v>100</v>
      </c>
      <c r="AR2581">
        <v>0</v>
      </c>
      <c r="AS2581">
        <v>0</v>
      </c>
      <c r="AV2581">
        <v>0</v>
      </c>
      <c r="AW2581">
        <v>0</v>
      </c>
      <c r="AX2581">
        <v>0</v>
      </c>
      <c r="AY2581">
        <v>0</v>
      </c>
      <c r="BA2581">
        <v>2</v>
      </c>
      <c r="BE2581">
        <v>0</v>
      </c>
      <c r="BF2581">
        <v>0</v>
      </c>
      <c r="BH2581">
        <v>0</v>
      </c>
      <c r="BM2581">
        <v>0</v>
      </c>
      <c r="BN2581">
        <v>0</v>
      </c>
      <c r="BP2581">
        <v>0</v>
      </c>
      <c r="BR2581">
        <v>0</v>
      </c>
      <c r="BS2581">
        <v>0</v>
      </c>
      <c r="BT2581" s="1" t="s">
        <v>656</v>
      </c>
      <c r="BW2581">
        <v>0</v>
      </c>
      <c r="BX2581">
        <v>0</v>
      </c>
      <c r="BZ2581">
        <v>0</v>
      </c>
      <c r="CE2581">
        <v>5141.4530000000004</v>
      </c>
      <c r="CF2581">
        <v>2.0499999999999998</v>
      </c>
      <c r="CI2581">
        <v>0</v>
      </c>
      <c r="CJ2581">
        <v>0</v>
      </c>
      <c r="CK2581">
        <v>0</v>
      </c>
      <c r="CL2581">
        <v>100</v>
      </c>
      <c r="CO2581">
        <v>0</v>
      </c>
      <c r="CP2581">
        <v>0</v>
      </c>
      <c r="CS2581">
        <v>0</v>
      </c>
      <c r="CT2581">
        <v>0</v>
      </c>
      <c r="CV2581">
        <v>0</v>
      </c>
      <c r="CW2581">
        <v>0</v>
      </c>
      <c r="CY2581">
        <v>5141.4530000000004</v>
      </c>
      <c r="CZ2581">
        <v>19.899999999999999</v>
      </c>
      <c r="DD2581">
        <v>0</v>
      </c>
      <c r="DE2581">
        <v>0</v>
      </c>
      <c r="DG2581">
        <v>0</v>
      </c>
      <c r="DI2581" s="1" t="s">
        <v>656</v>
      </c>
      <c r="DL2581">
        <v>0</v>
      </c>
      <c r="DM2581">
        <v>0</v>
      </c>
      <c r="DO2581">
        <v>0</v>
      </c>
      <c r="DQ2581" s="1" t="s">
        <v>656</v>
      </c>
      <c r="DT2581">
        <v>0</v>
      </c>
      <c r="DU2581">
        <v>0</v>
      </c>
      <c r="DW2581">
        <v>0</v>
      </c>
      <c r="DY2581" s="1" t="s">
        <v>15</v>
      </c>
      <c r="DZ2581" s="1" t="s">
        <v>12</v>
      </c>
    </row>
    <row r="2582" spans="1:130" x14ac:dyDescent="0.25">
      <c r="A2582" s="1" t="s">
        <v>306</v>
      </c>
      <c r="B2582">
        <v>2003</v>
      </c>
      <c r="C2582" s="1" t="s">
        <v>307</v>
      </c>
      <c r="D2582">
        <v>400858</v>
      </c>
      <c r="E2582">
        <v>8525085184</v>
      </c>
      <c r="F2582" s="1" t="s">
        <v>656</v>
      </c>
      <c r="G2582" s="1" t="s">
        <v>656</v>
      </c>
      <c r="H2582" s="1" t="s">
        <v>656</v>
      </c>
      <c r="I2582" s="1" t="s">
        <v>656</v>
      </c>
      <c r="J2582">
        <v>0</v>
      </c>
      <c r="K2582">
        <v>0</v>
      </c>
      <c r="L2582">
        <v>0</v>
      </c>
      <c r="M2582" s="1" t="s">
        <v>656</v>
      </c>
      <c r="N2582">
        <v>892.85699999999997</v>
      </c>
      <c r="S2582">
        <v>0</v>
      </c>
      <c r="T2582">
        <v>0</v>
      </c>
      <c r="V2582">
        <v>0</v>
      </c>
      <c r="W2582">
        <v>0</v>
      </c>
      <c r="X2582">
        <v>0</v>
      </c>
      <c r="Y2582">
        <v>0</v>
      </c>
      <c r="AA2582">
        <v>2.2400000000000002</v>
      </c>
      <c r="AB2582">
        <v>2.2400000000000002</v>
      </c>
      <c r="AC2582">
        <v>16.218</v>
      </c>
      <c r="AD2582">
        <v>3.2269999999999999</v>
      </c>
      <c r="AE2582">
        <v>57693.800999999999</v>
      </c>
      <c r="AF2582">
        <v>2.7130000000000001</v>
      </c>
      <c r="AI2582">
        <v>5588.0140000000001</v>
      </c>
      <c r="AJ2582">
        <v>2.2400000000000002</v>
      </c>
      <c r="AM2582">
        <v>100</v>
      </c>
      <c r="AR2582">
        <v>0</v>
      </c>
      <c r="AS2582">
        <v>0</v>
      </c>
      <c r="AV2582">
        <v>0</v>
      </c>
      <c r="AW2582">
        <v>0</v>
      </c>
      <c r="AX2582">
        <v>0</v>
      </c>
      <c r="AY2582">
        <v>0</v>
      </c>
      <c r="BA2582">
        <v>2</v>
      </c>
      <c r="BE2582">
        <v>0</v>
      </c>
      <c r="BF2582">
        <v>0</v>
      </c>
      <c r="BH2582">
        <v>0</v>
      </c>
      <c r="BM2582">
        <v>0</v>
      </c>
      <c r="BN2582">
        <v>0</v>
      </c>
      <c r="BP2582">
        <v>0</v>
      </c>
      <c r="BR2582">
        <v>0</v>
      </c>
      <c r="BS2582">
        <v>0</v>
      </c>
      <c r="BT2582" s="1" t="s">
        <v>656</v>
      </c>
      <c r="BW2582">
        <v>0</v>
      </c>
      <c r="BX2582">
        <v>0</v>
      </c>
      <c r="BZ2582">
        <v>0</v>
      </c>
      <c r="CE2582">
        <v>5588.0140000000001</v>
      </c>
      <c r="CF2582">
        <v>2.2400000000000002</v>
      </c>
      <c r="CI2582">
        <v>0</v>
      </c>
      <c r="CJ2582">
        <v>0</v>
      </c>
      <c r="CK2582">
        <v>0</v>
      </c>
      <c r="CL2582">
        <v>100</v>
      </c>
      <c r="CO2582">
        <v>0</v>
      </c>
      <c r="CP2582">
        <v>0</v>
      </c>
      <c r="CS2582">
        <v>0</v>
      </c>
      <c r="CT2582">
        <v>0</v>
      </c>
      <c r="CV2582">
        <v>0</v>
      </c>
      <c r="CW2582">
        <v>0</v>
      </c>
      <c r="CY2582">
        <v>5588.0140000000001</v>
      </c>
      <c r="CZ2582">
        <v>23.126999999999999</v>
      </c>
      <c r="DD2582">
        <v>0</v>
      </c>
      <c r="DE2582">
        <v>0</v>
      </c>
      <c r="DG2582">
        <v>0</v>
      </c>
      <c r="DI2582" s="1" t="s">
        <v>656</v>
      </c>
      <c r="DL2582">
        <v>0</v>
      </c>
      <c r="DM2582">
        <v>0</v>
      </c>
      <c r="DO2582">
        <v>0</v>
      </c>
      <c r="DQ2582" s="1" t="s">
        <v>656</v>
      </c>
      <c r="DT2582">
        <v>0</v>
      </c>
      <c r="DU2582">
        <v>0</v>
      </c>
      <c r="DW2582">
        <v>0</v>
      </c>
      <c r="DY2582" s="1" t="s">
        <v>15</v>
      </c>
      <c r="DZ2582" s="1" t="s">
        <v>12</v>
      </c>
    </row>
    <row r="2583" spans="1:130" x14ac:dyDescent="0.25">
      <c r="A2583" s="1" t="s">
        <v>306</v>
      </c>
      <c r="B2583">
        <v>2004</v>
      </c>
      <c r="C2583" s="1" t="s">
        <v>307</v>
      </c>
      <c r="D2583">
        <v>402820</v>
      </c>
      <c r="E2583">
        <v>8566343168</v>
      </c>
      <c r="F2583" s="1" t="s">
        <v>656</v>
      </c>
      <c r="G2583" s="1" t="s">
        <v>656</v>
      </c>
      <c r="H2583" s="1" t="s">
        <v>656</v>
      </c>
      <c r="I2583" s="1" t="s">
        <v>656</v>
      </c>
      <c r="J2583">
        <v>0</v>
      </c>
      <c r="K2583">
        <v>0</v>
      </c>
      <c r="L2583">
        <v>0</v>
      </c>
      <c r="M2583" s="1" t="s">
        <v>656</v>
      </c>
      <c r="N2583">
        <v>900.90099999999995</v>
      </c>
      <c r="S2583">
        <v>0</v>
      </c>
      <c r="T2583">
        <v>0</v>
      </c>
      <c r="V2583">
        <v>0</v>
      </c>
      <c r="W2583">
        <v>0</v>
      </c>
      <c r="X2583">
        <v>0</v>
      </c>
      <c r="Y2583">
        <v>0</v>
      </c>
      <c r="AA2583">
        <v>2.2200000000000002</v>
      </c>
      <c r="AB2583">
        <v>2.2200000000000002</v>
      </c>
      <c r="AC2583">
        <v>4.9809999999999999</v>
      </c>
      <c r="AD2583">
        <v>1.1519999999999999</v>
      </c>
      <c r="AE2583">
        <v>60272.612999999998</v>
      </c>
      <c r="AF2583">
        <v>2.8340000000000001</v>
      </c>
      <c r="AI2583">
        <v>5511.1459999999997</v>
      </c>
      <c r="AJ2583">
        <v>2.2200000000000002</v>
      </c>
      <c r="AM2583">
        <v>100</v>
      </c>
      <c r="AR2583">
        <v>0</v>
      </c>
      <c r="AS2583">
        <v>0</v>
      </c>
      <c r="AV2583">
        <v>0</v>
      </c>
      <c r="AW2583">
        <v>0</v>
      </c>
      <c r="AX2583">
        <v>0</v>
      </c>
      <c r="AY2583">
        <v>0</v>
      </c>
      <c r="BA2583">
        <v>2</v>
      </c>
      <c r="BE2583">
        <v>0</v>
      </c>
      <c r="BF2583">
        <v>0</v>
      </c>
      <c r="BH2583">
        <v>0</v>
      </c>
      <c r="BM2583">
        <v>0</v>
      </c>
      <c r="BN2583">
        <v>0</v>
      </c>
      <c r="BP2583">
        <v>0</v>
      </c>
      <c r="BR2583">
        <v>0</v>
      </c>
      <c r="BS2583">
        <v>0</v>
      </c>
      <c r="BT2583" s="1" t="s">
        <v>656</v>
      </c>
      <c r="BW2583">
        <v>0</v>
      </c>
      <c r="BX2583">
        <v>0</v>
      </c>
      <c r="BZ2583">
        <v>0</v>
      </c>
      <c r="CE2583">
        <v>5511.1459999999997</v>
      </c>
      <c r="CF2583">
        <v>2.2200000000000002</v>
      </c>
      <c r="CI2583">
        <v>0</v>
      </c>
      <c r="CJ2583">
        <v>0</v>
      </c>
      <c r="CK2583">
        <v>0</v>
      </c>
      <c r="CL2583">
        <v>100</v>
      </c>
      <c r="CO2583">
        <v>0</v>
      </c>
      <c r="CP2583">
        <v>0</v>
      </c>
      <c r="CS2583">
        <v>0</v>
      </c>
      <c r="CT2583">
        <v>0</v>
      </c>
      <c r="CV2583">
        <v>0</v>
      </c>
      <c r="CW2583">
        <v>0</v>
      </c>
      <c r="CY2583">
        <v>5511.1459999999997</v>
      </c>
      <c r="CZ2583">
        <v>24.279</v>
      </c>
      <c r="DD2583">
        <v>0</v>
      </c>
      <c r="DE2583">
        <v>0</v>
      </c>
      <c r="DG2583">
        <v>0</v>
      </c>
      <c r="DI2583" s="1" t="s">
        <v>656</v>
      </c>
      <c r="DL2583">
        <v>0</v>
      </c>
      <c r="DM2583">
        <v>0</v>
      </c>
      <c r="DO2583">
        <v>0</v>
      </c>
      <c r="DQ2583" s="1" t="s">
        <v>656</v>
      </c>
      <c r="DT2583">
        <v>0</v>
      </c>
      <c r="DU2583">
        <v>0</v>
      </c>
      <c r="DW2583">
        <v>0</v>
      </c>
      <c r="DY2583" s="1" t="s">
        <v>15</v>
      </c>
      <c r="DZ2583" s="1" t="s">
        <v>12</v>
      </c>
    </row>
    <row r="2584" spans="1:130" x14ac:dyDescent="0.25">
      <c r="A2584" s="1" t="s">
        <v>306</v>
      </c>
      <c r="B2584">
        <v>2005</v>
      </c>
      <c r="C2584" s="1" t="s">
        <v>307</v>
      </c>
      <c r="D2584">
        <v>404659</v>
      </c>
      <c r="E2584">
        <v>8894058496</v>
      </c>
      <c r="F2584" s="1" t="s">
        <v>656</v>
      </c>
      <c r="G2584" s="1" t="s">
        <v>656</v>
      </c>
      <c r="H2584" s="1" t="s">
        <v>656</v>
      </c>
      <c r="I2584" s="1" t="s">
        <v>656</v>
      </c>
      <c r="J2584">
        <v>0</v>
      </c>
      <c r="K2584">
        <v>0</v>
      </c>
      <c r="L2584">
        <v>0</v>
      </c>
      <c r="M2584" s="1" t="s">
        <v>656</v>
      </c>
      <c r="N2584">
        <v>892.85699999999997</v>
      </c>
      <c r="S2584">
        <v>0</v>
      </c>
      <c r="T2584">
        <v>0</v>
      </c>
      <c r="V2584">
        <v>0</v>
      </c>
      <c r="W2584">
        <v>0</v>
      </c>
      <c r="X2584">
        <v>0</v>
      </c>
      <c r="Y2584">
        <v>0</v>
      </c>
      <c r="AA2584">
        <v>2.2400000000000002</v>
      </c>
      <c r="AB2584">
        <v>2.2400000000000002</v>
      </c>
      <c r="AC2584">
        <v>-14.686</v>
      </c>
      <c r="AD2584">
        <v>-3.5659999999999998</v>
      </c>
      <c r="AE2584">
        <v>51187.152000000002</v>
      </c>
      <c r="AF2584">
        <v>2.3290000000000002</v>
      </c>
      <c r="AI2584">
        <v>5535.5249999999996</v>
      </c>
      <c r="AJ2584">
        <v>2.2400000000000002</v>
      </c>
      <c r="AM2584">
        <v>100</v>
      </c>
      <c r="AR2584">
        <v>0</v>
      </c>
      <c r="AS2584">
        <v>0</v>
      </c>
      <c r="AV2584">
        <v>0</v>
      </c>
      <c r="AW2584">
        <v>0</v>
      </c>
      <c r="AX2584">
        <v>0</v>
      </c>
      <c r="AY2584">
        <v>0</v>
      </c>
      <c r="BA2584">
        <v>2</v>
      </c>
      <c r="BE2584">
        <v>0</v>
      </c>
      <c r="BF2584">
        <v>0</v>
      </c>
      <c r="BH2584">
        <v>0</v>
      </c>
      <c r="BM2584">
        <v>0</v>
      </c>
      <c r="BN2584">
        <v>0</v>
      </c>
      <c r="BP2584">
        <v>0</v>
      </c>
      <c r="BR2584">
        <v>0</v>
      </c>
      <c r="BS2584">
        <v>0</v>
      </c>
      <c r="BT2584" s="1" t="s">
        <v>656</v>
      </c>
      <c r="BW2584">
        <v>0</v>
      </c>
      <c r="BX2584">
        <v>0</v>
      </c>
      <c r="BZ2584">
        <v>0</v>
      </c>
      <c r="CE2584">
        <v>5535.5249999999996</v>
      </c>
      <c r="CF2584">
        <v>2.2400000000000002</v>
      </c>
      <c r="CI2584">
        <v>0</v>
      </c>
      <c r="CJ2584">
        <v>0</v>
      </c>
      <c r="CK2584">
        <v>0</v>
      </c>
      <c r="CL2584">
        <v>100</v>
      </c>
      <c r="CO2584">
        <v>0</v>
      </c>
      <c r="CP2584">
        <v>0</v>
      </c>
      <c r="CS2584">
        <v>0</v>
      </c>
      <c r="CT2584">
        <v>0</v>
      </c>
      <c r="CV2584">
        <v>0</v>
      </c>
      <c r="CW2584">
        <v>0</v>
      </c>
      <c r="CY2584">
        <v>5535.5249999999996</v>
      </c>
      <c r="CZ2584">
        <v>20.713000000000001</v>
      </c>
      <c r="DD2584">
        <v>0</v>
      </c>
      <c r="DE2584">
        <v>0</v>
      </c>
      <c r="DG2584">
        <v>0</v>
      </c>
      <c r="DI2584" s="1" t="s">
        <v>656</v>
      </c>
      <c r="DL2584">
        <v>0</v>
      </c>
      <c r="DM2584">
        <v>0</v>
      </c>
      <c r="DO2584">
        <v>0</v>
      </c>
      <c r="DQ2584" s="1" t="s">
        <v>656</v>
      </c>
      <c r="DT2584">
        <v>0</v>
      </c>
      <c r="DU2584">
        <v>0</v>
      </c>
      <c r="DW2584">
        <v>0</v>
      </c>
      <c r="DY2584" s="1" t="s">
        <v>15</v>
      </c>
      <c r="DZ2584" s="1" t="s">
        <v>12</v>
      </c>
    </row>
    <row r="2585" spans="1:130" x14ac:dyDescent="0.25">
      <c r="A2585" s="1" t="s">
        <v>306</v>
      </c>
      <c r="B2585">
        <v>2006</v>
      </c>
      <c r="C2585" s="1" t="s">
        <v>307</v>
      </c>
      <c r="D2585">
        <v>406330</v>
      </c>
      <c r="E2585">
        <v>9060388864</v>
      </c>
      <c r="F2585" s="1" t="s">
        <v>656</v>
      </c>
      <c r="G2585" s="1" t="s">
        <v>656</v>
      </c>
      <c r="H2585" s="1" t="s">
        <v>656</v>
      </c>
      <c r="I2585" s="1" t="s">
        <v>656</v>
      </c>
      <c r="J2585">
        <v>0</v>
      </c>
      <c r="K2585">
        <v>0</v>
      </c>
      <c r="L2585">
        <v>0</v>
      </c>
      <c r="M2585" s="1" t="s">
        <v>656</v>
      </c>
      <c r="N2585">
        <v>884.95600000000002</v>
      </c>
      <c r="S2585">
        <v>0</v>
      </c>
      <c r="T2585">
        <v>0</v>
      </c>
      <c r="V2585">
        <v>0</v>
      </c>
      <c r="W2585">
        <v>0</v>
      </c>
      <c r="X2585">
        <v>0</v>
      </c>
      <c r="Y2585">
        <v>0</v>
      </c>
      <c r="AA2585">
        <v>2.2599999999999998</v>
      </c>
      <c r="AB2585">
        <v>2.2599999999999998</v>
      </c>
      <c r="AC2585">
        <v>2.1960000000000002</v>
      </c>
      <c r="AD2585">
        <v>0.45500000000000002</v>
      </c>
      <c r="AE2585">
        <v>52096.035000000003</v>
      </c>
      <c r="AF2585">
        <v>2.3359999999999999</v>
      </c>
      <c r="AI2585">
        <v>5561.9809999999998</v>
      </c>
      <c r="AJ2585">
        <v>2.2599999999999998</v>
      </c>
      <c r="AM2585">
        <v>100</v>
      </c>
      <c r="AR2585">
        <v>0</v>
      </c>
      <c r="AS2585">
        <v>0</v>
      </c>
      <c r="AV2585">
        <v>0</v>
      </c>
      <c r="AW2585">
        <v>0</v>
      </c>
      <c r="AX2585">
        <v>0</v>
      </c>
      <c r="AY2585">
        <v>0</v>
      </c>
      <c r="BA2585">
        <v>2</v>
      </c>
      <c r="BE2585">
        <v>0</v>
      </c>
      <c r="BF2585">
        <v>0</v>
      </c>
      <c r="BH2585">
        <v>0</v>
      </c>
      <c r="BM2585">
        <v>0</v>
      </c>
      <c r="BN2585">
        <v>0</v>
      </c>
      <c r="BP2585">
        <v>0</v>
      </c>
      <c r="BR2585">
        <v>0</v>
      </c>
      <c r="BS2585">
        <v>0</v>
      </c>
      <c r="BT2585" s="1" t="s">
        <v>656</v>
      </c>
      <c r="BW2585">
        <v>0</v>
      </c>
      <c r="BX2585">
        <v>0</v>
      </c>
      <c r="BZ2585">
        <v>0</v>
      </c>
      <c r="CE2585">
        <v>5561.9809999999998</v>
      </c>
      <c r="CF2585">
        <v>2.2599999999999998</v>
      </c>
      <c r="CI2585">
        <v>0</v>
      </c>
      <c r="CJ2585">
        <v>0</v>
      </c>
      <c r="CK2585">
        <v>0</v>
      </c>
      <c r="CL2585">
        <v>100</v>
      </c>
      <c r="CO2585">
        <v>0</v>
      </c>
      <c r="CP2585">
        <v>0</v>
      </c>
      <c r="CS2585">
        <v>0</v>
      </c>
      <c r="CT2585">
        <v>0</v>
      </c>
      <c r="CV2585">
        <v>0</v>
      </c>
      <c r="CW2585">
        <v>0</v>
      </c>
      <c r="CY2585">
        <v>5561.9809999999998</v>
      </c>
      <c r="CZ2585">
        <v>21.167999999999999</v>
      </c>
      <c r="DD2585">
        <v>0</v>
      </c>
      <c r="DE2585">
        <v>0</v>
      </c>
      <c r="DG2585">
        <v>0</v>
      </c>
      <c r="DI2585" s="1" t="s">
        <v>656</v>
      </c>
      <c r="DL2585">
        <v>0</v>
      </c>
      <c r="DM2585">
        <v>0</v>
      </c>
      <c r="DO2585">
        <v>0</v>
      </c>
      <c r="DQ2585" s="1" t="s">
        <v>656</v>
      </c>
      <c r="DT2585">
        <v>0</v>
      </c>
      <c r="DU2585">
        <v>0</v>
      </c>
      <c r="DW2585">
        <v>0</v>
      </c>
      <c r="DY2585" s="1" t="s">
        <v>15</v>
      </c>
      <c r="DZ2585" s="1" t="s">
        <v>12</v>
      </c>
    </row>
    <row r="2586" spans="1:130" x14ac:dyDescent="0.25">
      <c r="A2586" s="1" t="s">
        <v>306</v>
      </c>
      <c r="B2586">
        <v>2007</v>
      </c>
      <c r="C2586" s="1" t="s">
        <v>307</v>
      </c>
      <c r="D2586">
        <v>407854</v>
      </c>
      <c r="E2586">
        <v>9425146880</v>
      </c>
      <c r="F2586" s="1" t="s">
        <v>656</v>
      </c>
      <c r="G2586" s="1" t="s">
        <v>656</v>
      </c>
      <c r="H2586" s="1" t="s">
        <v>656</v>
      </c>
      <c r="I2586" s="1" t="s">
        <v>656</v>
      </c>
      <c r="J2586">
        <v>0</v>
      </c>
      <c r="K2586">
        <v>0</v>
      </c>
      <c r="L2586">
        <v>0</v>
      </c>
      <c r="M2586" s="1" t="s">
        <v>656</v>
      </c>
      <c r="N2586">
        <v>869.56500000000005</v>
      </c>
      <c r="S2586">
        <v>0</v>
      </c>
      <c r="T2586">
        <v>0</v>
      </c>
      <c r="V2586">
        <v>0</v>
      </c>
      <c r="W2586">
        <v>0</v>
      </c>
      <c r="X2586">
        <v>0</v>
      </c>
      <c r="Y2586">
        <v>0</v>
      </c>
      <c r="AA2586">
        <v>2.2999999999999998</v>
      </c>
      <c r="AB2586">
        <v>2.2999999999999998</v>
      </c>
      <c r="AC2586">
        <v>8.9359999999999999</v>
      </c>
      <c r="AD2586">
        <v>1.8919999999999999</v>
      </c>
      <c r="AE2586">
        <v>56539.108999999997</v>
      </c>
      <c r="AF2586">
        <v>2.4470000000000001</v>
      </c>
      <c r="AI2586">
        <v>5639.2730000000001</v>
      </c>
      <c r="AJ2586">
        <v>2.2999999999999998</v>
      </c>
      <c r="AM2586">
        <v>100</v>
      </c>
      <c r="AR2586">
        <v>0</v>
      </c>
      <c r="AS2586">
        <v>0</v>
      </c>
      <c r="AV2586">
        <v>0</v>
      </c>
      <c r="AW2586">
        <v>0</v>
      </c>
      <c r="AX2586">
        <v>0</v>
      </c>
      <c r="AY2586">
        <v>0</v>
      </c>
      <c r="BA2586">
        <v>2</v>
      </c>
      <c r="BE2586">
        <v>0</v>
      </c>
      <c r="BF2586">
        <v>0</v>
      </c>
      <c r="BH2586">
        <v>0</v>
      </c>
      <c r="BM2586">
        <v>0</v>
      </c>
      <c r="BN2586">
        <v>0</v>
      </c>
      <c r="BP2586">
        <v>0</v>
      </c>
      <c r="BR2586">
        <v>0</v>
      </c>
      <c r="BS2586">
        <v>0</v>
      </c>
      <c r="BT2586" s="1" t="s">
        <v>656</v>
      </c>
      <c r="BW2586">
        <v>0</v>
      </c>
      <c r="BX2586">
        <v>0</v>
      </c>
      <c r="BZ2586">
        <v>0</v>
      </c>
      <c r="CE2586">
        <v>5639.2730000000001</v>
      </c>
      <c r="CF2586">
        <v>2.2999999999999998</v>
      </c>
      <c r="CI2586">
        <v>0</v>
      </c>
      <c r="CJ2586">
        <v>0</v>
      </c>
      <c r="CK2586">
        <v>0</v>
      </c>
      <c r="CL2586">
        <v>100</v>
      </c>
      <c r="CO2586">
        <v>0</v>
      </c>
      <c r="CP2586">
        <v>0</v>
      </c>
      <c r="CS2586">
        <v>0</v>
      </c>
      <c r="CT2586">
        <v>0</v>
      </c>
      <c r="CV2586">
        <v>0</v>
      </c>
      <c r="CW2586">
        <v>0</v>
      </c>
      <c r="CY2586">
        <v>5639.2730000000001</v>
      </c>
      <c r="CZ2586">
        <v>23.06</v>
      </c>
      <c r="DD2586">
        <v>0</v>
      </c>
      <c r="DE2586">
        <v>0</v>
      </c>
      <c r="DG2586">
        <v>0</v>
      </c>
      <c r="DI2586" s="1" t="s">
        <v>656</v>
      </c>
      <c r="DL2586">
        <v>0</v>
      </c>
      <c r="DM2586">
        <v>0</v>
      </c>
      <c r="DO2586">
        <v>0</v>
      </c>
      <c r="DQ2586" s="1" t="s">
        <v>656</v>
      </c>
      <c r="DT2586">
        <v>0</v>
      </c>
      <c r="DU2586">
        <v>0</v>
      </c>
      <c r="DW2586">
        <v>0</v>
      </c>
      <c r="DY2586" s="1" t="s">
        <v>15</v>
      </c>
      <c r="DZ2586" s="1" t="s">
        <v>12</v>
      </c>
    </row>
    <row r="2587" spans="1:130" x14ac:dyDescent="0.25">
      <c r="A2587" s="1" t="s">
        <v>306</v>
      </c>
      <c r="B2587">
        <v>2008</v>
      </c>
      <c r="C2587" s="1" t="s">
        <v>307</v>
      </c>
      <c r="D2587">
        <v>409493</v>
      </c>
      <c r="E2587">
        <v>9744470016</v>
      </c>
      <c r="F2587" s="1" t="s">
        <v>656</v>
      </c>
      <c r="G2587" s="1" t="s">
        <v>656</v>
      </c>
      <c r="H2587" s="1" t="s">
        <v>656</v>
      </c>
      <c r="I2587" s="1" t="s">
        <v>656</v>
      </c>
      <c r="J2587">
        <v>0</v>
      </c>
      <c r="K2587">
        <v>0</v>
      </c>
      <c r="L2587">
        <v>0</v>
      </c>
      <c r="M2587" s="1" t="s">
        <v>656</v>
      </c>
      <c r="N2587">
        <v>865.80100000000004</v>
      </c>
      <c r="S2587">
        <v>0</v>
      </c>
      <c r="T2587">
        <v>0</v>
      </c>
      <c r="V2587">
        <v>0</v>
      </c>
      <c r="W2587">
        <v>0</v>
      </c>
      <c r="X2587">
        <v>0</v>
      </c>
      <c r="Y2587">
        <v>0</v>
      </c>
      <c r="AA2587">
        <v>2.31</v>
      </c>
      <c r="AB2587">
        <v>2.31</v>
      </c>
      <c r="AC2587">
        <v>3.5649999999999999</v>
      </c>
      <c r="AD2587">
        <v>0.82199999999999995</v>
      </c>
      <c r="AE2587">
        <v>58320.266000000003</v>
      </c>
      <c r="AF2587">
        <v>2.4510000000000001</v>
      </c>
      <c r="AI2587">
        <v>5641.1220000000003</v>
      </c>
      <c r="AJ2587">
        <v>2.31</v>
      </c>
      <c r="AM2587">
        <v>100</v>
      </c>
      <c r="AR2587">
        <v>0</v>
      </c>
      <c r="AS2587">
        <v>0</v>
      </c>
      <c r="AV2587">
        <v>0</v>
      </c>
      <c r="AW2587">
        <v>0</v>
      </c>
      <c r="AX2587">
        <v>0</v>
      </c>
      <c r="AY2587">
        <v>0</v>
      </c>
      <c r="BA2587">
        <v>2</v>
      </c>
      <c r="BE2587">
        <v>0</v>
      </c>
      <c r="BF2587">
        <v>0</v>
      </c>
      <c r="BH2587">
        <v>0</v>
      </c>
      <c r="BM2587">
        <v>0</v>
      </c>
      <c r="BN2587">
        <v>0</v>
      </c>
      <c r="BP2587">
        <v>0</v>
      </c>
      <c r="BR2587">
        <v>0</v>
      </c>
      <c r="BS2587">
        <v>0</v>
      </c>
      <c r="BT2587" s="1" t="s">
        <v>656</v>
      </c>
      <c r="BW2587">
        <v>0</v>
      </c>
      <c r="BX2587">
        <v>0</v>
      </c>
      <c r="BZ2587">
        <v>0</v>
      </c>
      <c r="CE2587">
        <v>5641.1220000000003</v>
      </c>
      <c r="CF2587">
        <v>2.31</v>
      </c>
      <c r="CI2587">
        <v>0</v>
      </c>
      <c r="CJ2587">
        <v>0</v>
      </c>
      <c r="CK2587">
        <v>0</v>
      </c>
      <c r="CL2587">
        <v>100</v>
      </c>
      <c r="CO2587">
        <v>0</v>
      </c>
      <c r="CP2587">
        <v>0</v>
      </c>
      <c r="CS2587">
        <v>0</v>
      </c>
      <c r="CT2587">
        <v>0</v>
      </c>
      <c r="CV2587">
        <v>0</v>
      </c>
      <c r="CW2587">
        <v>0</v>
      </c>
      <c r="CY2587">
        <v>5641.1220000000003</v>
      </c>
      <c r="CZ2587">
        <v>23.882000000000001</v>
      </c>
      <c r="DD2587">
        <v>0</v>
      </c>
      <c r="DE2587">
        <v>0</v>
      </c>
      <c r="DG2587">
        <v>0</v>
      </c>
      <c r="DI2587" s="1" t="s">
        <v>656</v>
      </c>
      <c r="DL2587">
        <v>0</v>
      </c>
      <c r="DM2587">
        <v>0</v>
      </c>
      <c r="DO2587">
        <v>0</v>
      </c>
      <c r="DQ2587" s="1" t="s">
        <v>656</v>
      </c>
      <c r="DT2587">
        <v>0</v>
      </c>
      <c r="DU2587">
        <v>0</v>
      </c>
      <c r="DW2587">
        <v>0</v>
      </c>
      <c r="DY2587" s="1" t="s">
        <v>15</v>
      </c>
      <c r="DZ2587" s="1" t="s">
        <v>12</v>
      </c>
    </row>
    <row r="2588" spans="1:130" x14ac:dyDescent="0.25">
      <c r="A2588" s="1" t="s">
        <v>306</v>
      </c>
      <c r="B2588">
        <v>2009</v>
      </c>
      <c r="C2588" s="1" t="s">
        <v>307</v>
      </c>
      <c r="D2588">
        <v>411559</v>
      </c>
      <c r="E2588">
        <v>9508432896</v>
      </c>
      <c r="F2588" s="1" t="s">
        <v>656</v>
      </c>
      <c r="G2588" s="1" t="s">
        <v>656</v>
      </c>
      <c r="H2588" s="1" t="s">
        <v>656</v>
      </c>
      <c r="I2588" s="1" t="s">
        <v>656</v>
      </c>
      <c r="J2588">
        <v>0</v>
      </c>
      <c r="K2588">
        <v>0</v>
      </c>
      <c r="L2588">
        <v>0</v>
      </c>
      <c r="M2588" s="1" t="s">
        <v>656</v>
      </c>
      <c r="N2588">
        <v>921.65899999999999</v>
      </c>
      <c r="S2588">
        <v>0</v>
      </c>
      <c r="T2588">
        <v>0</v>
      </c>
      <c r="V2588">
        <v>0</v>
      </c>
      <c r="W2588">
        <v>0</v>
      </c>
      <c r="X2588">
        <v>0</v>
      </c>
      <c r="Y2588">
        <v>0</v>
      </c>
      <c r="AA2588">
        <v>2.17</v>
      </c>
      <c r="AB2588">
        <v>2.17</v>
      </c>
      <c r="AC2588">
        <v>6.5650000000000004</v>
      </c>
      <c r="AD2588">
        <v>1.5680000000000001</v>
      </c>
      <c r="AE2588">
        <v>61836.84</v>
      </c>
      <c r="AF2588">
        <v>2.677</v>
      </c>
      <c r="AI2588">
        <v>5272.634</v>
      </c>
      <c r="AJ2588">
        <v>2.17</v>
      </c>
      <c r="AM2588">
        <v>100</v>
      </c>
      <c r="AR2588">
        <v>0</v>
      </c>
      <c r="AS2588">
        <v>0</v>
      </c>
      <c r="AV2588">
        <v>0</v>
      </c>
      <c r="AW2588">
        <v>0</v>
      </c>
      <c r="AX2588">
        <v>0</v>
      </c>
      <c r="AY2588">
        <v>0</v>
      </c>
      <c r="BA2588">
        <v>2</v>
      </c>
      <c r="BE2588">
        <v>0</v>
      </c>
      <c r="BF2588">
        <v>0</v>
      </c>
      <c r="BH2588">
        <v>0</v>
      </c>
      <c r="BM2588">
        <v>0</v>
      </c>
      <c r="BN2588">
        <v>0</v>
      </c>
      <c r="BP2588">
        <v>0</v>
      </c>
      <c r="BR2588">
        <v>0</v>
      </c>
      <c r="BS2588">
        <v>0</v>
      </c>
      <c r="BT2588" s="1" t="s">
        <v>656</v>
      </c>
      <c r="BW2588">
        <v>0</v>
      </c>
      <c r="BX2588">
        <v>0</v>
      </c>
      <c r="BZ2588">
        <v>0</v>
      </c>
      <c r="CE2588">
        <v>5272.634</v>
      </c>
      <c r="CF2588">
        <v>2.17</v>
      </c>
      <c r="CI2588">
        <v>0</v>
      </c>
      <c r="CJ2588">
        <v>0</v>
      </c>
      <c r="CK2588">
        <v>0</v>
      </c>
      <c r="CL2588">
        <v>100</v>
      </c>
      <c r="CO2588">
        <v>0</v>
      </c>
      <c r="CP2588">
        <v>0</v>
      </c>
      <c r="CS2588">
        <v>0</v>
      </c>
      <c r="CT2588">
        <v>0</v>
      </c>
      <c r="CV2588">
        <v>0</v>
      </c>
      <c r="CW2588">
        <v>0</v>
      </c>
      <c r="CY2588">
        <v>5272.634</v>
      </c>
      <c r="CZ2588">
        <v>25.45</v>
      </c>
      <c r="DD2588">
        <v>0</v>
      </c>
      <c r="DE2588">
        <v>0</v>
      </c>
      <c r="DG2588">
        <v>0</v>
      </c>
      <c r="DI2588" s="1" t="s">
        <v>656</v>
      </c>
      <c r="DL2588">
        <v>0</v>
      </c>
      <c r="DM2588">
        <v>0</v>
      </c>
      <c r="DO2588">
        <v>0</v>
      </c>
      <c r="DQ2588" s="1" t="s">
        <v>656</v>
      </c>
      <c r="DT2588">
        <v>0</v>
      </c>
      <c r="DU2588">
        <v>0</v>
      </c>
      <c r="DW2588">
        <v>0</v>
      </c>
      <c r="DY2588" s="1" t="s">
        <v>15</v>
      </c>
      <c r="DZ2588" s="1" t="s">
        <v>12</v>
      </c>
    </row>
    <row r="2589" spans="1:130" x14ac:dyDescent="0.25">
      <c r="A2589" s="1" t="s">
        <v>306</v>
      </c>
      <c r="B2589">
        <v>2010</v>
      </c>
      <c r="C2589" s="1" t="s">
        <v>307</v>
      </c>
      <c r="D2589">
        <v>414257</v>
      </c>
      <c r="E2589">
        <v>9849064448</v>
      </c>
      <c r="F2589" s="1" t="s">
        <v>656</v>
      </c>
      <c r="G2589" s="1" t="s">
        <v>656</v>
      </c>
      <c r="H2589" s="1" t="s">
        <v>656</v>
      </c>
      <c r="I2589" s="1" t="s">
        <v>656</v>
      </c>
      <c r="J2589">
        <v>0</v>
      </c>
      <c r="K2589">
        <v>0</v>
      </c>
      <c r="L2589">
        <v>0</v>
      </c>
      <c r="M2589" s="1" t="s">
        <v>656</v>
      </c>
      <c r="N2589">
        <v>947.86699999999996</v>
      </c>
      <c r="S2589">
        <v>0</v>
      </c>
      <c r="T2589">
        <v>0</v>
      </c>
      <c r="V2589">
        <v>0</v>
      </c>
      <c r="W2589">
        <v>0</v>
      </c>
      <c r="X2589">
        <v>0</v>
      </c>
      <c r="Y2589">
        <v>0</v>
      </c>
      <c r="AA2589">
        <v>2.11</v>
      </c>
      <c r="AB2589">
        <v>2.11</v>
      </c>
      <c r="AC2589">
        <v>19.376000000000001</v>
      </c>
      <c r="AD2589">
        <v>4.931</v>
      </c>
      <c r="AE2589">
        <v>73337.343999999997</v>
      </c>
      <c r="AF2589">
        <v>3.085</v>
      </c>
      <c r="AI2589">
        <v>5093.4560000000001</v>
      </c>
      <c r="AJ2589">
        <v>2.11</v>
      </c>
      <c r="AM2589">
        <v>100</v>
      </c>
      <c r="AR2589">
        <v>0</v>
      </c>
      <c r="AS2589">
        <v>0</v>
      </c>
      <c r="AV2589">
        <v>0</v>
      </c>
      <c r="AW2589">
        <v>0</v>
      </c>
      <c r="AX2589">
        <v>0</v>
      </c>
      <c r="AY2589">
        <v>0</v>
      </c>
      <c r="BA2589">
        <v>2</v>
      </c>
      <c r="BE2589">
        <v>0</v>
      </c>
      <c r="BF2589">
        <v>0</v>
      </c>
      <c r="BH2589">
        <v>0</v>
      </c>
      <c r="BM2589">
        <v>0</v>
      </c>
      <c r="BN2589">
        <v>0</v>
      </c>
      <c r="BP2589">
        <v>0</v>
      </c>
      <c r="BR2589">
        <v>0</v>
      </c>
      <c r="BS2589">
        <v>0</v>
      </c>
      <c r="BT2589" s="1" t="s">
        <v>656</v>
      </c>
      <c r="BW2589">
        <v>0</v>
      </c>
      <c r="BX2589">
        <v>0</v>
      </c>
      <c r="BZ2589">
        <v>0</v>
      </c>
      <c r="CE2589">
        <v>5093.4560000000001</v>
      </c>
      <c r="CF2589">
        <v>2.11</v>
      </c>
      <c r="CI2589">
        <v>0</v>
      </c>
      <c r="CJ2589">
        <v>0</v>
      </c>
      <c r="CK2589">
        <v>0</v>
      </c>
      <c r="CL2589">
        <v>100</v>
      </c>
      <c r="CO2589">
        <v>0</v>
      </c>
      <c r="CP2589">
        <v>0</v>
      </c>
      <c r="CS2589">
        <v>0</v>
      </c>
      <c r="CT2589">
        <v>0</v>
      </c>
      <c r="CV2589">
        <v>0</v>
      </c>
      <c r="CW2589">
        <v>0</v>
      </c>
      <c r="CY2589">
        <v>5093.4560000000001</v>
      </c>
      <c r="CZ2589">
        <v>30.381</v>
      </c>
      <c r="DD2589">
        <v>0</v>
      </c>
      <c r="DE2589">
        <v>0</v>
      </c>
      <c r="DG2589">
        <v>0</v>
      </c>
      <c r="DI2589" s="1" t="s">
        <v>656</v>
      </c>
      <c r="DL2589">
        <v>0</v>
      </c>
      <c r="DM2589">
        <v>0</v>
      </c>
      <c r="DO2589">
        <v>0</v>
      </c>
      <c r="DQ2589" s="1" t="s">
        <v>656</v>
      </c>
      <c r="DT2589">
        <v>0</v>
      </c>
      <c r="DU2589">
        <v>0</v>
      </c>
      <c r="DW2589">
        <v>0</v>
      </c>
      <c r="DY2589" s="1" t="s">
        <v>15</v>
      </c>
      <c r="DZ2589" s="1" t="s">
        <v>12</v>
      </c>
    </row>
    <row r="2590" spans="1:130" x14ac:dyDescent="0.25">
      <c r="A2590" s="1" t="s">
        <v>306</v>
      </c>
      <c r="B2590">
        <v>2011</v>
      </c>
      <c r="C2590" s="1" t="s">
        <v>307</v>
      </c>
      <c r="D2590">
        <v>417720</v>
      </c>
      <c r="E2590">
        <v>9990638592</v>
      </c>
      <c r="F2590" s="1" t="s">
        <v>656</v>
      </c>
      <c r="G2590" s="1" t="s">
        <v>656</v>
      </c>
      <c r="H2590" s="1" t="s">
        <v>656</v>
      </c>
      <c r="I2590" s="1" t="s">
        <v>656</v>
      </c>
      <c r="J2590">
        <v>0</v>
      </c>
      <c r="K2590">
        <v>0</v>
      </c>
      <c r="L2590">
        <v>0</v>
      </c>
      <c r="M2590" s="1" t="s">
        <v>656</v>
      </c>
      <c r="N2590">
        <v>921.65899999999999</v>
      </c>
      <c r="S2590">
        <v>0</v>
      </c>
      <c r="T2590">
        <v>0</v>
      </c>
      <c r="V2590">
        <v>0</v>
      </c>
      <c r="W2590">
        <v>0</v>
      </c>
      <c r="X2590">
        <v>0</v>
      </c>
      <c r="Y2590">
        <v>0</v>
      </c>
      <c r="AA2590">
        <v>2.17</v>
      </c>
      <c r="AB2590">
        <v>2.17</v>
      </c>
      <c r="AC2590">
        <v>-4.9260000000000002</v>
      </c>
      <c r="AD2590">
        <v>-1.4970000000000001</v>
      </c>
      <c r="AE2590">
        <v>69146.695000000007</v>
      </c>
      <c r="AF2590">
        <v>2.891</v>
      </c>
      <c r="AI2590">
        <v>5194.8680000000004</v>
      </c>
      <c r="AJ2590">
        <v>2.17</v>
      </c>
      <c r="AM2590">
        <v>100</v>
      </c>
      <c r="AR2590">
        <v>0</v>
      </c>
      <c r="AS2590">
        <v>0</v>
      </c>
      <c r="AV2590">
        <v>0</v>
      </c>
      <c r="AW2590">
        <v>0</v>
      </c>
      <c r="AX2590">
        <v>0</v>
      </c>
      <c r="AY2590">
        <v>0</v>
      </c>
      <c r="BA2590">
        <v>2</v>
      </c>
      <c r="BE2590">
        <v>0</v>
      </c>
      <c r="BF2590">
        <v>0</v>
      </c>
      <c r="BH2590">
        <v>0</v>
      </c>
      <c r="BM2590">
        <v>0</v>
      </c>
      <c r="BN2590">
        <v>0</v>
      </c>
      <c r="BP2590">
        <v>0</v>
      </c>
      <c r="BR2590">
        <v>0</v>
      </c>
      <c r="BS2590">
        <v>0</v>
      </c>
      <c r="BT2590" s="1" t="s">
        <v>656</v>
      </c>
      <c r="BW2590">
        <v>0</v>
      </c>
      <c r="BX2590">
        <v>0</v>
      </c>
      <c r="BZ2590">
        <v>0</v>
      </c>
      <c r="CE2590">
        <v>5194.8680000000004</v>
      </c>
      <c r="CF2590">
        <v>2.17</v>
      </c>
      <c r="CI2590">
        <v>0</v>
      </c>
      <c r="CJ2590">
        <v>0</v>
      </c>
      <c r="CK2590">
        <v>0</v>
      </c>
      <c r="CL2590">
        <v>100</v>
      </c>
      <c r="CO2590">
        <v>0</v>
      </c>
      <c r="CP2590">
        <v>0</v>
      </c>
      <c r="CS2590">
        <v>0</v>
      </c>
      <c r="CT2590">
        <v>0</v>
      </c>
      <c r="CV2590">
        <v>0</v>
      </c>
      <c r="CW2590">
        <v>0</v>
      </c>
      <c r="CY2590">
        <v>5194.8680000000004</v>
      </c>
      <c r="CZ2590">
        <v>28.884</v>
      </c>
      <c r="DD2590">
        <v>0</v>
      </c>
      <c r="DE2590">
        <v>0</v>
      </c>
      <c r="DG2590">
        <v>0</v>
      </c>
      <c r="DI2590" s="1" t="s">
        <v>656</v>
      </c>
      <c r="DL2590">
        <v>0</v>
      </c>
      <c r="DM2590">
        <v>0</v>
      </c>
      <c r="DO2590">
        <v>0</v>
      </c>
      <c r="DQ2590" s="1" t="s">
        <v>656</v>
      </c>
      <c r="DT2590">
        <v>0</v>
      </c>
      <c r="DU2590">
        <v>0</v>
      </c>
      <c r="DW2590">
        <v>0</v>
      </c>
      <c r="DY2590" s="1" t="s">
        <v>15</v>
      </c>
      <c r="DZ2590" s="1" t="s">
        <v>12</v>
      </c>
    </row>
    <row r="2591" spans="1:130" x14ac:dyDescent="0.25">
      <c r="A2591" s="1" t="s">
        <v>306</v>
      </c>
      <c r="B2591">
        <v>2012</v>
      </c>
      <c r="C2591" s="1" t="s">
        <v>307</v>
      </c>
      <c r="D2591">
        <v>421809</v>
      </c>
      <c r="E2591">
        <v>10262471680</v>
      </c>
      <c r="F2591" s="1" t="s">
        <v>656</v>
      </c>
      <c r="G2591" s="1" t="s">
        <v>656</v>
      </c>
      <c r="H2591" s="1" t="s">
        <v>656</v>
      </c>
      <c r="I2591" s="1" t="s">
        <v>656</v>
      </c>
      <c r="J2591">
        <v>24</v>
      </c>
      <c r="K2591">
        <v>0</v>
      </c>
      <c r="L2591">
        <v>0</v>
      </c>
      <c r="M2591" s="1" t="s">
        <v>656</v>
      </c>
      <c r="N2591">
        <v>869.56500000000005</v>
      </c>
      <c r="S2591">
        <v>0</v>
      </c>
      <c r="T2591">
        <v>0</v>
      </c>
      <c r="V2591">
        <v>0</v>
      </c>
      <c r="W2591">
        <v>0</v>
      </c>
      <c r="X2591">
        <v>0</v>
      </c>
      <c r="Y2591">
        <v>0</v>
      </c>
      <c r="AA2591">
        <v>2.2999999999999998</v>
      </c>
      <c r="AB2591">
        <v>2.2999999999999998</v>
      </c>
      <c r="AC2591">
        <v>-4.6420000000000003</v>
      </c>
      <c r="AD2591">
        <v>-1.341</v>
      </c>
      <c r="AE2591">
        <v>65297.887000000002</v>
      </c>
      <c r="AF2591">
        <v>2.6840000000000002</v>
      </c>
      <c r="AI2591">
        <v>5381.5829999999996</v>
      </c>
      <c r="AJ2591">
        <v>2.27</v>
      </c>
      <c r="AM2591">
        <v>98.695999999999998</v>
      </c>
      <c r="AR2591">
        <v>0</v>
      </c>
      <c r="AS2591">
        <v>0</v>
      </c>
      <c r="AV2591">
        <v>0</v>
      </c>
      <c r="AW2591">
        <v>0</v>
      </c>
      <c r="AX2591">
        <v>0</v>
      </c>
      <c r="AY2591">
        <v>0</v>
      </c>
      <c r="BA2591">
        <v>2</v>
      </c>
      <c r="BE2591">
        <v>0</v>
      </c>
      <c r="BF2591">
        <v>0</v>
      </c>
      <c r="BH2591">
        <v>0</v>
      </c>
      <c r="BM2591">
        <v>71.122</v>
      </c>
      <c r="BN2591">
        <v>0.03</v>
      </c>
      <c r="BP2591">
        <v>1.304</v>
      </c>
      <c r="BR2591">
        <v>0</v>
      </c>
      <c r="BS2591">
        <v>0</v>
      </c>
      <c r="BT2591" s="1" t="s">
        <v>656</v>
      </c>
      <c r="BW2591">
        <v>0</v>
      </c>
      <c r="BX2591">
        <v>0</v>
      </c>
      <c r="BZ2591">
        <v>0</v>
      </c>
      <c r="CE2591">
        <v>5381.5829999999996</v>
      </c>
      <c r="CF2591">
        <v>2.27</v>
      </c>
      <c r="CI2591">
        <v>0</v>
      </c>
      <c r="CJ2591">
        <v>0</v>
      </c>
      <c r="CK2591">
        <v>0</v>
      </c>
      <c r="CL2591">
        <v>98.695999999999998</v>
      </c>
      <c r="CO2591">
        <v>0.01</v>
      </c>
      <c r="CP2591">
        <v>0</v>
      </c>
      <c r="CS2591">
        <v>23.707000000000001</v>
      </c>
      <c r="CT2591">
        <v>0</v>
      </c>
      <c r="CV2591">
        <v>0</v>
      </c>
      <c r="CW2591">
        <v>0</v>
      </c>
      <c r="CY2591">
        <v>5452.7049999999999</v>
      </c>
      <c r="CZ2591">
        <v>27.542999999999999</v>
      </c>
      <c r="DD2591">
        <v>71.122</v>
      </c>
      <c r="DE2591">
        <v>0.03</v>
      </c>
      <c r="DG2591">
        <v>1.304</v>
      </c>
      <c r="DI2591" s="1" t="s">
        <v>656</v>
      </c>
      <c r="DL2591">
        <v>47.414999999999999</v>
      </c>
      <c r="DM2591">
        <v>0.02</v>
      </c>
      <c r="DO2591">
        <v>0.87</v>
      </c>
      <c r="DQ2591" s="1" t="s">
        <v>656</v>
      </c>
      <c r="DT2591">
        <v>0</v>
      </c>
      <c r="DU2591">
        <v>0</v>
      </c>
      <c r="DW2591">
        <v>0</v>
      </c>
      <c r="DY2591" s="1" t="s">
        <v>15</v>
      </c>
      <c r="DZ2591" s="1" t="s">
        <v>12</v>
      </c>
    </row>
    <row r="2592" spans="1:130" x14ac:dyDescent="0.25">
      <c r="A2592" s="1" t="s">
        <v>306</v>
      </c>
      <c r="B2592">
        <v>2013</v>
      </c>
      <c r="C2592" s="1" t="s">
        <v>307</v>
      </c>
      <c r="D2592">
        <v>426144</v>
      </c>
      <c r="E2592">
        <v>10776326144</v>
      </c>
      <c r="F2592" s="1" t="s">
        <v>656</v>
      </c>
      <c r="G2592" s="1" t="s">
        <v>656</v>
      </c>
      <c r="H2592" s="1" t="s">
        <v>656</v>
      </c>
      <c r="I2592" s="1" t="s">
        <v>656</v>
      </c>
      <c r="J2592">
        <v>23</v>
      </c>
      <c r="K2592">
        <v>0</v>
      </c>
      <c r="L2592">
        <v>0</v>
      </c>
      <c r="M2592" s="1" t="s">
        <v>656</v>
      </c>
      <c r="N2592">
        <v>884.95600000000002</v>
      </c>
      <c r="S2592">
        <v>0</v>
      </c>
      <c r="T2592">
        <v>0</v>
      </c>
      <c r="V2592">
        <v>0</v>
      </c>
      <c r="W2592">
        <v>0</v>
      </c>
      <c r="X2592">
        <v>0</v>
      </c>
      <c r="Y2592">
        <v>0</v>
      </c>
      <c r="AA2592">
        <v>2.2599999999999998</v>
      </c>
      <c r="AB2592">
        <v>2.2599999999999998</v>
      </c>
      <c r="AC2592">
        <v>-5.0750000000000002</v>
      </c>
      <c r="AD2592">
        <v>-1.3979999999999999</v>
      </c>
      <c r="AE2592">
        <v>61353.233999999997</v>
      </c>
      <c r="AF2592">
        <v>2.4260000000000002</v>
      </c>
      <c r="AI2592">
        <v>5209.5069999999996</v>
      </c>
      <c r="AJ2592">
        <v>2.2200000000000002</v>
      </c>
      <c r="AM2592">
        <v>98.23</v>
      </c>
      <c r="AR2592">
        <v>0</v>
      </c>
      <c r="AS2592">
        <v>0</v>
      </c>
      <c r="AV2592">
        <v>0</v>
      </c>
      <c r="AW2592">
        <v>0</v>
      </c>
      <c r="AX2592">
        <v>0</v>
      </c>
      <c r="AY2592">
        <v>0</v>
      </c>
      <c r="BA2592">
        <v>2</v>
      </c>
      <c r="BE2592">
        <v>0</v>
      </c>
      <c r="BF2592">
        <v>0</v>
      </c>
      <c r="BH2592">
        <v>0</v>
      </c>
      <c r="BM2592">
        <v>93.864999999999995</v>
      </c>
      <c r="BN2592">
        <v>0.04</v>
      </c>
      <c r="BP2592">
        <v>1.77</v>
      </c>
      <c r="BR2592">
        <v>0</v>
      </c>
      <c r="BS2592">
        <v>0</v>
      </c>
      <c r="BT2592" s="1" t="s">
        <v>656</v>
      </c>
      <c r="BW2592">
        <v>0</v>
      </c>
      <c r="BX2592">
        <v>0</v>
      </c>
      <c r="BZ2592">
        <v>0</v>
      </c>
      <c r="CE2592">
        <v>5209.5069999999996</v>
      </c>
      <c r="CF2592">
        <v>2.2200000000000002</v>
      </c>
      <c r="CI2592">
        <v>0</v>
      </c>
      <c r="CJ2592">
        <v>0</v>
      </c>
      <c r="CK2592">
        <v>0</v>
      </c>
      <c r="CL2592">
        <v>98.23</v>
      </c>
      <c r="CO2592">
        <v>0.01</v>
      </c>
      <c r="CP2592">
        <v>0</v>
      </c>
      <c r="CS2592">
        <v>23.466000000000001</v>
      </c>
      <c r="CT2592">
        <v>0</v>
      </c>
      <c r="CV2592">
        <v>0</v>
      </c>
      <c r="CW2592">
        <v>0</v>
      </c>
      <c r="CY2592">
        <v>5303.3720000000003</v>
      </c>
      <c r="CZ2592">
        <v>26.145</v>
      </c>
      <c r="DD2592">
        <v>93.864999999999995</v>
      </c>
      <c r="DE2592">
        <v>0.04</v>
      </c>
      <c r="DG2592">
        <v>1.77</v>
      </c>
      <c r="DI2592" s="1" t="s">
        <v>656</v>
      </c>
      <c r="DL2592">
        <v>70.399000000000001</v>
      </c>
      <c r="DM2592">
        <v>0.03</v>
      </c>
      <c r="DO2592">
        <v>1.327</v>
      </c>
      <c r="DQ2592" s="1" t="s">
        <v>656</v>
      </c>
      <c r="DT2592">
        <v>0</v>
      </c>
      <c r="DU2592">
        <v>0</v>
      </c>
      <c r="DW2592">
        <v>0</v>
      </c>
      <c r="DY2592" s="1" t="s">
        <v>15</v>
      </c>
      <c r="DZ2592" s="1" t="s">
        <v>12</v>
      </c>
    </row>
    <row r="2593" spans="1:130" x14ac:dyDescent="0.25">
      <c r="A2593" s="1" t="s">
        <v>306</v>
      </c>
      <c r="B2593">
        <v>2014</v>
      </c>
      <c r="C2593" s="1" t="s">
        <v>307</v>
      </c>
      <c r="D2593">
        <v>430190</v>
      </c>
      <c r="E2593">
        <v>11795842048</v>
      </c>
      <c r="F2593" s="1" t="s">
        <v>656</v>
      </c>
      <c r="G2593" s="1" t="s">
        <v>656</v>
      </c>
      <c r="H2593" s="1" t="s">
        <v>656</v>
      </c>
      <c r="I2593" s="1" t="s">
        <v>656</v>
      </c>
      <c r="J2593">
        <v>23</v>
      </c>
      <c r="K2593">
        <v>0</v>
      </c>
      <c r="L2593">
        <v>0</v>
      </c>
      <c r="M2593" s="1" t="s">
        <v>656</v>
      </c>
      <c r="N2593">
        <v>888.88900000000001</v>
      </c>
      <c r="S2593">
        <v>0</v>
      </c>
      <c r="T2593">
        <v>0</v>
      </c>
      <c r="V2593">
        <v>0</v>
      </c>
      <c r="W2593">
        <v>0</v>
      </c>
      <c r="X2593">
        <v>0</v>
      </c>
      <c r="Y2593">
        <v>0</v>
      </c>
      <c r="AA2593">
        <v>2.25</v>
      </c>
      <c r="AB2593">
        <v>2.25</v>
      </c>
      <c r="AC2593">
        <v>2.3410000000000002</v>
      </c>
      <c r="AD2593">
        <v>0.61199999999999999</v>
      </c>
      <c r="AE2593">
        <v>62198.741999999998</v>
      </c>
      <c r="AF2593">
        <v>2.2679999999999998</v>
      </c>
      <c r="AI2593">
        <v>5044.2830000000004</v>
      </c>
      <c r="AJ2593">
        <v>2.17</v>
      </c>
      <c r="AM2593">
        <v>96.444000000000003</v>
      </c>
      <c r="AR2593">
        <v>0</v>
      </c>
      <c r="AS2593">
        <v>0</v>
      </c>
      <c r="AV2593">
        <v>0</v>
      </c>
      <c r="AW2593">
        <v>0</v>
      </c>
      <c r="AX2593">
        <v>0</v>
      </c>
      <c r="AY2593">
        <v>0</v>
      </c>
      <c r="BA2593">
        <v>2</v>
      </c>
      <c r="BE2593">
        <v>0</v>
      </c>
      <c r="BF2593">
        <v>0</v>
      </c>
      <c r="BH2593">
        <v>0</v>
      </c>
      <c r="BM2593">
        <v>185.964</v>
      </c>
      <c r="BN2593">
        <v>0.08</v>
      </c>
      <c r="BP2593">
        <v>3.556</v>
      </c>
      <c r="BR2593">
        <v>0</v>
      </c>
      <c r="BS2593">
        <v>0</v>
      </c>
      <c r="BT2593" s="1" t="s">
        <v>656</v>
      </c>
      <c r="BW2593">
        <v>0</v>
      </c>
      <c r="BX2593">
        <v>0</v>
      </c>
      <c r="BZ2593">
        <v>0</v>
      </c>
      <c r="CE2593">
        <v>5044.2830000000004</v>
      </c>
      <c r="CF2593">
        <v>2.17</v>
      </c>
      <c r="CI2593">
        <v>0</v>
      </c>
      <c r="CJ2593">
        <v>0</v>
      </c>
      <c r="CK2593">
        <v>0</v>
      </c>
      <c r="CL2593">
        <v>96.444000000000003</v>
      </c>
      <c r="CO2593">
        <v>0.01</v>
      </c>
      <c r="CP2593">
        <v>0</v>
      </c>
      <c r="CS2593">
        <v>23.245999999999999</v>
      </c>
      <c r="CT2593">
        <v>0</v>
      </c>
      <c r="CV2593">
        <v>0</v>
      </c>
      <c r="CW2593">
        <v>0</v>
      </c>
      <c r="CY2593">
        <v>5230.2470000000003</v>
      </c>
      <c r="CZ2593">
        <v>26.757000000000001</v>
      </c>
      <c r="DD2593">
        <v>185.964</v>
      </c>
      <c r="DE2593">
        <v>0.08</v>
      </c>
      <c r="DG2593">
        <v>3.556</v>
      </c>
      <c r="DI2593" s="1" t="s">
        <v>656</v>
      </c>
      <c r="DL2593">
        <v>162.71899999999999</v>
      </c>
      <c r="DM2593">
        <v>7.0000000000000007E-2</v>
      </c>
      <c r="DO2593">
        <v>3.1110000000000002</v>
      </c>
      <c r="DQ2593" s="1" t="s">
        <v>656</v>
      </c>
      <c r="DT2593">
        <v>0</v>
      </c>
      <c r="DU2593">
        <v>0</v>
      </c>
      <c r="DW2593">
        <v>0</v>
      </c>
      <c r="DY2593" s="1" t="s">
        <v>15</v>
      </c>
      <c r="DZ2593" s="1" t="s">
        <v>12</v>
      </c>
    </row>
    <row r="2594" spans="1:130" x14ac:dyDescent="0.25">
      <c r="A2594" s="1" t="s">
        <v>306</v>
      </c>
      <c r="B2594">
        <v>2015</v>
      </c>
      <c r="C2594" s="1" t="s">
        <v>307</v>
      </c>
      <c r="D2594">
        <v>433559</v>
      </c>
      <c r="E2594">
        <v>12842327040</v>
      </c>
      <c r="F2594" s="1" t="s">
        <v>656</v>
      </c>
      <c r="G2594" s="1" t="s">
        <v>656</v>
      </c>
      <c r="H2594" s="1" t="s">
        <v>656</v>
      </c>
      <c r="I2594" s="1" t="s">
        <v>656</v>
      </c>
      <c r="J2594">
        <v>23</v>
      </c>
      <c r="K2594">
        <v>0</v>
      </c>
      <c r="L2594">
        <v>1</v>
      </c>
      <c r="M2594" s="1" t="s">
        <v>656</v>
      </c>
      <c r="N2594">
        <v>769.23099999999999</v>
      </c>
      <c r="S2594">
        <v>0</v>
      </c>
      <c r="T2594">
        <v>0</v>
      </c>
      <c r="V2594">
        <v>0</v>
      </c>
      <c r="W2594">
        <v>0</v>
      </c>
      <c r="X2594">
        <v>0</v>
      </c>
      <c r="Y2594">
        <v>0</v>
      </c>
      <c r="AA2594">
        <v>2.35</v>
      </c>
      <c r="AB2594">
        <v>1.3</v>
      </c>
      <c r="AC2594">
        <v>9.4329999999999998</v>
      </c>
      <c r="AD2594">
        <v>2.524</v>
      </c>
      <c r="AE2594">
        <v>67536.968999999997</v>
      </c>
      <c r="AF2594">
        <v>2.2799999999999998</v>
      </c>
      <c r="AI2594">
        <v>2767.79</v>
      </c>
      <c r="AJ2594">
        <v>1.2</v>
      </c>
      <c r="AM2594">
        <v>92.308000000000007</v>
      </c>
      <c r="AR2594">
        <v>0</v>
      </c>
      <c r="AS2594">
        <v>0</v>
      </c>
      <c r="AV2594">
        <v>0</v>
      </c>
      <c r="AW2594">
        <v>0</v>
      </c>
      <c r="AX2594">
        <v>0</v>
      </c>
      <c r="AY2594">
        <v>0</v>
      </c>
      <c r="BA2594">
        <v>1</v>
      </c>
      <c r="BE2594">
        <v>0</v>
      </c>
      <c r="BF2594">
        <v>0</v>
      </c>
      <c r="BH2594">
        <v>0</v>
      </c>
      <c r="BM2594">
        <v>230.649</v>
      </c>
      <c r="BN2594">
        <v>0.1</v>
      </c>
      <c r="BP2594">
        <v>7.6920000000000002</v>
      </c>
      <c r="BR2594">
        <v>1.05</v>
      </c>
      <c r="BS2594">
        <v>44.680999999999997</v>
      </c>
      <c r="BT2594" s="1" t="s">
        <v>656</v>
      </c>
      <c r="BW2594">
        <v>0</v>
      </c>
      <c r="BX2594">
        <v>0</v>
      </c>
      <c r="BZ2594">
        <v>0</v>
      </c>
      <c r="CE2594">
        <v>2767.7890000000002</v>
      </c>
      <c r="CF2594">
        <v>1.2</v>
      </c>
      <c r="CI2594">
        <v>0</v>
      </c>
      <c r="CJ2594">
        <v>0</v>
      </c>
      <c r="CK2594">
        <v>0</v>
      </c>
      <c r="CL2594">
        <v>92.308000000000007</v>
      </c>
      <c r="CO2594">
        <v>0.01</v>
      </c>
      <c r="CP2594">
        <v>0</v>
      </c>
      <c r="CS2594">
        <v>23.065000000000001</v>
      </c>
      <c r="CT2594">
        <v>0</v>
      </c>
      <c r="CV2594">
        <v>1</v>
      </c>
      <c r="CW2594">
        <v>0</v>
      </c>
      <c r="CY2594">
        <v>2998.4380000000001</v>
      </c>
      <c r="CZ2594">
        <v>29.280999999999999</v>
      </c>
      <c r="DD2594">
        <v>230.649</v>
      </c>
      <c r="DE2594">
        <v>0.1</v>
      </c>
      <c r="DG2594">
        <v>7.6920000000000002</v>
      </c>
      <c r="DI2594" s="1" t="s">
        <v>656</v>
      </c>
      <c r="DL2594">
        <v>207.584</v>
      </c>
      <c r="DM2594">
        <v>0.09</v>
      </c>
      <c r="DO2594">
        <v>6.923</v>
      </c>
      <c r="DQ2594" s="1" t="s">
        <v>656</v>
      </c>
      <c r="DT2594">
        <v>0</v>
      </c>
      <c r="DU2594">
        <v>0</v>
      </c>
      <c r="DW2594">
        <v>0</v>
      </c>
      <c r="DY2594" s="1" t="s">
        <v>15</v>
      </c>
      <c r="DZ2594" s="1" t="s">
        <v>12</v>
      </c>
    </row>
    <row r="2595" spans="1:130" x14ac:dyDescent="0.25">
      <c r="A2595" s="1" t="s">
        <v>306</v>
      </c>
      <c r="B2595">
        <v>2016</v>
      </c>
      <c r="C2595" s="1" t="s">
        <v>307</v>
      </c>
      <c r="D2595">
        <v>436099</v>
      </c>
      <c r="E2595">
        <v>13651020800</v>
      </c>
      <c r="F2595" s="1" t="s">
        <v>656</v>
      </c>
      <c r="G2595" s="1" t="s">
        <v>656</v>
      </c>
      <c r="H2595" s="1" t="s">
        <v>656</v>
      </c>
      <c r="I2595" s="1" t="s">
        <v>656</v>
      </c>
      <c r="J2595">
        <v>23</v>
      </c>
      <c r="K2595">
        <v>0</v>
      </c>
      <c r="L2595">
        <v>1</v>
      </c>
      <c r="M2595" s="1" t="s">
        <v>656</v>
      </c>
      <c r="N2595">
        <v>1162.7909999999999</v>
      </c>
      <c r="S2595">
        <v>0</v>
      </c>
      <c r="T2595">
        <v>0</v>
      </c>
      <c r="V2595">
        <v>0</v>
      </c>
      <c r="W2595">
        <v>0</v>
      </c>
      <c r="X2595">
        <v>0</v>
      </c>
      <c r="Y2595">
        <v>0</v>
      </c>
      <c r="AA2595">
        <v>2.39</v>
      </c>
      <c r="AB2595">
        <v>0.86</v>
      </c>
      <c r="AC2595">
        <v>11.154999999999999</v>
      </c>
      <c r="AD2595">
        <v>3.266</v>
      </c>
      <c r="AE2595">
        <v>74633.608999999997</v>
      </c>
      <c r="AF2595">
        <v>2.3839999999999999</v>
      </c>
      <c r="AI2595">
        <v>1651.001</v>
      </c>
      <c r="AJ2595">
        <v>0.72</v>
      </c>
      <c r="AM2595">
        <v>83.721000000000004</v>
      </c>
      <c r="AR2595">
        <v>0</v>
      </c>
      <c r="AS2595">
        <v>0</v>
      </c>
      <c r="AV2595">
        <v>0</v>
      </c>
      <c r="AW2595">
        <v>0</v>
      </c>
      <c r="AX2595">
        <v>0</v>
      </c>
      <c r="AY2595">
        <v>0</v>
      </c>
      <c r="BA2595">
        <v>1</v>
      </c>
      <c r="BE2595">
        <v>0</v>
      </c>
      <c r="BF2595">
        <v>0</v>
      </c>
      <c r="BH2595">
        <v>0</v>
      </c>
      <c r="BM2595">
        <v>321.02800000000002</v>
      </c>
      <c r="BN2595">
        <v>0.14000000000000001</v>
      </c>
      <c r="BP2595">
        <v>16.279</v>
      </c>
      <c r="BR2595">
        <v>1.53</v>
      </c>
      <c r="BS2595">
        <v>64.016999999999996</v>
      </c>
      <c r="BT2595" s="1" t="s">
        <v>656</v>
      </c>
      <c r="BW2595">
        <v>0</v>
      </c>
      <c r="BX2595">
        <v>0</v>
      </c>
      <c r="BZ2595">
        <v>0</v>
      </c>
      <c r="CE2595">
        <v>1651.001</v>
      </c>
      <c r="CF2595">
        <v>0.72</v>
      </c>
      <c r="CI2595">
        <v>0</v>
      </c>
      <c r="CJ2595">
        <v>0</v>
      </c>
      <c r="CK2595">
        <v>0</v>
      </c>
      <c r="CL2595">
        <v>83.721000000000004</v>
      </c>
      <c r="CO2595">
        <v>0.01</v>
      </c>
      <c r="CP2595">
        <v>0</v>
      </c>
      <c r="CS2595">
        <v>22.931000000000001</v>
      </c>
      <c r="CT2595">
        <v>0</v>
      </c>
      <c r="CV2595">
        <v>1</v>
      </c>
      <c r="CW2595">
        <v>0</v>
      </c>
      <c r="CY2595">
        <v>1972.029</v>
      </c>
      <c r="CZ2595">
        <v>32.548000000000002</v>
      </c>
      <c r="DD2595">
        <v>321.02800000000002</v>
      </c>
      <c r="DE2595">
        <v>0.14000000000000001</v>
      </c>
      <c r="DG2595">
        <v>16.279</v>
      </c>
      <c r="DI2595" s="1" t="s">
        <v>656</v>
      </c>
      <c r="DL2595">
        <v>298.09699999999998</v>
      </c>
      <c r="DM2595">
        <v>0.13</v>
      </c>
      <c r="DO2595">
        <v>15.116</v>
      </c>
      <c r="DQ2595" s="1" t="s">
        <v>656</v>
      </c>
      <c r="DT2595">
        <v>0</v>
      </c>
      <c r="DU2595">
        <v>0</v>
      </c>
      <c r="DW2595">
        <v>0</v>
      </c>
      <c r="DY2595" s="1" t="s">
        <v>15</v>
      </c>
      <c r="DZ2595" s="1" t="s">
        <v>12</v>
      </c>
    </row>
    <row r="2596" spans="1:130" x14ac:dyDescent="0.25">
      <c r="A2596" s="1" t="s">
        <v>306</v>
      </c>
      <c r="B2596">
        <v>2017</v>
      </c>
      <c r="C2596" s="1" t="s">
        <v>307</v>
      </c>
      <c r="D2596">
        <v>437935</v>
      </c>
      <c r="E2596">
        <v>14540544000</v>
      </c>
      <c r="F2596" s="1" t="s">
        <v>656</v>
      </c>
      <c r="G2596" s="1" t="s">
        <v>656</v>
      </c>
      <c r="H2596" s="1" t="s">
        <v>656</v>
      </c>
      <c r="I2596" s="1" t="s">
        <v>656</v>
      </c>
      <c r="J2596">
        <v>23</v>
      </c>
      <c r="K2596">
        <v>0</v>
      </c>
      <c r="L2596">
        <v>1</v>
      </c>
      <c r="M2596" s="1" t="s">
        <v>656</v>
      </c>
      <c r="N2596">
        <v>606.06100000000004</v>
      </c>
      <c r="S2596">
        <v>0</v>
      </c>
      <c r="T2596">
        <v>0</v>
      </c>
      <c r="Y2596">
        <v>0</v>
      </c>
      <c r="AA2596">
        <v>2.5099999999999998</v>
      </c>
      <c r="AB2596">
        <v>1.65</v>
      </c>
      <c r="AC2596">
        <v>13.903</v>
      </c>
      <c r="AD2596">
        <v>4.5250000000000004</v>
      </c>
      <c r="AE2596">
        <v>84653.195000000007</v>
      </c>
      <c r="AF2596">
        <v>2.5499999999999998</v>
      </c>
      <c r="AI2596">
        <v>3379.4969999999998</v>
      </c>
      <c r="AJ2596">
        <v>1.48</v>
      </c>
      <c r="AM2596">
        <v>89.697000000000003</v>
      </c>
      <c r="AR2596">
        <v>2946</v>
      </c>
      <c r="AS2596">
        <v>1</v>
      </c>
      <c r="AY2596">
        <v>78</v>
      </c>
      <c r="BA2596">
        <v>1</v>
      </c>
      <c r="BE2596">
        <v>0</v>
      </c>
      <c r="BF2596">
        <v>0</v>
      </c>
      <c r="BH2596">
        <v>0</v>
      </c>
      <c r="BM2596">
        <v>388.185</v>
      </c>
      <c r="BN2596">
        <v>0.17</v>
      </c>
      <c r="BP2596">
        <v>10.303000000000001</v>
      </c>
      <c r="BR2596">
        <v>0.86</v>
      </c>
      <c r="BS2596">
        <v>34.262999999999998</v>
      </c>
      <c r="BT2596" s="1" t="s">
        <v>656</v>
      </c>
      <c r="BW2596">
        <v>0</v>
      </c>
      <c r="BX2596">
        <v>0</v>
      </c>
      <c r="BZ2596">
        <v>0</v>
      </c>
      <c r="CE2596">
        <v>433.85399999999998</v>
      </c>
      <c r="CF2596">
        <v>0.19</v>
      </c>
      <c r="CL2596">
        <v>11.515000000000001</v>
      </c>
      <c r="CO2596">
        <v>0.01</v>
      </c>
      <c r="CP2596">
        <v>0</v>
      </c>
      <c r="CS2596">
        <v>22.834</v>
      </c>
      <c r="CT2596">
        <v>0</v>
      </c>
      <c r="CV2596">
        <v>1</v>
      </c>
      <c r="CW2596">
        <v>0</v>
      </c>
      <c r="CY2596">
        <v>3767.6819999999998</v>
      </c>
      <c r="CZ2596">
        <v>37.073</v>
      </c>
      <c r="DD2596">
        <v>388.185</v>
      </c>
      <c r="DE2596">
        <v>0.17</v>
      </c>
      <c r="DG2596">
        <v>10.303000000000001</v>
      </c>
      <c r="DI2596" s="1" t="s">
        <v>656</v>
      </c>
      <c r="DL2596">
        <v>365.351</v>
      </c>
      <c r="DM2596">
        <v>0.16</v>
      </c>
      <c r="DO2596">
        <v>9.6969999999999992</v>
      </c>
      <c r="DQ2596" s="1" t="s">
        <v>656</v>
      </c>
      <c r="DT2596">
        <v>0</v>
      </c>
      <c r="DU2596">
        <v>0</v>
      </c>
      <c r="DW2596">
        <v>0</v>
      </c>
      <c r="DY2596" s="1" t="s">
        <v>15</v>
      </c>
      <c r="DZ2596" s="1" t="s">
        <v>12</v>
      </c>
    </row>
    <row r="2597" spans="1:130" x14ac:dyDescent="0.25">
      <c r="A2597" s="1" t="s">
        <v>306</v>
      </c>
      <c r="B2597">
        <v>2018</v>
      </c>
      <c r="C2597" s="1" t="s">
        <v>307</v>
      </c>
      <c r="D2597">
        <v>439255</v>
      </c>
      <c r="E2597">
        <v>15606394880</v>
      </c>
      <c r="F2597" s="1" t="s">
        <v>656</v>
      </c>
      <c r="G2597" s="1" t="s">
        <v>656</v>
      </c>
      <c r="H2597" s="1" t="s">
        <v>656</v>
      </c>
      <c r="I2597" s="1" t="s">
        <v>656</v>
      </c>
      <c r="J2597">
        <v>23</v>
      </c>
      <c r="K2597">
        <v>0</v>
      </c>
      <c r="L2597">
        <v>1</v>
      </c>
      <c r="M2597" s="1" t="s">
        <v>656</v>
      </c>
      <c r="N2597">
        <v>507.61399999999998</v>
      </c>
      <c r="S2597">
        <v>0</v>
      </c>
      <c r="T2597">
        <v>0</v>
      </c>
      <c r="Y2597">
        <v>0</v>
      </c>
      <c r="AA2597">
        <v>2.59</v>
      </c>
      <c r="AB2597">
        <v>1.97</v>
      </c>
      <c r="AC2597">
        <v>4.3970000000000002</v>
      </c>
      <c r="AD2597">
        <v>1.63</v>
      </c>
      <c r="AE2597">
        <v>88109.656000000003</v>
      </c>
      <c r="AF2597">
        <v>2.48</v>
      </c>
      <c r="AI2597">
        <v>4029.55</v>
      </c>
      <c r="AJ2597">
        <v>1.77</v>
      </c>
      <c r="AM2597">
        <v>89.847999999999999</v>
      </c>
      <c r="AR2597">
        <v>3984</v>
      </c>
      <c r="AS2597">
        <v>2</v>
      </c>
      <c r="AY2597">
        <v>89</v>
      </c>
      <c r="BA2597">
        <v>1</v>
      </c>
      <c r="BE2597">
        <v>0</v>
      </c>
      <c r="BF2597">
        <v>0</v>
      </c>
      <c r="BH2597">
        <v>0</v>
      </c>
      <c r="BM2597">
        <v>455.31599999999997</v>
      </c>
      <c r="BN2597">
        <v>0.2</v>
      </c>
      <c r="BP2597">
        <v>10.151999999999999</v>
      </c>
      <c r="BR2597">
        <v>0.62</v>
      </c>
      <c r="BS2597">
        <v>23.937999999999999</v>
      </c>
      <c r="BT2597" s="1" t="s">
        <v>656</v>
      </c>
      <c r="BW2597">
        <v>0</v>
      </c>
      <c r="BX2597">
        <v>0</v>
      </c>
      <c r="BZ2597">
        <v>0</v>
      </c>
      <c r="CE2597">
        <v>45.531999999999996</v>
      </c>
      <c r="CF2597">
        <v>0.02</v>
      </c>
      <c r="CL2597">
        <v>1.0149999999999999</v>
      </c>
      <c r="CO2597">
        <v>0.01</v>
      </c>
      <c r="CP2597">
        <v>0</v>
      </c>
      <c r="CS2597">
        <v>22.765999999999998</v>
      </c>
      <c r="CT2597">
        <v>0</v>
      </c>
      <c r="CV2597">
        <v>1</v>
      </c>
      <c r="CW2597">
        <v>0</v>
      </c>
      <c r="CY2597">
        <v>4484.866</v>
      </c>
      <c r="CZ2597">
        <v>38.703000000000003</v>
      </c>
      <c r="DD2597">
        <v>455.31599999999997</v>
      </c>
      <c r="DE2597">
        <v>0.2</v>
      </c>
      <c r="DG2597">
        <v>10.151999999999999</v>
      </c>
      <c r="DI2597" s="1" t="s">
        <v>656</v>
      </c>
      <c r="DL2597">
        <v>432.55099999999999</v>
      </c>
      <c r="DM2597">
        <v>0.19</v>
      </c>
      <c r="DO2597">
        <v>9.6449999999999996</v>
      </c>
      <c r="DQ2597" s="1" t="s">
        <v>656</v>
      </c>
      <c r="DT2597">
        <v>0</v>
      </c>
      <c r="DU2597">
        <v>0</v>
      </c>
      <c r="DW2597">
        <v>0</v>
      </c>
      <c r="DY2597" s="1" t="s">
        <v>15</v>
      </c>
      <c r="DZ2597" s="1" t="s">
        <v>12</v>
      </c>
    </row>
    <row r="2598" spans="1:130" x14ac:dyDescent="0.25">
      <c r="A2598" s="1" t="s">
        <v>306</v>
      </c>
      <c r="B2598">
        <v>2019</v>
      </c>
      <c r="C2598" s="1" t="s">
        <v>307</v>
      </c>
      <c r="D2598">
        <v>440377</v>
      </c>
      <c r="F2598" s="1" t="s">
        <v>656</v>
      </c>
      <c r="G2598" s="1" t="s">
        <v>656</v>
      </c>
      <c r="H2598" s="1" t="s">
        <v>656</v>
      </c>
      <c r="I2598" s="1" t="s">
        <v>656</v>
      </c>
      <c r="J2598">
        <v>23</v>
      </c>
      <c r="K2598">
        <v>0</v>
      </c>
      <c r="L2598">
        <v>0</v>
      </c>
      <c r="M2598" s="1" t="s">
        <v>656</v>
      </c>
      <c r="N2598">
        <v>480.76900000000001</v>
      </c>
      <c r="S2598">
        <v>0</v>
      </c>
      <c r="T2598">
        <v>0</v>
      </c>
      <c r="Y2598">
        <v>0</v>
      </c>
      <c r="AA2598">
        <v>2.72</v>
      </c>
      <c r="AB2598">
        <v>2.08</v>
      </c>
      <c r="AC2598">
        <v>4.3239999999999998</v>
      </c>
      <c r="AD2598">
        <v>1.673</v>
      </c>
      <c r="AE2598">
        <v>91685.148000000001</v>
      </c>
      <c r="AI2598">
        <v>4223.6540000000005</v>
      </c>
      <c r="AJ2598">
        <v>1.86</v>
      </c>
      <c r="AM2598">
        <v>89.423000000000002</v>
      </c>
      <c r="AR2598">
        <v>4156</v>
      </c>
      <c r="AS2598">
        <v>2</v>
      </c>
      <c r="AY2598">
        <v>88</v>
      </c>
      <c r="BA2598">
        <v>1</v>
      </c>
      <c r="BE2598">
        <v>0</v>
      </c>
      <c r="BF2598">
        <v>0</v>
      </c>
      <c r="BH2598">
        <v>0</v>
      </c>
      <c r="BM2598">
        <v>499.572</v>
      </c>
      <c r="BN2598">
        <v>0.22</v>
      </c>
      <c r="BP2598">
        <v>10.577</v>
      </c>
      <c r="BR2598">
        <v>0.64</v>
      </c>
      <c r="BS2598">
        <v>23.529</v>
      </c>
      <c r="BT2598" s="1" t="s">
        <v>656</v>
      </c>
      <c r="BW2598">
        <v>0</v>
      </c>
      <c r="BX2598">
        <v>0</v>
      </c>
      <c r="BZ2598">
        <v>0</v>
      </c>
      <c r="CE2598">
        <v>68.123000000000005</v>
      </c>
      <c r="CF2598">
        <v>0.03</v>
      </c>
      <c r="CL2598">
        <v>1.4419999999999999</v>
      </c>
      <c r="CO2598">
        <v>0.01</v>
      </c>
      <c r="CP2598">
        <v>0</v>
      </c>
      <c r="CS2598">
        <v>22.707999999999998</v>
      </c>
      <c r="CT2598">
        <v>0</v>
      </c>
      <c r="CV2598">
        <v>0</v>
      </c>
      <c r="CW2598">
        <v>0</v>
      </c>
      <c r="CY2598">
        <v>4723.2259999999997</v>
      </c>
      <c r="CZ2598">
        <v>40.375999999999998</v>
      </c>
      <c r="DD2598">
        <v>499.572</v>
      </c>
      <c r="DE2598">
        <v>0.22</v>
      </c>
      <c r="DG2598">
        <v>10.577</v>
      </c>
      <c r="DI2598" s="1" t="s">
        <v>656</v>
      </c>
      <c r="DL2598">
        <v>476.86399999999998</v>
      </c>
      <c r="DM2598">
        <v>0.21</v>
      </c>
      <c r="DO2598">
        <v>10.096</v>
      </c>
      <c r="DQ2598" s="1" t="s">
        <v>656</v>
      </c>
      <c r="DT2598">
        <v>0</v>
      </c>
      <c r="DU2598">
        <v>0</v>
      </c>
      <c r="DW2598">
        <v>0</v>
      </c>
      <c r="DY2598" s="1" t="s">
        <v>15</v>
      </c>
      <c r="DZ2598" s="1" t="s">
        <v>12</v>
      </c>
    </row>
    <row r="2599" spans="1:130" x14ac:dyDescent="0.25">
      <c r="A2599" s="1" t="s">
        <v>306</v>
      </c>
      <c r="B2599">
        <v>2020</v>
      </c>
      <c r="C2599" s="1" t="s">
        <v>307</v>
      </c>
      <c r="D2599">
        <v>441539</v>
      </c>
      <c r="F2599" s="1" t="s">
        <v>656</v>
      </c>
      <c r="G2599" s="1" t="s">
        <v>656</v>
      </c>
      <c r="H2599" s="1" t="s">
        <v>656</v>
      </c>
      <c r="I2599" s="1" t="s">
        <v>656</v>
      </c>
      <c r="J2599">
        <v>23</v>
      </c>
      <c r="K2599">
        <v>0</v>
      </c>
      <c r="L2599">
        <v>0</v>
      </c>
      <c r="M2599" s="1" t="s">
        <v>656</v>
      </c>
      <c r="N2599">
        <v>471.69799999999998</v>
      </c>
      <c r="S2599">
        <v>0</v>
      </c>
      <c r="T2599">
        <v>0</v>
      </c>
      <c r="Y2599">
        <v>0</v>
      </c>
      <c r="AA2599">
        <v>2.54</v>
      </c>
      <c r="AB2599">
        <v>2.12</v>
      </c>
      <c r="AI2599">
        <v>4303.13</v>
      </c>
      <c r="AJ2599">
        <v>1.9</v>
      </c>
      <c r="AM2599">
        <v>89.623000000000005</v>
      </c>
      <c r="AR2599">
        <v>4167</v>
      </c>
      <c r="AS2599">
        <v>2</v>
      </c>
      <c r="AY2599">
        <v>87</v>
      </c>
      <c r="BA2599">
        <v>1</v>
      </c>
      <c r="BE2599">
        <v>0</v>
      </c>
      <c r="BF2599">
        <v>0</v>
      </c>
      <c r="BH2599">
        <v>0</v>
      </c>
      <c r="BM2599">
        <v>498.25700000000001</v>
      </c>
      <c r="BN2599">
        <v>0.22</v>
      </c>
      <c r="BP2599">
        <v>10.377000000000001</v>
      </c>
      <c r="BR2599">
        <v>0.42</v>
      </c>
      <c r="BS2599">
        <v>16.535</v>
      </c>
      <c r="BT2599" s="1" t="s">
        <v>656</v>
      </c>
      <c r="BW2599">
        <v>0</v>
      </c>
      <c r="BX2599">
        <v>0</v>
      </c>
      <c r="BZ2599">
        <v>0</v>
      </c>
      <c r="CE2599">
        <v>135.88800000000001</v>
      </c>
      <c r="CF2599">
        <v>0.06</v>
      </c>
      <c r="CL2599">
        <v>2.83</v>
      </c>
      <c r="CO2599">
        <v>0.01</v>
      </c>
      <c r="CP2599">
        <v>0</v>
      </c>
      <c r="CS2599">
        <v>22.648</v>
      </c>
      <c r="CT2599">
        <v>0</v>
      </c>
      <c r="CV2599">
        <v>0</v>
      </c>
      <c r="CW2599">
        <v>0</v>
      </c>
      <c r="CY2599">
        <v>4801.3879999999999</v>
      </c>
      <c r="DD2599">
        <v>498.25700000000001</v>
      </c>
      <c r="DE2599">
        <v>0.22</v>
      </c>
      <c r="DG2599">
        <v>10.377000000000001</v>
      </c>
      <c r="DI2599" s="1" t="s">
        <v>656</v>
      </c>
      <c r="DL2599">
        <v>475.60899999999998</v>
      </c>
      <c r="DM2599">
        <v>0.21</v>
      </c>
      <c r="DO2599">
        <v>9.9060000000000006</v>
      </c>
      <c r="DQ2599" s="1" t="s">
        <v>656</v>
      </c>
      <c r="DT2599">
        <v>0</v>
      </c>
      <c r="DU2599">
        <v>0</v>
      </c>
      <c r="DW2599">
        <v>0</v>
      </c>
      <c r="DY2599" s="1" t="s">
        <v>15</v>
      </c>
      <c r="DZ2599" s="1" t="s">
        <v>12</v>
      </c>
    </row>
    <row r="2600" spans="1:130" x14ac:dyDescent="0.25">
      <c r="A2600" s="1" t="s">
        <v>306</v>
      </c>
      <c r="B2600">
        <v>2021</v>
      </c>
      <c r="C2600" s="1" t="s">
        <v>307</v>
      </c>
      <c r="D2600">
        <v>442790</v>
      </c>
      <c r="F2600" s="1" t="s">
        <v>656</v>
      </c>
      <c r="G2600" s="1" t="s">
        <v>656</v>
      </c>
      <c r="H2600" s="1" t="s">
        <v>656</v>
      </c>
      <c r="I2600" s="1" t="s">
        <v>656</v>
      </c>
      <c r="J2600">
        <v>23</v>
      </c>
      <c r="K2600">
        <v>0</v>
      </c>
      <c r="L2600">
        <v>0</v>
      </c>
      <c r="M2600" s="1" t="s">
        <v>656</v>
      </c>
      <c r="N2600">
        <v>406.50400000000002</v>
      </c>
      <c r="S2600">
        <v>0</v>
      </c>
      <c r="T2600">
        <v>0</v>
      </c>
      <c r="Y2600">
        <v>0</v>
      </c>
      <c r="AA2600">
        <v>2.98</v>
      </c>
      <c r="AB2600">
        <v>2.46</v>
      </c>
      <c r="AI2600">
        <v>5058.8320000000003</v>
      </c>
      <c r="AJ2600">
        <v>2.2400000000000002</v>
      </c>
      <c r="AM2600">
        <v>91.057000000000002</v>
      </c>
      <c r="AR2600">
        <v>4381</v>
      </c>
      <c r="AS2600">
        <v>2</v>
      </c>
      <c r="AY2600">
        <v>79</v>
      </c>
      <c r="BA2600">
        <v>1</v>
      </c>
      <c r="BE2600">
        <v>0</v>
      </c>
      <c r="BF2600">
        <v>0</v>
      </c>
      <c r="BH2600">
        <v>0</v>
      </c>
      <c r="BM2600">
        <v>496.85</v>
      </c>
      <c r="BN2600">
        <v>0.22</v>
      </c>
      <c r="BP2600">
        <v>8.9429999999999996</v>
      </c>
      <c r="BR2600">
        <v>0.52</v>
      </c>
      <c r="BS2600">
        <v>17.45</v>
      </c>
      <c r="BT2600" s="1" t="s">
        <v>656</v>
      </c>
      <c r="BW2600">
        <v>0</v>
      </c>
      <c r="BX2600">
        <v>0</v>
      </c>
      <c r="BZ2600">
        <v>0</v>
      </c>
      <c r="CE2600">
        <v>677.52200000000005</v>
      </c>
      <c r="CF2600">
        <v>0.3</v>
      </c>
      <c r="CL2600">
        <v>12.195</v>
      </c>
      <c r="CO2600">
        <v>0.01</v>
      </c>
      <c r="CP2600">
        <v>0</v>
      </c>
      <c r="CS2600">
        <v>22.584</v>
      </c>
      <c r="CT2600">
        <v>0</v>
      </c>
      <c r="CV2600">
        <v>0</v>
      </c>
      <c r="CW2600">
        <v>0</v>
      </c>
      <c r="CY2600">
        <v>5555.6809999999996</v>
      </c>
      <c r="DD2600">
        <v>496.85</v>
      </c>
      <c r="DE2600">
        <v>0.22</v>
      </c>
      <c r="DG2600">
        <v>8.9429999999999996</v>
      </c>
      <c r="DI2600" s="1" t="s">
        <v>656</v>
      </c>
      <c r="DL2600">
        <v>474.26499999999999</v>
      </c>
      <c r="DM2600">
        <v>0.21</v>
      </c>
      <c r="DO2600">
        <v>8.5370000000000008</v>
      </c>
      <c r="DQ2600" s="1" t="s">
        <v>656</v>
      </c>
      <c r="DT2600">
        <v>0</v>
      </c>
      <c r="DU2600">
        <v>0</v>
      </c>
      <c r="DW2600">
        <v>0</v>
      </c>
      <c r="DY2600" s="1" t="s">
        <v>15</v>
      </c>
      <c r="DZ2600" s="1" t="s">
        <v>12</v>
      </c>
    </row>
    <row r="2601" spans="1:130" x14ac:dyDescent="0.25">
      <c r="A2601" s="1" t="s">
        <v>310</v>
      </c>
      <c r="B2601">
        <v>2000</v>
      </c>
      <c r="C2601" s="1" t="s">
        <v>311</v>
      </c>
      <c r="D2601">
        <v>387016</v>
      </c>
      <c r="F2601" s="1" t="s">
        <v>656</v>
      </c>
      <c r="G2601" s="1" t="s">
        <v>656</v>
      </c>
      <c r="H2601" s="1" t="s">
        <v>656</v>
      </c>
      <c r="I2601" s="1" t="s">
        <v>656</v>
      </c>
      <c r="J2601">
        <v>0</v>
      </c>
      <c r="K2601">
        <v>0</v>
      </c>
      <c r="L2601">
        <v>0</v>
      </c>
      <c r="M2601" s="1" t="s">
        <v>656</v>
      </c>
      <c r="N2601">
        <v>704.76199999999994</v>
      </c>
      <c r="S2601">
        <v>0</v>
      </c>
      <c r="T2601">
        <v>0</v>
      </c>
      <c r="V2601">
        <v>0</v>
      </c>
      <c r="W2601">
        <v>0</v>
      </c>
      <c r="X2601">
        <v>0</v>
      </c>
      <c r="Y2601">
        <v>0</v>
      </c>
      <c r="AA2601">
        <v>1.05</v>
      </c>
      <c r="AB2601">
        <v>1.05</v>
      </c>
      <c r="AC2601">
        <v>16.329999999999998</v>
      </c>
      <c r="AD2601">
        <v>1.321</v>
      </c>
      <c r="AE2601">
        <v>24311.368999999999</v>
      </c>
      <c r="AI2601">
        <v>2713.0659999999998</v>
      </c>
      <c r="AJ2601">
        <v>1.05</v>
      </c>
      <c r="AM2601">
        <v>100</v>
      </c>
      <c r="AR2601">
        <v>0</v>
      </c>
      <c r="AS2601">
        <v>0</v>
      </c>
      <c r="AV2601">
        <v>0</v>
      </c>
      <c r="AW2601">
        <v>0</v>
      </c>
      <c r="AX2601">
        <v>0</v>
      </c>
      <c r="AY2601">
        <v>0</v>
      </c>
      <c r="BA2601">
        <v>0.74</v>
      </c>
      <c r="BE2601">
        <v>0</v>
      </c>
      <c r="BF2601">
        <v>0</v>
      </c>
      <c r="BH2601">
        <v>0</v>
      </c>
      <c r="BM2601">
        <v>0</v>
      </c>
      <c r="BN2601">
        <v>0</v>
      </c>
      <c r="BP2601">
        <v>0</v>
      </c>
      <c r="BR2601">
        <v>0</v>
      </c>
      <c r="BS2601">
        <v>0</v>
      </c>
      <c r="BT2601" s="1" t="s">
        <v>656</v>
      </c>
      <c r="BW2601">
        <v>0</v>
      </c>
      <c r="BX2601">
        <v>0</v>
      </c>
      <c r="BZ2601">
        <v>0</v>
      </c>
      <c r="CE2601">
        <v>2713.0659999999998</v>
      </c>
      <c r="CF2601">
        <v>1.05</v>
      </c>
      <c r="CI2601">
        <v>0</v>
      </c>
      <c r="CJ2601">
        <v>0</v>
      </c>
      <c r="CK2601">
        <v>0</v>
      </c>
      <c r="CL2601">
        <v>100</v>
      </c>
      <c r="CO2601">
        <v>0</v>
      </c>
      <c r="CP2601">
        <v>0</v>
      </c>
      <c r="CS2601">
        <v>0</v>
      </c>
      <c r="CT2601">
        <v>0</v>
      </c>
      <c r="CV2601">
        <v>0</v>
      </c>
      <c r="CW2601">
        <v>0</v>
      </c>
      <c r="CY2601">
        <v>2713.0659999999998</v>
      </c>
      <c r="CZ2601">
        <v>9.4090000000000007</v>
      </c>
      <c r="DD2601">
        <v>0</v>
      </c>
      <c r="DE2601">
        <v>0</v>
      </c>
      <c r="DG2601">
        <v>0</v>
      </c>
      <c r="DI2601" s="1" t="s">
        <v>656</v>
      </c>
      <c r="DL2601">
        <v>0</v>
      </c>
      <c r="DM2601">
        <v>0</v>
      </c>
      <c r="DO2601">
        <v>0</v>
      </c>
      <c r="DQ2601" s="1" t="s">
        <v>656</v>
      </c>
      <c r="DT2601">
        <v>0</v>
      </c>
      <c r="DU2601">
        <v>0</v>
      </c>
      <c r="DW2601">
        <v>0</v>
      </c>
      <c r="DY2601" s="1" t="s">
        <v>31</v>
      </c>
      <c r="DZ2601" s="1" t="s">
        <v>32</v>
      </c>
    </row>
    <row r="2602" spans="1:130" x14ac:dyDescent="0.25">
      <c r="A2602" s="1" t="s">
        <v>310</v>
      </c>
      <c r="B2602">
        <v>2001</v>
      </c>
      <c r="C2602" s="1" t="s">
        <v>311</v>
      </c>
      <c r="D2602">
        <v>389984</v>
      </c>
      <c r="F2602" s="1" t="s">
        <v>656</v>
      </c>
      <c r="G2602" s="1" t="s">
        <v>656</v>
      </c>
      <c r="H2602" s="1" t="s">
        <v>656</v>
      </c>
      <c r="I2602" s="1" t="s">
        <v>656</v>
      </c>
      <c r="J2602">
        <v>0</v>
      </c>
      <c r="K2602">
        <v>0</v>
      </c>
      <c r="L2602">
        <v>0</v>
      </c>
      <c r="M2602" s="1" t="s">
        <v>656</v>
      </c>
      <c r="N2602">
        <v>700</v>
      </c>
      <c r="S2602">
        <v>0</v>
      </c>
      <c r="T2602">
        <v>0</v>
      </c>
      <c r="V2602">
        <v>0</v>
      </c>
      <c r="W2602">
        <v>0</v>
      </c>
      <c r="X2602">
        <v>0</v>
      </c>
      <c r="Y2602">
        <v>0</v>
      </c>
      <c r="AA2602">
        <v>1.2</v>
      </c>
      <c r="AB2602">
        <v>1.2</v>
      </c>
      <c r="AC2602">
        <v>0.36199999999999999</v>
      </c>
      <c r="AD2602">
        <v>3.4000000000000002E-2</v>
      </c>
      <c r="AE2602">
        <v>24213.578000000001</v>
      </c>
      <c r="AI2602">
        <v>3077.049</v>
      </c>
      <c r="AJ2602">
        <v>1.2</v>
      </c>
      <c r="AM2602">
        <v>100</v>
      </c>
      <c r="AR2602">
        <v>0</v>
      </c>
      <c r="AS2602">
        <v>0</v>
      </c>
      <c r="AV2602">
        <v>0</v>
      </c>
      <c r="AW2602">
        <v>0</v>
      </c>
      <c r="AX2602">
        <v>0</v>
      </c>
      <c r="AY2602">
        <v>0</v>
      </c>
      <c r="BA2602">
        <v>0.84</v>
      </c>
      <c r="BE2602">
        <v>0</v>
      </c>
      <c r="BF2602">
        <v>0</v>
      </c>
      <c r="BH2602">
        <v>0</v>
      </c>
      <c r="BM2602">
        <v>0</v>
      </c>
      <c r="BN2602">
        <v>0</v>
      </c>
      <c r="BP2602">
        <v>0</v>
      </c>
      <c r="BR2602">
        <v>0</v>
      </c>
      <c r="BS2602">
        <v>0</v>
      </c>
      <c r="BT2602" s="1" t="s">
        <v>656</v>
      </c>
      <c r="BW2602">
        <v>0</v>
      </c>
      <c r="BX2602">
        <v>0</v>
      </c>
      <c r="BZ2602">
        <v>0</v>
      </c>
      <c r="CE2602">
        <v>3077.049</v>
      </c>
      <c r="CF2602">
        <v>1.2</v>
      </c>
      <c r="CI2602">
        <v>0</v>
      </c>
      <c r="CJ2602">
        <v>0</v>
      </c>
      <c r="CK2602">
        <v>0</v>
      </c>
      <c r="CL2602">
        <v>100</v>
      </c>
      <c r="CO2602">
        <v>0</v>
      </c>
      <c r="CP2602">
        <v>0</v>
      </c>
      <c r="CS2602">
        <v>0</v>
      </c>
      <c r="CT2602">
        <v>0</v>
      </c>
      <c r="CV2602">
        <v>0</v>
      </c>
      <c r="CW2602">
        <v>0</v>
      </c>
      <c r="CY2602">
        <v>3077.049</v>
      </c>
      <c r="CZ2602">
        <v>9.4429999999999996</v>
      </c>
      <c r="DD2602">
        <v>0</v>
      </c>
      <c r="DE2602">
        <v>0</v>
      </c>
      <c r="DG2602">
        <v>0</v>
      </c>
      <c r="DI2602" s="1" t="s">
        <v>656</v>
      </c>
      <c r="DL2602">
        <v>0</v>
      </c>
      <c r="DM2602">
        <v>0</v>
      </c>
      <c r="DO2602">
        <v>0</v>
      </c>
      <c r="DQ2602" s="1" t="s">
        <v>656</v>
      </c>
      <c r="DT2602">
        <v>0</v>
      </c>
      <c r="DU2602">
        <v>0</v>
      </c>
      <c r="DW2602">
        <v>0</v>
      </c>
      <c r="DY2602" s="1" t="s">
        <v>31</v>
      </c>
      <c r="DZ2602" s="1" t="s">
        <v>32</v>
      </c>
    </row>
    <row r="2603" spans="1:130" x14ac:dyDescent="0.25">
      <c r="A2603" s="1" t="s">
        <v>310</v>
      </c>
      <c r="B2603">
        <v>2002</v>
      </c>
      <c r="C2603" s="1" t="s">
        <v>311</v>
      </c>
      <c r="D2603">
        <v>392500</v>
      </c>
      <c r="F2603" s="1" t="s">
        <v>656</v>
      </c>
      <c r="G2603" s="1" t="s">
        <v>656</v>
      </c>
      <c r="H2603" s="1" t="s">
        <v>656</v>
      </c>
      <c r="I2603" s="1" t="s">
        <v>656</v>
      </c>
      <c r="J2603">
        <v>0</v>
      </c>
      <c r="K2603">
        <v>0</v>
      </c>
      <c r="L2603">
        <v>0</v>
      </c>
      <c r="M2603" s="1" t="s">
        <v>656</v>
      </c>
      <c r="N2603">
        <v>704</v>
      </c>
      <c r="S2603">
        <v>0</v>
      </c>
      <c r="T2603">
        <v>0</v>
      </c>
      <c r="V2603">
        <v>0</v>
      </c>
      <c r="W2603">
        <v>0</v>
      </c>
      <c r="X2603">
        <v>0</v>
      </c>
      <c r="Y2603">
        <v>0</v>
      </c>
      <c r="AA2603">
        <v>1.25</v>
      </c>
      <c r="AB2603">
        <v>1.25</v>
      </c>
      <c r="AC2603">
        <v>4.2869999999999999</v>
      </c>
      <c r="AD2603">
        <v>0.40500000000000003</v>
      </c>
      <c r="AE2603">
        <v>25089.68</v>
      </c>
      <c r="AI2603">
        <v>3184.7130000000002</v>
      </c>
      <c r="AJ2603">
        <v>1.25</v>
      </c>
      <c r="AM2603">
        <v>100</v>
      </c>
      <c r="AR2603">
        <v>0</v>
      </c>
      <c r="AS2603">
        <v>0</v>
      </c>
      <c r="AV2603">
        <v>0</v>
      </c>
      <c r="AW2603">
        <v>0</v>
      </c>
      <c r="AX2603">
        <v>0</v>
      </c>
      <c r="AY2603">
        <v>0</v>
      </c>
      <c r="BA2603">
        <v>0.88</v>
      </c>
      <c r="BE2603">
        <v>0</v>
      </c>
      <c r="BF2603">
        <v>0</v>
      </c>
      <c r="BH2603">
        <v>0</v>
      </c>
      <c r="BM2603">
        <v>0</v>
      </c>
      <c r="BN2603">
        <v>0</v>
      </c>
      <c r="BP2603">
        <v>0</v>
      </c>
      <c r="BR2603">
        <v>0</v>
      </c>
      <c r="BS2603">
        <v>0</v>
      </c>
      <c r="BT2603" s="1" t="s">
        <v>656</v>
      </c>
      <c r="BW2603">
        <v>0</v>
      </c>
      <c r="BX2603">
        <v>0</v>
      </c>
      <c r="BZ2603">
        <v>0</v>
      </c>
      <c r="CE2603">
        <v>3184.7130000000002</v>
      </c>
      <c r="CF2603">
        <v>1.25</v>
      </c>
      <c r="CI2603">
        <v>0</v>
      </c>
      <c r="CJ2603">
        <v>0</v>
      </c>
      <c r="CK2603">
        <v>0</v>
      </c>
      <c r="CL2603">
        <v>100</v>
      </c>
      <c r="CO2603">
        <v>0</v>
      </c>
      <c r="CP2603">
        <v>0</v>
      </c>
      <c r="CS2603">
        <v>0</v>
      </c>
      <c r="CT2603">
        <v>0</v>
      </c>
      <c r="CV2603">
        <v>0</v>
      </c>
      <c r="CW2603">
        <v>0</v>
      </c>
      <c r="CY2603">
        <v>3184.7130000000002</v>
      </c>
      <c r="CZ2603">
        <v>9.8480000000000008</v>
      </c>
      <c r="DD2603">
        <v>0</v>
      </c>
      <c r="DE2603">
        <v>0</v>
      </c>
      <c r="DG2603">
        <v>0</v>
      </c>
      <c r="DI2603" s="1" t="s">
        <v>656</v>
      </c>
      <c r="DL2603">
        <v>0</v>
      </c>
      <c r="DM2603">
        <v>0</v>
      </c>
      <c r="DO2603">
        <v>0</v>
      </c>
      <c r="DQ2603" s="1" t="s">
        <v>656</v>
      </c>
      <c r="DT2603">
        <v>0</v>
      </c>
      <c r="DU2603">
        <v>0</v>
      </c>
      <c r="DW2603">
        <v>0</v>
      </c>
      <c r="DY2603" s="1" t="s">
        <v>31</v>
      </c>
      <c r="DZ2603" s="1" t="s">
        <v>32</v>
      </c>
    </row>
    <row r="2604" spans="1:130" x14ac:dyDescent="0.25">
      <c r="A2604" s="1" t="s">
        <v>310</v>
      </c>
      <c r="B2604">
        <v>2003</v>
      </c>
      <c r="C2604" s="1" t="s">
        <v>311</v>
      </c>
      <c r="D2604">
        <v>394534</v>
      </c>
      <c r="F2604" s="1" t="s">
        <v>656</v>
      </c>
      <c r="G2604" s="1" t="s">
        <v>656</v>
      </c>
      <c r="H2604" s="1" t="s">
        <v>656</v>
      </c>
      <c r="I2604" s="1" t="s">
        <v>656</v>
      </c>
      <c r="J2604">
        <v>0</v>
      </c>
      <c r="K2604">
        <v>0</v>
      </c>
      <c r="L2604">
        <v>0</v>
      </c>
      <c r="M2604" s="1" t="s">
        <v>656</v>
      </c>
      <c r="N2604">
        <v>700</v>
      </c>
      <c r="S2604">
        <v>0</v>
      </c>
      <c r="T2604">
        <v>0</v>
      </c>
      <c r="V2604">
        <v>0</v>
      </c>
      <c r="W2604">
        <v>0</v>
      </c>
      <c r="X2604">
        <v>0</v>
      </c>
      <c r="Y2604">
        <v>0</v>
      </c>
      <c r="AA2604">
        <v>1.3</v>
      </c>
      <c r="AB2604">
        <v>1.3</v>
      </c>
      <c r="AC2604">
        <v>-1.425</v>
      </c>
      <c r="AD2604">
        <v>-0.14000000000000001</v>
      </c>
      <c r="AE2604">
        <v>24604.561000000002</v>
      </c>
      <c r="AI2604">
        <v>3295.0259999999998</v>
      </c>
      <c r="AJ2604">
        <v>1.3</v>
      </c>
      <c r="AM2604">
        <v>100</v>
      </c>
      <c r="AR2604">
        <v>0</v>
      </c>
      <c r="AS2604">
        <v>0</v>
      </c>
      <c r="AV2604">
        <v>0</v>
      </c>
      <c r="AW2604">
        <v>0</v>
      </c>
      <c r="AX2604">
        <v>0</v>
      </c>
      <c r="AY2604">
        <v>0</v>
      </c>
      <c r="BA2604">
        <v>0.91</v>
      </c>
      <c r="BE2604">
        <v>0</v>
      </c>
      <c r="BF2604">
        <v>0</v>
      </c>
      <c r="BH2604">
        <v>0</v>
      </c>
      <c r="BM2604">
        <v>0</v>
      </c>
      <c r="BN2604">
        <v>0</v>
      </c>
      <c r="BP2604">
        <v>0</v>
      </c>
      <c r="BR2604">
        <v>0</v>
      </c>
      <c r="BS2604">
        <v>0</v>
      </c>
      <c r="BT2604" s="1" t="s">
        <v>656</v>
      </c>
      <c r="BW2604">
        <v>0</v>
      </c>
      <c r="BX2604">
        <v>0</v>
      </c>
      <c r="BZ2604">
        <v>0</v>
      </c>
      <c r="CE2604">
        <v>3295.027</v>
      </c>
      <c r="CF2604">
        <v>1.3</v>
      </c>
      <c r="CI2604">
        <v>0</v>
      </c>
      <c r="CJ2604">
        <v>0</v>
      </c>
      <c r="CK2604">
        <v>0</v>
      </c>
      <c r="CL2604">
        <v>100</v>
      </c>
      <c r="CO2604">
        <v>0</v>
      </c>
      <c r="CP2604">
        <v>0</v>
      </c>
      <c r="CS2604">
        <v>0</v>
      </c>
      <c r="CT2604">
        <v>0</v>
      </c>
      <c r="CV2604">
        <v>0</v>
      </c>
      <c r="CW2604">
        <v>0</v>
      </c>
      <c r="CY2604">
        <v>3295.027</v>
      </c>
      <c r="CZ2604">
        <v>9.7070000000000007</v>
      </c>
      <c r="DD2604">
        <v>0</v>
      </c>
      <c r="DE2604">
        <v>0</v>
      </c>
      <c r="DG2604">
        <v>0</v>
      </c>
      <c r="DI2604" s="1" t="s">
        <v>656</v>
      </c>
      <c r="DL2604">
        <v>0</v>
      </c>
      <c r="DM2604">
        <v>0</v>
      </c>
      <c r="DO2604">
        <v>0</v>
      </c>
      <c r="DQ2604" s="1" t="s">
        <v>656</v>
      </c>
      <c r="DT2604">
        <v>0</v>
      </c>
      <c r="DU2604">
        <v>0</v>
      </c>
      <c r="DW2604">
        <v>0</v>
      </c>
      <c r="DY2604" s="1" t="s">
        <v>31</v>
      </c>
      <c r="DZ2604" s="1" t="s">
        <v>32</v>
      </c>
    </row>
    <row r="2605" spans="1:130" x14ac:dyDescent="0.25">
      <c r="A2605" s="1" t="s">
        <v>310</v>
      </c>
      <c r="B2605">
        <v>2004</v>
      </c>
      <c r="C2605" s="1" t="s">
        <v>311</v>
      </c>
      <c r="D2605">
        <v>396106</v>
      </c>
      <c r="F2605" s="1" t="s">
        <v>656</v>
      </c>
      <c r="G2605" s="1" t="s">
        <v>656</v>
      </c>
      <c r="H2605" s="1" t="s">
        <v>656</v>
      </c>
      <c r="I2605" s="1" t="s">
        <v>656</v>
      </c>
      <c r="J2605">
        <v>0</v>
      </c>
      <c r="K2605">
        <v>0</v>
      </c>
      <c r="L2605">
        <v>0</v>
      </c>
      <c r="M2605" s="1" t="s">
        <v>656</v>
      </c>
      <c r="N2605">
        <v>701.49300000000005</v>
      </c>
      <c r="S2605">
        <v>0</v>
      </c>
      <c r="T2605">
        <v>0</v>
      </c>
      <c r="V2605">
        <v>0</v>
      </c>
      <c r="W2605">
        <v>0</v>
      </c>
      <c r="X2605">
        <v>0</v>
      </c>
      <c r="Y2605">
        <v>0</v>
      </c>
      <c r="AA2605">
        <v>1.34</v>
      </c>
      <c r="AB2605">
        <v>1.34</v>
      </c>
      <c r="AC2605">
        <v>0.33400000000000002</v>
      </c>
      <c r="AD2605">
        <v>3.2000000000000001E-2</v>
      </c>
      <c r="AE2605">
        <v>24588.791000000001</v>
      </c>
      <c r="AI2605">
        <v>3382.933</v>
      </c>
      <c r="AJ2605">
        <v>1.34</v>
      </c>
      <c r="AM2605">
        <v>100</v>
      </c>
      <c r="AR2605">
        <v>0</v>
      </c>
      <c r="AS2605">
        <v>0</v>
      </c>
      <c r="AV2605">
        <v>0</v>
      </c>
      <c r="AW2605">
        <v>0</v>
      </c>
      <c r="AX2605">
        <v>0</v>
      </c>
      <c r="AY2605">
        <v>0</v>
      </c>
      <c r="BA2605">
        <v>0.94</v>
      </c>
      <c r="BE2605">
        <v>0</v>
      </c>
      <c r="BF2605">
        <v>0</v>
      </c>
      <c r="BH2605">
        <v>0</v>
      </c>
      <c r="BM2605">
        <v>0</v>
      </c>
      <c r="BN2605">
        <v>0</v>
      </c>
      <c r="BP2605">
        <v>0</v>
      </c>
      <c r="BR2605">
        <v>0</v>
      </c>
      <c r="BS2605">
        <v>0</v>
      </c>
      <c r="BT2605" s="1" t="s">
        <v>656</v>
      </c>
      <c r="BW2605">
        <v>0</v>
      </c>
      <c r="BX2605">
        <v>0</v>
      </c>
      <c r="BZ2605">
        <v>0</v>
      </c>
      <c r="CE2605">
        <v>3382.933</v>
      </c>
      <c r="CF2605">
        <v>1.34</v>
      </c>
      <c r="CI2605">
        <v>0</v>
      </c>
      <c r="CJ2605">
        <v>0</v>
      </c>
      <c r="CK2605">
        <v>0</v>
      </c>
      <c r="CL2605">
        <v>100</v>
      </c>
      <c r="CO2605">
        <v>0</v>
      </c>
      <c r="CP2605">
        <v>0</v>
      </c>
      <c r="CS2605">
        <v>0</v>
      </c>
      <c r="CT2605">
        <v>0</v>
      </c>
      <c r="CV2605">
        <v>0</v>
      </c>
      <c r="CW2605">
        <v>0</v>
      </c>
      <c r="CY2605">
        <v>3382.933</v>
      </c>
      <c r="CZ2605">
        <v>9.74</v>
      </c>
      <c r="DD2605">
        <v>0</v>
      </c>
      <c r="DE2605">
        <v>0</v>
      </c>
      <c r="DG2605">
        <v>0</v>
      </c>
      <c r="DI2605" s="1" t="s">
        <v>656</v>
      </c>
      <c r="DL2605">
        <v>0</v>
      </c>
      <c r="DM2605">
        <v>0</v>
      </c>
      <c r="DO2605">
        <v>0</v>
      </c>
      <c r="DQ2605" s="1" t="s">
        <v>656</v>
      </c>
      <c r="DT2605">
        <v>0</v>
      </c>
      <c r="DU2605">
        <v>0</v>
      </c>
      <c r="DW2605">
        <v>0</v>
      </c>
      <c r="DY2605" s="1" t="s">
        <v>31</v>
      </c>
      <c r="DZ2605" s="1" t="s">
        <v>32</v>
      </c>
    </row>
    <row r="2606" spans="1:130" x14ac:dyDescent="0.25">
      <c r="A2606" s="1" t="s">
        <v>310</v>
      </c>
      <c r="B2606">
        <v>2005</v>
      </c>
      <c r="C2606" s="1" t="s">
        <v>311</v>
      </c>
      <c r="D2606">
        <v>397191</v>
      </c>
      <c r="F2606" s="1" t="s">
        <v>656</v>
      </c>
      <c r="G2606" s="1" t="s">
        <v>656</v>
      </c>
      <c r="H2606" s="1" t="s">
        <v>656</v>
      </c>
      <c r="I2606" s="1" t="s">
        <v>656</v>
      </c>
      <c r="J2606">
        <v>0</v>
      </c>
      <c r="K2606">
        <v>0</v>
      </c>
      <c r="L2606">
        <v>0</v>
      </c>
      <c r="M2606" s="1" t="s">
        <v>656</v>
      </c>
      <c r="N2606">
        <v>700</v>
      </c>
      <c r="S2606">
        <v>0</v>
      </c>
      <c r="T2606">
        <v>0</v>
      </c>
      <c r="V2606">
        <v>0</v>
      </c>
      <c r="W2606">
        <v>0</v>
      </c>
      <c r="X2606">
        <v>0</v>
      </c>
      <c r="Y2606">
        <v>0</v>
      </c>
      <c r="AA2606">
        <v>1.4</v>
      </c>
      <c r="AB2606">
        <v>1.4</v>
      </c>
      <c r="AC2606">
        <v>-1.867</v>
      </c>
      <c r="AD2606">
        <v>-0.182</v>
      </c>
      <c r="AE2606">
        <v>24063.684000000001</v>
      </c>
      <c r="AI2606">
        <v>3524.752</v>
      </c>
      <c r="AJ2606">
        <v>1.4</v>
      </c>
      <c r="AM2606">
        <v>100</v>
      </c>
      <c r="AR2606">
        <v>0</v>
      </c>
      <c r="AS2606">
        <v>0</v>
      </c>
      <c r="AV2606">
        <v>0</v>
      </c>
      <c r="AW2606">
        <v>0</v>
      </c>
      <c r="AX2606">
        <v>0</v>
      </c>
      <c r="AY2606">
        <v>0</v>
      </c>
      <c r="BA2606">
        <v>0.98</v>
      </c>
      <c r="BE2606">
        <v>0</v>
      </c>
      <c r="BF2606">
        <v>0</v>
      </c>
      <c r="BH2606">
        <v>0</v>
      </c>
      <c r="BM2606">
        <v>0</v>
      </c>
      <c r="BN2606">
        <v>0</v>
      </c>
      <c r="BP2606">
        <v>0</v>
      </c>
      <c r="BR2606">
        <v>0</v>
      </c>
      <c r="BS2606">
        <v>0</v>
      </c>
      <c r="BT2606" s="1" t="s">
        <v>656</v>
      </c>
      <c r="BW2606">
        <v>0</v>
      </c>
      <c r="BX2606">
        <v>0</v>
      </c>
      <c r="BZ2606">
        <v>0</v>
      </c>
      <c r="CE2606">
        <v>3524.7530000000002</v>
      </c>
      <c r="CF2606">
        <v>1.4</v>
      </c>
      <c r="CI2606">
        <v>0</v>
      </c>
      <c r="CJ2606">
        <v>0</v>
      </c>
      <c r="CK2606">
        <v>0</v>
      </c>
      <c r="CL2606">
        <v>100</v>
      </c>
      <c r="CO2606">
        <v>0</v>
      </c>
      <c r="CP2606">
        <v>0</v>
      </c>
      <c r="CS2606">
        <v>0</v>
      </c>
      <c r="CT2606">
        <v>0</v>
      </c>
      <c r="CV2606">
        <v>0</v>
      </c>
      <c r="CW2606">
        <v>0</v>
      </c>
      <c r="CY2606">
        <v>3524.7530000000002</v>
      </c>
      <c r="CZ2606">
        <v>9.5579999999999998</v>
      </c>
      <c r="DD2606">
        <v>0</v>
      </c>
      <c r="DE2606">
        <v>0</v>
      </c>
      <c r="DG2606">
        <v>0</v>
      </c>
      <c r="DI2606" s="1" t="s">
        <v>656</v>
      </c>
      <c r="DL2606">
        <v>0</v>
      </c>
      <c r="DM2606">
        <v>0</v>
      </c>
      <c r="DO2606">
        <v>0</v>
      </c>
      <c r="DQ2606" s="1" t="s">
        <v>656</v>
      </c>
      <c r="DT2606">
        <v>0</v>
      </c>
      <c r="DU2606">
        <v>0</v>
      </c>
      <c r="DW2606">
        <v>0</v>
      </c>
      <c r="DY2606" s="1" t="s">
        <v>31</v>
      </c>
      <c r="DZ2606" s="1" t="s">
        <v>32</v>
      </c>
    </row>
    <row r="2607" spans="1:130" x14ac:dyDescent="0.25">
      <c r="A2607" s="1" t="s">
        <v>310</v>
      </c>
      <c r="B2607">
        <v>2006</v>
      </c>
      <c r="C2607" s="1" t="s">
        <v>311</v>
      </c>
      <c r="D2607">
        <v>397850</v>
      </c>
      <c r="F2607" s="1" t="s">
        <v>656</v>
      </c>
      <c r="G2607" s="1" t="s">
        <v>656</v>
      </c>
      <c r="H2607" s="1" t="s">
        <v>656</v>
      </c>
      <c r="I2607" s="1" t="s">
        <v>656</v>
      </c>
      <c r="J2607">
        <v>0</v>
      </c>
      <c r="K2607">
        <v>0</v>
      </c>
      <c r="L2607">
        <v>0</v>
      </c>
      <c r="M2607" s="1" t="s">
        <v>656</v>
      </c>
      <c r="N2607">
        <v>698.63</v>
      </c>
      <c r="S2607">
        <v>0</v>
      </c>
      <c r="T2607">
        <v>0</v>
      </c>
      <c r="V2607">
        <v>0</v>
      </c>
      <c r="W2607">
        <v>0</v>
      </c>
      <c r="X2607">
        <v>0</v>
      </c>
      <c r="Y2607">
        <v>0</v>
      </c>
      <c r="AA2607">
        <v>1.46</v>
      </c>
      <c r="AB2607">
        <v>1.46</v>
      </c>
      <c r="AC2607">
        <v>1.7000000000000001E-2</v>
      </c>
      <c r="AD2607">
        <v>2E-3</v>
      </c>
      <c r="AE2607">
        <v>24027.958999999999</v>
      </c>
      <c r="AI2607">
        <v>3669.7249999999999</v>
      </c>
      <c r="AJ2607">
        <v>1.46</v>
      </c>
      <c r="AM2607">
        <v>100</v>
      </c>
      <c r="AR2607">
        <v>0</v>
      </c>
      <c r="AS2607">
        <v>0</v>
      </c>
      <c r="AV2607">
        <v>0</v>
      </c>
      <c r="AW2607">
        <v>0</v>
      </c>
      <c r="AX2607">
        <v>0</v>
      </c>
      <c r="AY2607">
        <v>0</v>
      </c>
      <c r="BA2607">
        <v>1.02</v>
      </c>
      <c r="BE2607">
        <v>0</v>
      </c>
      <c r="BF2607">
        <v>0</v>
      </c>
      <c r="BH2607">
        <v>0</v>
      </c>
      <c r="BM2607">
        <v>0</v>
      </c>
      <c r="BN2607">
        <v>0</v>
      </c>
      <c r="BP2607">
        <v>0</v>
      </c>
      <c r="BR2607">
        <v>0</v>
      </c>
      <c r="BS2607">
        <v>0</v>
      </c>
      <c r="BT2607" s="1" t="s">
        <v>656</v>
      </c>
      <c r="BW2607">
        <v>0</v>
      </c>
      <c r="BX2607">
        <v>0</v>
      </c>
      <c r="BZ2607">
        <v>0</v>
      </c>
      <c r="CE2607">
        <v>3669.7249999999999</v>
      </c>
      <c r="CF2607">
        <v>1.46</v>
      </c>
      <c r="CI2607">
        <v>0</v>
      </c>
      <c r="CJ2607">
        <v>0</v>
      </c>
      <c r="CK2607">
        <v>0</v>
      </c>
      <c r="CL2607">
        <v>100</v>
      </c>
      <c r="CO2607">
        <v>0</v>
      </c>
      <c r="CP2607">
        <v>0</v>
      </c>
      <c r="CS2607">
        <v>0</v>
      </c>
      <c r="CT2607">
        <v>0</v>
      </c>
      <c r="CV2607">
        <v>0</v>
      </c>
      <c r="CW2607">
        <v>0</v>
      </c>
      <c r="CY2607">
        <v>3669.7249999999999</v>
      </c>
      <c r="CZ2607">
        <v>9.56</v>
      </c>
      <c r="DD2607">
        <v>0</v>
      </c>
      <c r="DE2607">
        <v>0</v>
      </c>
      <c r="DG2607">
        <v>0</v>
      </c>
      <c r="DI2607" s="1" t="s">
        <v>656</v>
      </c>
      <c r="DL2607">
        <v>0</v>
      </c>
      <c r="DM2607">
        <v>0</v>
      </c>
      <c r="DO2607">
        <v>0</v>
      </c>
      <c r="DQ2607" s="1" t="s">
        <v>656</v>
      </c>
      <c r="DT2607">
        <v>0</v>
      </c>
      <c r="DU2607">
        <v>0</v>
      </c>
      <c r="DW2607">
        <v>0</v>
      </c>
      <c r="DY2607" s="1" t="s">
        <v>31</v>
      </c>
      <c r="DZ2607" s="1" t="s">
        <v>32</v>
      </c>
    </row>
    <row r="2608" spans="1:130" x14ac:dyDescent="0.25">
      <c r="A2608" s="1" t="s">
        <v>310</v>
      </c>
      <c r="B2608">
        <v>2007</v>
      </c>
      <c r="C2608" s="1" t="s">
        <v>311</v>
      </c>
      <c r="D2608">
        <v>398048</v>
      </c>
      <c r="F2608" s="1" t="s">
        <v>656</v>
      </c>
      <c r="G2608" s="1" t="s">
        <v>656</v>
      </c>
      <c r="H2608" s="1" t="s">
        <v>656</v>
      </c>
      <c r="I2608" s="1" t="s">
        <v>656</v>
      </c>
      <c r="J2608">
        <v>0</v>
      </c>
      <c r="K2608">
        <v>0</v>
      </c>
      <c r="L2608">
        <v>0</v>
      </c>
      <c r="M2608" s="1" t="s">
        <v>656</v>
      </c>
      <c r="N2608">
        <v>701.98699999999997</v>
      </c>
      <c r="S2608">
        <v>0</v>
      </c>
      <c r="T2608">
        <v>0</v>
      </c>
      <c r="V2608">
        <v>0</v>
      </c>
      <c r="W2608">
        <v>0</v>
      </c>
      <c r="X2608">
        <v>0</v>
      </c>
      <c r="Y2608">
        <v>0</v>
      </c>
      <c r="AA2608">
        <v>1.51</v>
      </c>
      <c r="AB2608">
        <v>1.51</v>
      </c>
      <c r="AC2608">
        <v>3.887</v>
      </c>
      <c r="AD2608">
        <v>0.372</v>
      </c>
      <c r="AE2608">
        <v>24949.467000000001</v>
      </c>
      <c r="AI2608">
        <v>3793.5120000000002</v>
      </c>
      <c r="AJ2608">
        <v>1.51</v>
      </c>
      <c r="AM2608">
        <v>100</v>
      </c>
      <c r="AR2608">
        <v>0</v>
      </c>
      <c r="AS2608">
        <v>0</v>
      </c>
      <c r="AV2608">
        <v>0</v>
      </c>
      <c r="AW2608">
        <v>0</v>
      </c>
      <c r="AX2608">
        <v>0</v>
      </c>
      <c r="AY2608">
        <v>0</v>
      </c>
      <c r="BA2608">
        <v>1.06</v>
      </c>
      <c r="BE2608">
        <v>0</v>
      </c>
      <c r="BF2608">
        <v>0</v>
      </c>
      <c r="BH2608">
        <v>0</v>
      </c>
      <c r="BM2608">
        <v>0</v>
      </c>
      <c r="BN2608">
        <v>0</v>
      </c>
      <c r="BP2608">
        <v>0</v>
      </c>
      <c r="BR2608">
        <v>0</v>
      </c>
      <c r="BS2608">
        <v>0</v>
      </c>
      <c r="BT2608" s="1" t="s">
        <v>656</v>
      </c>
      <c r="BW2608">
        <v>0</v>
      </c>
      <c r="BX2608">
        <v>0</v>
      </c>
      <c r="BZ2608">
        <v>0</v>
      </c>
      <c r="CE2608">
        <v>3793.5120000000002</v>
      </c>
      <c r="CF2608">
        <v>1.51</v>
      </c>
      <c r="CI2608">
        <v>0</v>
      </c>
      <c r="CJ2608">
        <v>0</v>
      </c>
      <c r="CK2608">
        <v>0</v>
      </c>
      <c r="CL2608">
        <v>100</v>
      </c>
      <c r="CO2608">
        <v>0</v>
      </c>
      <c r="CP2608">
        <v>0</v>
      </c>
      <c r="CS2608">
        <v>0</v>
      </c>
      <c r="CT2608">
        <v>0</v>
      </c>
      <c r="CV2608">
        <v>0</v>
      </c>
      <c r="CW2608">
        <v>0</v>
      </c>
      <c r="CY2608">
        <v>3793.5120000000002</v>
      </c>
      <c r="CZ2608">
        <v>9.9309999999999992</v>
      </c>
      <c r="DD2608">
        <v>0</v>
      </c>
      <c r="DE2608">
        <v>0</v>
      </c>
      <c r="DG2608">
        <v>0</v>
      </c>
      <c r="DI2608" s="1" t="s">
        <v>656</v>
      </c>
      <c r="DL2608">
        <v>0</v>
      </c>
      <c r="DM2608">
        <v>0</v>
      </c>
      <c r="DO2608">
        <v>0</v>
      </c>
      <c r="DQ2608" s="1" t="s">
        <v>656</v>
      </c>
      <c r="DT2608">
        <v>0</v>
      </c>
      <c r="DU2608">
        <v>0</v>
      </c>
      <c r="DW2608">
        <v>0</v>
      </c>
      <c r="DY2608" s="1" t="s">
        <v>31</v>
      </c>
      <c r="DZ2608" s="1" t="s">
        <v>32</v>
      </c>
    </row>
    <row r="2609" spans="1:130" x14ac:dyDescent="0.25">
      <c r="A2609" s="1" t="s">
        <v>310</v>
      </c>
      <c r="B2609">
        <v>2008</v>
      </c>
      <c r="C2609" s="1" t="s">
        <v>311</v>
      </c>
      <c r="D2609">
        <v>397664</v>
      </c>
      <c r="F2609" s="1" t="s">
        <v>656</v>
      </c>
      <c r="G2609" s="1" t="s">
        <v>656</v>
      </c>
      <c r="H2609" s="1" t="s">
        <v>656</v>
      </c>
      <c r="I2609" s="1" t="s">
        <v>656</v>
      </c>
      <c r="J2609">
        <v>0</v>
      </c>
      <c r="K2609">
        <v>0</v>
      </c>
      <c r="L2609">
        <v>0</v>
      </c>
      <c r="M2609" s="1" t="s">
        <v>656</v>
      </c>
      <c r="N2609">
        <v>703.226</v>
      </c>
      <c r="S2609">
        <v>0</v>
      </c>
      <c r="T2609">
        <v>0</v>
      </c>
      <c r="V2609">
        <v>0</v>
      </c>
      <c r="W2609">
        <v>0</v>
      </c>
      <c r="X2609">
        <v>0</v>
      </c>
      <c r="Y2609">
        <v>0</v>
      </c>
      <c r="AA2609">
        <v>1.55</v>
      </c>
      <c r="AB2609">
        <v>1.55</v>
      </c>
      <c r="AC2609">
        <v>0.45900000000000002</v>
      </c>
      <c r="AD2609">
        <v>4.5999999999999999E-2</v>
      </c>
      <c r="AE2609">
        <v>25088.120999999999</v>
      </c>
      <c r="AI2609">
        <v>3897.7629999999999</v>
      </c>
      <c r="AJ2609">
        <v>1.55</v>
      </c>
      <c r="AM2609">
        <v>100</v>
      </c>
      <c r="AR2609">
        <v>0</v>
      </c>
      <c r="AS2609">
        <v>0</v>
      </c>
      <c r="AV2609">
        <v>0</v>
      </c>
      <c r="AW2609">
        <v>0</v>
      </c>
      <c r="AX2609">
        <v>0</v>
      </c>
      <c r="AY2609">
        <v>0</v>
      </c>
      <c r="BA2609">
        <v>1.0900000000000001</v>
      </c>
      <c r="BE2609">
        <v>0</v>
      </c>
      <c r="BF2609">
        <v>0</v>
      </c>
      <c r="BH2609">
        <v>0</v>
      </c>
      <c r="BM2609">
        <v>0</v>
      </c>
      <c r="BN2609">
        <v>0</v>
      </c>
      <c r="BP2609">
        <v>0</v>
      </c>
      <c r="BR2609">
        <v>0</v>
      </c>
      <c r="BS2609">
        <v>0</v>
      </c>
      <c r="BT2609" s="1" t="s">
        <v>656</v>
      </c>
      <c r="BW2609">
        <v>0</v>
      </c>
      <c r="BX2609">
        <v>0</v>
      </c>
      <c r="BZ2609">
        <v>0</v>
      </c>
      <c r="CE2609">
        <v>3897.7629999999999</v>
      </c>
      <c r="CF2609">
        <v>1.55</v>
      </c>
      <c r="CI2609">
        <v>0</v>
      </c>
      <c r="CJ2609">
        <v>0</v>
      </c>
      <c r="CK2609">
        <v>0</v>
      </c>
      <c r="CL2609">
        <v>100</v>
      </c>
      <c r="CO2609">
        <v>0</v>
      </c>
      <c r="CP2609">
        <v>0</v>
      </c>
      <c r="CS2609">
        <v>0</v>
      </c>
      <c r="CT2609">
        <v>0</v>
      </c>
      <c r="CV2609">
        <v>0</v>
      </c>
      <c r="CW2609">
        <v>0</v>
      </c>
      <c r="CY2609">
        <v>3897.7629999999999</v>
      </c>
      <c r="CZ2609">
        <v>9.9770000000000003</v>
      </c>
      <c r="DD2609">
        <v>0</v>
      </c>
      <c r="DE2609">
        <v>0</v>
      </c>
      <c r="DG2609">
        <v>0</v>
      </c>
      <c r="DI2609" s="1" t="s">
        <v>656</v>
      </c>
      <c r="DL2609">
        <v>0</v>
      </c>
      <c r="DM2609">
        <v>0</v>
      </c>
      <c r="DO2609">
        <v>0</v>
      </c>
      <c r="DQ2609" s="1" t="s">
        <v>656</v>
      </c>
      <c r="DT2609">
        <v>0</v>
      </c>
      <c r="DU2609">
        <v>0</v>
      </c>
      <c r="DW2609">
        <v>0</v>
      </c>
      <c r="DY2609" s="1" t="s">
        <v>31</v>
      </c>
      <c r="DZ2609" s="1" t="s">
        <v>32</v>
      </c>
    </row>
    <row r="2610" spans="1:130" x14ac:dyDescent="0.25">
      <c r="A2610" s="1" t="s">
        <v>310</v>
      </c>
      <c r="B2610">
        <v>2009</v>
      </c>
      <c r="C2610" s="1" t="s">
        <v>311</v>
      </c>
      <c r="D2610">
        <v>396561</v>
      </c>
      <c r="F2610" s="1" t="s">
        <v>656</v>
      </c>
      <c r="G2610" s="1" t="s">
        <v>656</v>
      </c>
      <c r="H2610" s="1" t="s">
        <v>656</v>
      </c>
      <c r="I2610" s="1" t="s">
        <v>656</v>
      </c>
      <c r="J2610">
        <v>0</v>
      </c>
      <c r="K2610">
        <v>0</v>
      </c>
      <c r="L2610">
        <v>0</v>
      </c>
      <c r="M2610" s="1" t="s">
        <v>656</v>
      </c>
      <c r="N2610">
        <v>698.11300000000006</v>
      </c>
      <c r="S2610">
        <v>0</v>
      </c>
      <c r="T2610">
        <v>0</v>
      </c>
      <c r="V2610">
        <v>0</v>
      </c>
      <c r="W2610">
        <v>0</v>
      </c>
      <c r="X2610">
        <v>0</v>
      </c>
      <c r="Y2610">
        <v>0</v>
      </c>
      <c r="AA2610">
        <v>1.59</v>
      </c>
      <c r="AB2610">
        <v>1.59</v>
      </c>
      <c r="AC2610">
        <v>-0.16700000000000001</v>
      </c>
      <c r="AD2610">
        <v>-1.7000000000000001E-2</v>
      </c>
      <c r="AE2610">
        <v>25115.771000000001</v>
      </c>
      <c r="AI2610">
        <v>4009.471</v>
      </c>
      <c r="AJ2610">
        <v>1.59</v>
      </c>
      <c r="AM2610">
        <v>100</v>
      </c>
      <c r="AR2610">
        <v>0</v>
      </c>
      <c r="AS2610">
        <v>0</v>
      </c>
      <c r="AV2610">
        <v>0</v>
      </c>
      <c r="AW2610">
        <v>0</v>
      </c>
      <c r="AX2610">
        <v>0</v>
      </c>
      <c r="AY2610">
        <v>0</v>
      </c>
      <c r="BA2610">
        <v>1.1100000000000001</v>
      </c>
      <c r="BE2610">
        <v>0</v>
      </c>
      <c r="BF2610">
        <v>0</v>
      </c>
      <c r="BH2610">
        <v>0</v>
      </c>
      <c r="BM2610">
        <v>0</v>
      </c>
      <c r="BN2610">
        <v>0</v>
      </c>
      <c r="BP2610">
        <v>0</v>
      </c>
      <c r="BR2610">
        <v>0</v>
      </c>
      <c r="BS2610">
        <v>0</v>
      </c>
      <c r="BT2610" s="1" t="s">
        <v>656</v>
      </c>
      <c r="BW2610">
        <v>0</v>
      </c>
      <c r="BX2610">
        <v>0</v>
      </c>
      <c r="BZ2610">
        <v>0</v>
      </c>
      <c r="CE2610">
        <v>4009.471</v>
      </c>
      <c r="CF2610">
        <v>1.59</v>
      </c>
      <c r="CI2610">
        <v>0</v>
      </c>
      <c r="CJ2610">
        <v>0</v>
      </c>
      <c r="CK2610">
        <v>0</v>
      </c>
      <c r="CL2610">
        <v>100</v>
      </c>
      <c r="CO2610">
        <v>0</v>
      </c>
      <c r="CP2610">
        <v>0</v>
      </c>
      <c r="CS2610">
        <v>0</v>
      </c>
      <c r="CT2610">
        <v>0</v>
      </c>
      <c r="CV2610">
        <v>0</v>
      </c>
      <c r="CW2610">
        <v>0</v>
      </c>
      <c r="CY2610">
        <v>4009.471</v>
      </c>
      <c r="CZ2610">
        <v>9.9600000000000009</v>
      </c>
      <c r="DD2610">
        <v>0</v>
      </c>
      <c r="DE2610">
        <v>0</v>
      </c>
      <c r="DG2610">
        <v>0</v>
      </c>
      <c r="DI2610" s="1" t="s">
        <v>656</v>
      </c>
      <c r="DL2610">
        <v>0</v>
      </c>
      <c r="DM2610">
        <v>0</v>
      </c>
      <c r="DO2610">
        <v>0</v>
      </c>
      <c r="DQ2610" s="1" t="s">
        <v>656</v>
      </c>
      <c r="DT2610">
        <v>0</v>
      </c>
      <c r="DU2610">
        <v>0</v>
      </c>
      <c r="DW2610">
        <v>0</v>
      </c>
      <c r="DY2610" s="1" t="s">
        <v>31</v>
      </c>
      <c r="DZ2610" s="1" t="s">
        <v>32</v>
      </c>
    </row>
    <row r="2611" spans="1:130" x14ac:dyDescent="0.25">
      <c r="A2611" s="1" t="s">
        <v>310</v>
      </c>
      <c r="B2611">
        <v>2010</v>
      </c>
      <c r="C2611" s="1" t="s">
        <v>311</v>
      </c>
      <c r="D2611">
        <v>394666</v>
      </c>
      <c r="F2611" s="1" t="s">
        <v>656</v>
      </c>
      <c r="G2611" s="1" t="s">
        <v>656</v>
      </c>
      <c r="H2611" s="1" t="s">
        <v>656</v>
      </c>
      <c r="I2611" s="1" t="s">
        <v>656</v>
      </c>
      <c r="J2611">
        <v>0</v>
      </c>
      <c r="K2611">
        <v>0</v>
      </c>
      <c r="L2611">
        <v>0</v>
      </c>
      <c r="M2611" s="1" t="s">
        <v>656</v>
      </c>
      <c r="N2611">
        <v>697.36800000000005</v>
      </c>
      <c r="S2611">
        <v>0</v>
      </c>
      <c r="T2611">
        <v>0</v>
      </c>
      <c r="V2611">
        <v>0</v>
      </c>
      <c r="W2611">
        <v>0</v>
      </c>
      <c r="X2611">
        <v>0</v>
      </c>
      <c r="Y2611">
        <v>0</v>
      </c>
      <c r="AA2611">
        <v>1.52</v>
      </c>
      <c r="AB2611">
        <v>1.52</v>
      </c>
      <c r="AC2611">
        <v>-0.27300000000000002</v>
      </c>
      <c r="AD2611">
        <v>-2.7E-2</v>
      </c>
      <c r="AE2611">
        <v>25167.383000000002</v>
      </c>
      <c r="AI2611">
        <v>3851.3580000000002</v>
      </c>
      <c r="AJ2611">
        <v>1.52</v>
      </c>
      <c r="AM2611">
        <v>100</v>
      </c>
      <c r="AR2611">
        <v>0</v>
      </c>
      <c r="AS2611">
        <v>0</v>
      </c>
      <c r="AV2611">
        <v>0</v>
      </c>
      <c r="AW2611">
        <v>0</v>
      </c>
      <c r="AX2611">
        <v>0</v>
      </c>
      <c r="AY2611">
        <v>0</v>
      </c>
      <c r="BA2611">
        <v>1.06</v>
      </c>
      <c r="BE2611">
        <v>0</v>
      </c>
      <c r="BF2611">
        <v>0</v>
      </c>
      <c r="BH2611">
        <v>0</v>
      </c>
      <c r="BM2611">
        <v>0</v>
      </c>
      <c r="BN2611">
        <v>0</v>
      </c>
      <c r="BP2611">
        <v>0</v>
      </c>
      <c r="BR2611">
        <v>0</v>
      </c>
      <c r="BS2611">
        <v>0</v>
      </c>
      <c r="BT2611" s="1" t="s">
        <v>656</v>
      </c>
      <c r="BW2611">
        <v>0</v>
      </c>
      <c r="BX2611">
        <v>0</v>
      </c>
      <c r="BZ2611">
        <v>0</v>
      </c>
      <c r="CE2611">
        <v>3851.3580000000002</v>
      </c>
      <c r="CF2611">
        <v>1.52</v>
      </c>
      <c r="CI2611">
        <v>0</v>
      </c>
      <c r="CJ2611">
        <v>0</v>
      </c>
      <c r="CK2611">
        <v>0</v>
      </c>
      <c r="CL2611">
        <v>100</v>
      </c>
      <c r="CO2611">
        <v>0</v>
      </c>
      <c r="CP2611">
        <v>0</v>
      </c>
      <c r="CS2611">
        <v>0</v>
      </c>
      <c r="CT2611">
        <v>0</v>
      </c>
      <c r="CV2611">
        <v>0</v>
      </c>
      <c r="CW2611">
        <v>0</v>
      </c>
      <c r="CY2611">
        <v>3851.3580000000002</v>
      </c>
      <c r="CZ2611">
        <v>9.9329999999999998</v>
      </c>
      <c r="DD2611">
        <v>0</v>
      </c>
      <c r="DE2611">
        <v>0</v>
      </c>
      <c r="DG2611">
        <v>0</v>
      </c>
      <c r="DI2611" s="1" t="s">
        <v>656</v>
      </c>
      <c r="DL2611">
        <v>0</v>
      </c>
      <c r="DM2611">
        <v>0</v>
      </c>
      <c r="DO2611">
        <v>0</v>
      </c>
      <c r="DQ2611" s="1" t="s">
        <v>656</v>
      </c>
      <c r="DT2611">
        <v>0</v>
      </c>
      <c r="DU2611">
        <v>0</v>
      </c>
      <c r="DW2611">
        <v>0</v>
      </c>
      <c r="DY2611" s="1" t="s">
        <v>31</v>
      </c>
      <c r="DZ2611" s="1" t="s">
        <v>32</v>
      </c>
    </row>
    <row r="2612" spans="1:130" x14ac:dyDescent="0.25">
      <c r="A2612" s="1" t="s">
        <v>310</v>
      </c>
      <c r="B2612">
        <v>2011</v>
      </c>
      <c r="C2612" s="1" t="s">
        <v>311</v>
      </c>
      <c r="D2612">
        <v>391886</v>
      </c>
      <c r="F2612" s="1" t="s">
        <v>656</v>
      </c>
      <c r="G2612" s="1" t="s">
        <v>656</v>
      </c>
      <c r="H2612" s="1" t="s">
        <v>656</v>
      </c>
      <c r="I2612" s="1" t="s">
        <v>656</v>
      </c>
      <c r="J2612">
        <v>0</v>
      </c>
      <c r="K2612">
        <v>0</v>
      </c>
      <c r="L2612">
        <v>0</v>
      </c>
      <c r="M2612" s="1" t="s">
        <v>656</v>
      </c>
      <c r="N2612">
        <v>698.63</v>
      </c>
      <c r="S2612">
        <v>0</v>
      </c>
      <c r="T2612">
        <v>0</v>
      </c>
      <c r="V2612">
        <v>0</v>
      </c>
      <c r="W2612">
        <v>0</v>
      </c>
      <c r="X2612">
        <v>0</v>
      </c>
      <c r="Y2612">
        <v>0</v>
      </c>
      <c r="AA2612">
        <v>1.46</v>
      </c>
      <c r="AB2612">
        <v>1.46</v>
      </c>
      <c r="AC2612">
        <v>3.948</v>
      </c>
      <c r="AD2612">
        <v>0.39200000000000002</v>
      </c>
      <c r="AE2612">
        <v>26346.521000000001</v>
      </c>
      <c r="AI2612">
        <v>3725.5729999999999</v>
      </c>
      <c r="AJ2612">
        <v>1.46</v>
      </c>
      <c r="AM2612">
        <v>100</v>
      </c>
      <c r="AR2612">
        <v>0</v>
      </c>
      <c r="AS2612">
        <v>0</v>
      </c>
      <c r="AV2612">
        <v>0</v>
      </c>
      <c r="AW2612">
        <v>0</v>
      </c>
      <c r="AX2612">
        <v>0</v>
      </c>
      <c r="AY2612">
        <v>0</v>
      </c>
      <c r="BA2612">
        <v>1.02</v>
      </c>
      <c r="BE2612">
        <v>0</v>
      </c>
      <c r="BF2612">
        <v>0</v>
      </c>
      <c r="BH2612">
        <v>0</v>
      </c>
      <c r="BM2612">
        <v>0</v>
      </c>
      <c r="BN2612">
        <v>0</v>
      </c>
      <c r="BP2612">
        <v>0</v>
      </c>
      <c r="BR2612">
        <v>0</v>
      </c>
      <c r="BS2612">
        <v>0</v>
      </c>
      <c r="BT2612" s="1" t="s">
        <v>656</v>
      </c>
      <c r="BW2612">
        <v>0</v>
      </c>
      <c r="BX2612">
        <v>0</v>
      </c>
      <c r="BZ2612">
        <v>0</v>
      </c>
      <c r="CE2612">
        <v>3725.5729999999999</v>
      </c>
      <c r="CF2612">
        <v>1.46</v>
      </c>
      <c r="CI2612">
        <v>0</v>
      </c>
      <c r="CJ2612">
        <v>0</v>
      </c>
      <c r="CK2612">
        <v>0</v>
      </c>
      <c r="CL2612">
        <v>100</v>
      </c>
      <c r="CO2612">
        <v>0</v>
      </c>
      <c r="CP2612">
        <v>0</v>
      </c>
      <c r="CS2612">
        <v>0</v>
      </c>
      <c r="CT2612">
        <v>0</v>
      </c>
      <c r="CV2612">
        <v>0</v>
      </c>
      <c r="CW2612">
        <v>0</v>
      </c>
      <c r="CY2612">
        <v>3725.5729999999999</v>
      </c>
      <c r="CZ2612">
        <v>10.324999999999999</v>
      </c>
      <c r="DD2612">
        <v>0</v>
      </c>
      <c r="DE2612">
        <v>0</v>
      </c>
      <c r="DG2612">
        <v>0</v>
      </c>
      <c r="DI2612" s="1" t="s">
        <v>656</v>
      </c>
      <c r="DL2612">
        <v>0</v>
      </c>
      <c r="DM2612">
        <v>0</v>
      </c>
      <c r="DO2612">
        <v>0</v>
      </c>
      <c r="DQ2612" s="1" t="s">
        <v>656</v>
      </c>
      <c r="DT2612">
        <v>0</v>
      </c>
      <c r="DU2612">
        <v>0</v>
      </c>
      <c r="DW2612">
        <v>0</v>
      </c>
      <c r="DY2612" s="1" t="s">
        <v>31</v>
      </c>
      <c r="DZ2612" s="1" t="s">
        <v>32</v>
      </c>
    </row>
    <row r="2613" spans="1:130" x14ac:dyDescent="0.25">
      <c r="A2613" s="1" t="s">
        <v>310</v>
      </c>
      <c r="B2613">
        <v>2012</v>
      </c>
      <c r="C2613" s="1" t="s">
        <v>311</v>
      </c>
      <c r="D2613">
        <v>388366</v>
      </c>
      <c r="F2613" s="1" t="s">
        <v>656</v>
      </c>
      <c r="G2613" s="1" t="s">
        <v>656</v>
      </c>
      <c r="H2613" s="1" t="s">
        <v>656</v>
      </c>
      <c r="I2613" s="1" t="s">
        <v>656</v>
      </c>
      <c r="J2613">
        <v>0</v>
      </c>
      <c r="K2613">
        <v>0</v>
      </c>
      <c r="L2613">
        <v>0</v>
      </c>
      <c r="M2613" s="1" t="s">
        <v>656</v>
      </c>
      <c r="N2613">
        <v>701.38900000000001</v>
      </c>
      <c r="S2613">
        <v>0</v>
      </c>
      <c r="T2613">
        <v>0</v>
      </c>
      <c r="V2613">
        <v>0</v>
      </c>
      <c r="W2613">
        <v>0</v>
      </c>
      <c r="X2613">
        <v>0</v>
      </c>
      <c r="Y2613">
        <v>0</v>
      </c>
      <c r="AA2613">
        <v>1.44</v>
      </c>
      <c r="AB2613">
        <v>1.44</v>
      </c>
      <c r="AC2613">
        <v>1.6259999999999999</v>
      </c>
      <c r="AD2613">
        <v>0.16800000000000001</v>
      </c>
      <c r="AE2613">
        <v>27017.51</v>
      </c>
      <c r="AI2613">
        <v>3707.8429999999998</v>
      </c>
      <c r="AJ2613">
        <v>1.44</v>
      </c>
      <c r="AM2613">
        <v>100</v>
      </c>
      <c r="AR2613">
        <v>0</v>
      </c>
      <c r="AS2613">
        <v>0</v>
      </c>
      <c r="AV2613">
        <v>0</v>
      </c>
      <c r="AW2613">
        <v>0</v>
      </c>
      <c r="AX2613">
        <v>0</v>
      </c>
      <c r="AY2613">
        <v>0</v>
      </c>
      <c r="BA2613">
        <v>1.01</v>
      </c>
      <c r="BE2613">
        <v>0</v>
      </c>
      <c r="BF2613">
        <v>0</v>
      </c>
      <c r="BH2613">
        <v>0</v>
      </c>
      <c r="BM2613">
        <v>0</v>
      </c>
      <c r="BN2613">
        <v>0</v>
      </c>
      <c r="BP2613">
        <v>0</v>
      </c>
      <c r="BR2613">
        <v>0</v>
      </c>
      <c r="BS2613">
        <v>0</v>
      </c>
      <c r="BT2613" s="1" t="s">
        <v>656</v>
      </c>
      <c r="BW2613">
        <v>0</v>
      </c>
      <c r="BX2613">
        <v>0</v>
      </c>
      <c r="BZ2613">
        <v>0</v>
      </c>
      <c r="CE2613">
        <v>3707.8429999999998</v>
      </c>
      <c r="CF2613">
        <v>1.44</v>
      </c>
      <c r="CI2613">
        <v>0</v>
      </c>
      <c r="CJ2613">
        <v>0</v>
      </c>
      <c r="CK2613">
        <v>0</v>
      </c>
      <c r="CL2613">
        <v>100</v>
      </c>
      <c r="CO2613">
        <v>0</v>
      </c>
      <c r="CP2613">
        <v>0</v>
      </c>
      <c r="CS2613">
        <v>0</v>
      </c>
      <c r="CT2613">
        <v>0</v>
      </c>
      <c r="CV2613">
        <v>0</v>
      </c>
      <c r="CW2613">
        <v>0</v>
      </c>
      <c r="CY2613">
        <v>3707.8429999999998</v>
      </c>
      <c r="CZ2613">
        <v>10.493</v>
      </c>
      <c r="DD2613">
        <v>0</v>
      </c>
      <c r="DE2613">
        <v>0</v>
      </c>
      <c r="DG2613">
        <v>0</v>
      </c>
      <c r="DI2613" s="1" t="s">
        <v>656</v>
      </c>
      <c r="DL2613">
        <v>0</v>
      </c>
      <c r="DM2613">
        <v>0</v>
      </c>
      <c r="DO2613">
        <v>0</v>
      </c>
      <c r="DQ2613" s="1" t="s">
        <v>656</v>
      </c>
      <c r="DT2613">
        <v>0</v>
      </c>
      <c r="DU2613">
        <v>0</v>
      </c>
      <c r="DW2613">
        <v>0</v>
      </c>
      <c r="DY2613" s="1" t="s">
        <v>31</v>
      </c>
      <c r="DZ2613" s="1" t="s">
        <v>32</v>
      </c>
    </row>
    <row r="2614" spans="1:130" x14ac:dyDescent="0.25">
      <c r="A2614" s="1" t="s">
        <v>310</v>
      </c>
      <c r="B2614">
        <v>2013</v>
      </c>
      <c r="C2614" s="1" t="s">
        <v>311</v>
      </c>
      <c r="D2614">
        <v>384581</v>
      </c>
      <c r="F2614" s="1" t="s">
        <v>656</v>
      </c>
      <c r="G2614" s="1" t="s">
        <v>656</v>
      </c>
      <c r="H2614" s="1" t="s">
        <v>656</v>
      </c>
      <c r="I2614" s="1" t="s">
        <v>656</v>
      </c>
      <c r="J2614">
        <v>0</v>
      </c>
      <c r="K2614">
        <v>0</v>
      </c>
      <c r="L2614">
        <v>0</v>
      </c>
      <c r="M2614" s="1" t="s">
        <v>656</v>
      </c>
      <c r="N2614">
        <v>699.30100000000004</v>
      </c>
      <c r="S2614">
        <v>0</v>
      </c>
      <c r="T2614">
        <v>0</v>
      </c>
      <c r="V2614">
        <v>0</v>
      </c>
      <c r="W2614">
        <v>0</v>
      </c>
      <c r="X2614">
        <v>0</v>
      </c>
      <c r="Y2614">
        <v>0</v>
      </c>
      <c r="AA2614">
        <v>1.43</v>
      </c>
      <c r="AB2614">
        <v>1.43</v>
      </c>
      <c r="AC2614">
        <v>0.70699999999999996</v>
      </c>
      <c r="AD2614">
        <v>7.3999999999999996E-2</v>
      </c>
      <c r="AE2614">
        <v>27476.338</v>
      </c>
      <c r="AI2614">
        <v>3718.3319999999999</v>
      </c>
      <c r="AJ2614">
        <v>1.43</v>
      </c>
      <c r="AM2614">
        <v>100</v>
      </c>
      <c r="AR2614">
        <v>0</v>
      </c>
      <c r="AS2614">
        <v>0</v>
      </c>
      <c r="AV2614">
        <v>0</v>
      </c>
      <c r="AW2614">
        <v>0</v>
      </c>
      <c r="AX2614">
        <v>0</v>
      </c>
      <c r="AY2614">
        <v>0</v>
      </c>
      <c r="BA2614">
        <v>1</v>
      </c>
      <c r="BE2614">
        <v>0</v>
      </c>
      <c r="BF2614">
        <v>0</v>
      </c>
      <c r="BH2614">
        <v>0</v>
      </c>
      <c r="BM2614">
        <v>0</v>
      </c>
      <c r="BN2614">
        <v>0</v>
      </c>
      <c r="BP2614">
        <v>0</v>
      </c>
      <c r="BR2614">
        <v>0</v>
      </c>
      <c r="BS2614">
        <v>0</v>
      </c>
      <c r="BT2614" s="1" t="s">
        <v>656</v>
      </c>
      <c r="BW2614">
        <v>0</v>
      </c>
      <c r="BX2614">
        <v>0</v>
      </c>
      <c r="BZ2614">
        <v>0</v>
      </c>
      <c r="CE2614">
        <v>3718.3330000000001</v>
      </c>
      <c r="CF2614">
        <v>1.43</v>
      </c>
      <c r="CI2614">
        <v>0</v>
      </c>
      <c r="CJ2614">
        <v>0</v>
      </c>
      <c r="CK2614">
        <v>0</v>
      </c>
      <c r="CL2614">
        <v>100</v>
      </c>
      <c r="CO2614">
        <v>0</v>
      </c>
      <c r="CP2614">
        <v>0</v>
      </c>
      <c r="CS2614">
        <v>0</v>
      </c>
      <c r="CT2614">
        <v>0</v>
      </c>
      <c r="CV2614">
        <v>0</v>
      </c>
      <c r="CW2614">
        <v>0</v>
      </c>
      <c r="CY2614">
        <v>3718.3330000000001</v>
      </c>
      <c r="CZ2614">
        <v>10.567</v>
      </c>
      <c r="DD2614">
        <v>0</v>
      </c>
      <c r="DE2614">
        <v>0</v>
      </c>
      <c r="DG2614">
        <v>0</v>
      </c>
      <c r="DI2614" s="1" t="s">
        <v>656</v>
      </c>
      <c r="DL2614">
        <v>0</v>
      </c>
      <c r="DM2614">
        <v>0</v>
      </c>
      <c r="DO2614">
        <v>0</v>
      </c>
      <c r="DQ2614" s="1" t="s">
        <v>656</v>
      </c>
      <c r="DT2614">
        <v>0</v>
      </c>
      <c r="DU2614">
        <v>0</v>
      </c>
      <c r="DW2614">
        <v>0</v>
      </c>
      <c r="DY2614" s="1" t="s">
        <v>31</v>
      </c>
      <c r="DZ2614" s="1" t="s">
        <v>32</v>
      </c>
    </row>
    <row r="2615" spans="1:130" x14ac:dyDescent="0.25">
      <c r="A2615" s="1" t="s">
        <v>310</v>
      </c>
      <c r="B2615">
        <v>2014</v>
      </c>
      <c r="C2615" s="1" t="s">
        <v>311</v>
      </c>
      <c r="D2615">
        <v>381142</v>
      </c>
      <c r="F2615" s="1" t="s">
        <v>656</v>
      </c>
      <c r="G2615" s="1" t="s">
        <v>656</v>
      </c>
      <c r="H2615" s="1" t="s">
        <v>656</v>
      </c>
      <c r="I2615" s="1" t="s">
        <v>656</v>
      </c>
      <c r="J2615">
        <v>0</v>
      </c>
      <c r="K2615">
        <v>0</v>
      </c>
      <c r="L2615">
        <v>0</v>
      </c>
      <c r="M2615" s="1" t="s">
        <v>656</v>
      </c>
      <c r="N2615">
        <v>702.12800000000004</v>
      </c>
      <c r="S2615">
        <v>0</v>
      </c>
      <c r="T2615">
        <v>0</v>
      </c>
      <c r="V2615">
        <v>0</v>
      </c>
      <c r="W2615">
        <v>0</v>
      </c>
      <c r="X2615">
        <v>0</v>
      </c>
      <c r="Y2615">
        <v>0</v>
      </c>
      <c r="AA2615">
        <v>1.41</v>
      </c>
      <c r="AB2615">
        <v>1.41</v>
      </c>
      <c r="AC2615">
        <v>3.62</v>
      </c>
      <c r="AD2615">
        <v>0.38200000000000001</v>
      </c>
      <c r="AE2615">
        <v>28727.782999999999</v>
      </c>
      <c r="AI2615">
        <v>3699.4079999999999</v>
      </c>
      <c r="AJ2615">
        <v>1.41</v>
      </c>
      <c r="AM2615">
        <v>100</v>
      </c>
      <c r="AR2615">
        <v>0</v>
      </c>
      <c r="AS2615">
        <v>0</v>
      </c>
      <c r="AV2615">
        <v>0</v>
      </c>
      <c r="AW2615">
        <v>0</v>
      </c>
      <c r="AX2615">
        <v>0</v>
      </c>
      <c r="AY2615">
        <v>0</v>
      </c>
      <c r="BA2615">
        <v>0.99</v>
      </c>
      <c r="BE2615">
        <v>0</v>
      </c>
      <c r="BF2615">
        <v>0</v>
      </c>
      <c r="BH2615">
        <v>0</v>
      </c>
      <c r="BM2615">
        <v>0</v>
      </c>
      <c r="BN2615">
        <v>0</v>
      </c>
      <c r="BP2615">
        <v>0</v>
      </c>
      <c r="BR2615">
        <v>0</v>
      </c>
      <c r="BS2615">
        <v>0</v>
      </c>
      <c r="BT2615" s="1" t="s">
        <v>656</v>
      </c>
      <c r="BW2615">
        <v>0</v>
      </c>
      <c r="BX2615">
        <v>0</v>
      </c>
      <c r="BZ2615">
        <v>0</v>
      </c>
      <c r="CE2615">
        <v>3699.4090000000001</v>
      </c>
      <c r="CF2615">
        <v>1.41</v>
      </c>
      <c r="CI2615">
        <v>0</v>
      </c>
      <c r="CJ2615">
        <v>0</v>
      </c>
      <c r="CK2615">
        <v>0</v>
      </c>
      <c r="CL2615">
        <v>100</v>
      </c>
      <c r="CO2615">
        <v>0</v>
      </c>
      <c r="CP2615">
        <v>0</v>
      </c>
      <c r="CS2615">
        <v>0</v>
      </c>
      <c r="CT2615">
        <v>0</v>
      </c>
      <c r="CV2615">
        <v>0</v>
      </c>
      <c r="CW2615">
        <v>0</v>
      </c>
      <c r="CY2615">
        <v>3699.4090000000001</v>
      </c>
      <c r="CZ2615">
        <v>10.949</v>
      </c>
      <c r="DD2615">
        <v>0</v>
      </c>
      <c r="DE2615">
        <v>0</v>
      </c>
      <c r="DG2615">
        <v>0</v>
      </c>
      <c r="DI2615" s="1" t="s">
        <v>656</v>
      </c>
      <c r="DL2615">
        <v>0</v>
      </c>
      <c r="DM2615">
        <v>0</v>
      </c>
      <c r="DO2615">
        <v>0</v>
      </c>
      <c r="DQ2615" s="1" t="s">
        <v>656</v>
      </c>
      <c r="DT2615">
        <v>0</v>
      </c>
      <c r="DU2615">
        <v>0</v>
      </c>
      <c r="DW2615">
        <v>0</v>
      </c>
      <c r="DY2615" s="1" t="s">
        <v>31</v>
      </c>
      <c r="DZ2615" s="1" t="s">
        <v>32</v>
      </c>
    </row>
    <row r="2616" spans="1:130" x14ac:dyDescent="0.25">
      <c r="A2616" s="1" t="s">
        <v>310</v>
      </c>
      <c r="B2616">
        <v>2015</v>
      </c>
      <c r="C2616" s="1" t="s">
        <v>311</v>
      </c>
      <c r="D2616">
        <v>378483</v>
      </c>
      <c r="F2616" s="1" t="s">
        <v>656</v>
      </c>
      <c r="G2616" s="1" t="s">
        <v>656</v>
      </c>
      <c r="H2616" s="1" t="s">
        <v>656</v>
      </c>
      <c r="I2616" s="1" t="s">
        <v>656</v>
      </c>
      <c r="J2616">
        <v>0</v>
      </c>
      <c r="K2616">
        <v>0</v>
      </c>
      <c r="L2616">
        <v>0</v>
      </c>
      <c r="M2616" s="1" t="s">
        <v>656</v>
      </c>
      <c r="N2616">
        <v>697.18299999999999</v>
      </c>
      <c r="S2616">
        <v>0</v>
      </c>
      <c r="T2616">
        <v>0</v>
      </c>
      <c r="V2616">
        <v>0</v>
      </c>
      <c r="W2616">
        <v>0</v>
      </c>
      <c r="X2616">
        <v>0</v>
      </c>
      <c r="Y2616">
        <v>0</v>
      </c>
      <c r="AA2616">
        <v>1.42</v>
      </c>
      <c r="AB2616">
        <v>1.42</v>
      </c>
      <c r="AC2616">
        <v>-13.736000000000001</v>
      </c>
      <c r="AD2616">
        <v>-1.504</v>
      </c>
      <c r="AE2616">
        <v>24955.916000000001</v>
      </c>
      <c r="AI2616">
        <v>3751.82</v>
      </c>
      <c r="AJ2616">
        <v>1.42</v>
      </c>
      <c r="AM2616">
        <v>100</v>
      </c>
      <c r="AR2616">
        <v>0</v>
      </c>
      <c r="AS2616">
        <v>0</v>
      </c>
      <c r="AV2616">
        <v>0</v>
      </c>
      <c r="AW2616">
        <v>0</v>
      </c>
      <c r="AX2616">
        <v>0</v>
      </c>
      <c r="AY2616">
        <v>0</v>
      </c>
      <c r="BA2616">
        <v>0.99</v>
      </c>
      <c r="BE2616">
        <v>0</v>
      </c>
      <c r="BF2616">
        <v>0</v>
      </c>
      <c r="BH2616">
        <v>0</v>
      </c>
      <c r="BM2616">
        <v>0</v>
      </c>
      <c r="BN2616">
        <v>0</v>
      </c>
      <c r="BP2616">
        <v>0</v>
      </c>
      <c r="BR2616">
        <v>0</v>
      </c>
      <c r="BS2616">
        <v>0</v>
      </c>
      <c r="BT2616" s="1" t="s">
        <v>656</v>
      </c>
      <c r="BW2616">
        <v>0</v>
      </c>
      <c r="BX2616">
        <v>0</v>
      </c>
      <c r="BZ2616">
        <v>0</v>
      </c>
      <c r="CE2616">
        <v>3751.82</v>
      </c>
      <c r="CF2616">
        <v>1.42</v>
      </c>
      <c r="CI2616">
        <v>0</v>
      </c>
      <c r="CJ2616">
        <v>0</v>
      </c>
      <c r="CK2616">
        <v>0</v>
      </c>
      <c r="CL2616">
        <v>100</v>
      </c>
      <c r="CO2616">
        <v>0</v>
      </c>
      <c r="CP2616">
        <v>0</v>
      </c>
      <c r="CS2616">
        <v>0</v>
      </c>
      <c r="CT2616">
        <v>0</v>
      </c>
      <c r="CV2616">
        <v>0</v>
      </c>
      <c r="CW2616">
        <v>0</v>
      </c>
      <c r="CY2616">
        <v>3751.82</v>
      </c>
      <c r="CZ2616">
        <v>9.4450000000000003</v>
      </c>
      <c r="DD2616">
        <v>0</v>
      </c>
      <c r="DE2616">
        <v>0</v>
      </c>
      <c r="DG2616">
        <v>0</v>
      </c>
      <c r="DI2616" s="1" t="s">
        <v>656</v>
      </c>
      <c r="DL2616">
        <v>0</v>
      </c>
      <c r="DM2616">
        <v>0</v>
      </c>
      <c r="DO2616">
        <v>0</v>
      </c>
      <c r="DQ2616" s="1" t="s">
        <v>656</v>
      </c>
      <c r="DT2616">
        <v>0</v>
      </c>
      <c r="DU2616">
        <v>0</v>
      </c>
      <c r="DW2616">
        <v>0</v>
      </c>
      <c r="DY2616" s="1" t="s">
        <v>31</v>
      </c>
      <c r="DZ2616" s="1" t="s">
        <v>32</v>
      </c>
    </row>
    <row r="2617" spans="1:130" x14ac:dyDescent="0.25">
      <c r="A2617" s="1" t="s">
        <v>310</v>
      </c>
      <c r="B2617">
        <v>2016</v>
      </c>
      <c r="C2617" s="1" t="s">
        <v>311</v>
      </c>
      <c r="D2617">
        <v>376789</v>
      </c>
      <c r="F2617" s="1" t="s">
        <v>656</v>
      </c>
      <c r="G2617" s="1" t="s">
        <v>656</v>
      </c>
      <c r="H2617" s="1" t="s">
        <v>656</v>
      </c>
      <c r="I2617" s="1" t="s">
        <v>656</v>
      </c>
      <c r="J2617">
        <v>0</v>
      </c>
      <c r="K2617">
        <v>0</v>
      </c>
      <c r="L2617">
        <v>0</v>
      </c>
      <c r="M2617" s="1" t="s">
        <v>656</v>
      </c>
      <c r="N2617">
        <v>701.38900000000001</v>
      </c>
      <c r="S2617">
        <v>0</v>
      </c>
      <c r="T2617">
        <v>0</v>
      </c>
      <c r="V2617">
        <v>0</v>
      </c>
      <c r="W2617">
        <v>0</v>
      </c>
      <c r="X2617">
        <v>0</v>
      </c>
      <c r="Y2617">
        <v>0</v>
      </c>
      <c r="AA2617">
        <v>1.44</v>
      </c>
      <c r="AB2617">
        <v>1.44</v>
      </c>
      <c r="AC2617">
        <v>0.88200000000000001</v>
      </c>
      <c r="AD2617">
        <v>8.3000000000000004E-2</v>
      </c>
      <c r="AE2617">
        <v>25289.338</v>
      </c>
      <c r="AI2617">
        <v>3821.768</v>
      </c>
      <c r="AJ2617">
        <v>1.44</v>
      </c>
      <c r="AM2617">
        <v>100</v>
      </c>
      <c r="AR2617">
        <v>0</v>
      </c>
      <c r="AS2617">
        <v>0</v>
      </c>
      <c r="AV2617">
        <v>0</v>
      </c>
      <c r="AW2617">
        <v>0</v>
      </c>
      <c r="AX2617">
        <v>0</v>
      </c>
      <c r="AY2617">
        <v>0</v>
      </c>
      <c r="BA2617">
        <v>1.01</v>
      </c>
      <c r="BE2617">
        <v>0</v>
      </c>
      <c r="BF2617">
        <v>0</v>
      </c>
      <c r="BH2617">
        <v>0</v>
      </c>
      <c r="BM2617">
        <v>0</v>
      </c>
      <c r="BN2617">
        <v>0</v>
      </c>
      <c r="BP2617">
        <v>0</v>
      </c>
      <c r="BR2617">
        <v>0</v>
      </c>
      <c r="BS2617">
        <v>0</v>
      </c>
      <c r="BT2617" s="1" t="s">
        <v>656</v>
      </c>
      <c r="BW2617">
        <v>0</v>
      </c>
      <c r="BX2617">
        <v>0</v>
      </c>
      <c r="BZ2617">
        <v>0</v>
      </c>
      <c r="CE2617">
        <v>3821.768</v>
      </c>
      <c r="CF2617">
        <v>1.44</v>
      </c>
      <c r="CI2617">
        <v>0</v>
      </c>
      <c r="CJ2617">
        <v>0</v>
      </c>
      <c r="CK2617">
        <v>0</v>
      </c>
      <c r="CL2617">
        <v>100</v>
      </c>
      <c r="CO2617">
        <v>0</v>
      </c>
      <c r="CP2617">
        <v>0</v>
      </c>
      <c r="CS2617">
        <v>0</v>
      </c>
      <c r="CT2617">
        <v>0</v>
      </c>
      <c r="CV2617">
        <v>0</v>
      </c>
      <c r="CW2617">
        <v>0</v>
      </c>
      <c r="CY2617">
        <v>3821.768</v>
      </c>
      <c r="CZ2617">
        <v>9.5289999999999999</v>
      </c>
      <c r="DD2617">
        <v>0</v>
      </c>
      <c r="DE2617">
        <v>0</v>
      </c>
      <c r="DG2617">
        <v>0</v>
      </c>
      <c r="DI2617" s="1" t="s">
        <v>656</v>
      </c>
      <c r="DL2617">
        <v>0</v>
      </c>
      <c r="DM2617">
        <v>0</v>
      </c>
      <c r="DO2617">
        <v>0</v>
      </c>
      <c r="DQ2617" s="1" t="s">
        <v>656</v>
      </c>
      <c r="DT2617">
        <v>0</v>
      </c>
      <c r="DU2617">
        <v>0</v>
      </c>
      <c r="DW2617">
        <v>0</v>
      </c>
      <c r="DY2617" s="1" t="s">
        <v>31</v>
      </c>
      <c r="DZ2617" s="1" t="s">
        <v>32</v>
      </c>
    </row>
    <row r="2618" spans="1:130" x14ac:dyDescent="0.25">
      <c r="A2618" s="1" t="s">
        <v>310</v>
      </c>
      <c r="B2618">
        <v>2017</v>
      </c>
      <c r="C2618" s="1" t="s">
        <v>311</v>
      </c>
      <c r="D2618">
        <v>375946</v>
      </c>
      <c r="F2618" s="1" t="s">
        <v>656</v>
      </c>
      <c r="G2618" s="1" t="s">
        <v>656</v>
      </c>
      <c r="H2618" s="1" t="s">
        <v>656</v>
      </c>
      <c r="I2618" s="1" t="s">
        <v>656</v>
      </c>
      <c r="J2618">
        <v>0</v>
      </c>
      <c r="K2618">
        <v>0</v>
      </c>
      <c r="L2618">
        <v>0</v>
      </c>
      <c r="M2618" s="1" t="s">
        <v>656</v>
      </c>
      <c r="N2618">
        <v>703.44799999999998</v>
      </c>
      <c r="S2618">
        <v>0</v>
      </c>
      <c r="T2618">
        <v>0</v>
      </c>
      <c r="Y2618">
        <v>0</v>
      </c>
      <c r="AA2618">
        <v>1.45</v>
      </c>
      <c r="AB2618">
        <v>1.45</v>
      </c>
      <c r="AC2618">
        <v>-4.3319999999999999</v>
      </c>
      <c r="AD2618">
        <v>-0.41299999999999998</v>
      </c>
      <c r="AE2618">
        <v>24248.105</v>
      </c>
      <c r="AI2618">
        <v>3856.9369999999999</v>
      </c>
      <c r="AJ2618">
        <v>1.45</v>
      </c>
      <c r="AM2618">
        <v>100</v>
      </c>
      <c r="AR2618">
        <v>0</v>
      </c>
      <c r="AS2618">
        <v>0</v>
      </c>
      <c r="AY2618">
        <v>0</v>
      </c>
      <c r="BA2618">
        <v>1.02</v>
      </c>
      <c r="BE2618">
        <v>0</v>
      </c>
      <c r="BF2618">
        <v>0</v>
      </c>
      <c r="BH2618">
        <v>0</v>
      </c>
      <c r="BM2618">
        <v>0</v>
      </c>
      <c r="BN2618">
        <v>0</v>
      </c>
      <c r="BP2618">
        <v>0</v>
      </c>
      <c r="BR2618">
        <v>0</v>
      </c>
      <c r="BS2618">
        <v>0</v>
      </c>
      <c r="BT2618" s="1" t="s">
        <v>656</v>
      </c>
      <c r="BW2618">
        <v>0</v>
      </c>
      <c r="BX2618">
        <v>0</v>
      </c>
      <c r="BZ2618">
        <v>0</v>
      </c>
      <c r="CE2618">
        <v>3856.9369999999999</v>
      </c>
      <c r="CF2618">
        <v>1.45</v>
      </c>
      <c r="CL2618">
        <v>100</v>
      </c>
      <c r="CO2618">
        <v>0</v>
      </c>
      <c r="CP2618">
        <v>0</v>
      </c>
      <c r="CS2618">
        <v>0</v>
      </c>
      <c r="CT2618">
        <v>0</v>
      </c>
      <c r="CV2618">
        <v>0</v>
      </c>
      <c r="CW2618">
        <v>0</v>
      </c>
      <c r="CY2618">
        <v>3856.9369999999999</v>
      </c>
      <c r="CZ2618">
        <v>9.1159999999999997</v>
      </c>
      <c r="DD2618">
        <v>0</v>
      </c>
      <c r="DE2618">
        <v>0</v>
      </c>
      <c r="DG2618">
        <v>0</v>
      </c>
      <c r="DI2618" s="1" t="s">
        <v>656</v>
      </c>
      <c r="DL2618">
        <v>0</v>
      </c>
      <c r="DM2618">
        <v>0</v>
      </c>
      <c r="DO2618">
        <v>0</v>
      </c>
      <c r="DQ2618" s="1" t="s">
        <v>656</v>
      </c>
      <c r="DT2618">
        <v>0</v>
      </c>
      <c r="DU2618">
        <v>0</v>
      </c>
      <c r="DW2618">
        <v>0</v>
      </c>
      <c r="DY2618" s="1" t="s">
        <v>31</v>
      </c>
      <c r="DZ2618" s="1" t="s">
        <v>32</v>
      </c>
    </row>
    <row r="2619" spans="1:130" x14ac:dyDescent="0.25">
      <c r="A2619" s="1" t="s">
        <v>310</v>
      </c>
      <c r="B2619">
        <v>2018</v>
      </c>
      <c r="C2619" s="1" t="s">
        <v>311</v>
      </c>
      <c r="D2619">
        <v>375672</v>
      </c>
      <c r="F2619" s="1" t="s">
        <v>656</v>
      </c>
      <c r="G2619" s="1" t="s">
        <v>656</v>
      </c>
      <c r="H2619" s="1" t="s">
        <v>656</v>
      </c>
      <c r="I2619" s="1" t="s">
        <v>656</v>
      </c>
      <c r="J2619">
        <v>319</v>
      </c>
      <c r="K2619">
        <v>0</v>
      </c>
      <c r="L2619">
        <v>8</v>
      </c>
      <c r="M2619" s="1" t="s">
        <v>656</v>
      </c>
      <c r="N2619">
        <v>662.33799999999997</v>
      </c>
      <c r="S2619">
        <v>0</v>
      </c>
      <c r="T2619">
        <v>0</v>
      </c>
      <c r="Y2619">
        <v>0</v>
      </c>
      <c r="AA2619">
        <v>1.54</v>
      </c>
      <c r="AB2619">
        <v>1.54</v>
      </c>
      <c r="AC2619">
        <v>2.032</v>
      </c>
      <c r="AD2619">
        <v>0.185</v>
      </c>
      <c r="AE2619">
        <v>24758.928</v>
      </c>
      <c r="AI2619">
        <v>3753.2739999999999</v>
      </c>
      <c r="AJ2619">
        <v>1.41</v>
      </c>
      <c r="AM2619">
        <v>91.558000000000007</v>
      </c>
      <c r="AR2619">
        <v>0</v>
      </c>
      <c r="AS2619">
        <v>0</v>
      </c>
      <c r="AY2619">
        <v>0</v>
      </c>
      <c r="BA2619">
        <v>1.02</v>
      </c>
      <c r="BE2619">
        <v>0</v>
      </c>
      <c r="BF2619">
        <v>0</v>
      </c>
      <c r="BH2619">
        <v>0</v>
      </c>
      <c r="BM2619">
        <v>346.04700000000003</v>
      </c>
      <c r="BN2619">
        <v>0.13</v>
      </c>
      <c r="BP2619">
        <v>8.4420000000000002</v>
      </c>
      <c r="BR2619">
        <v>0</v>
      </c>
      <c r="BS2619">
        <v>0</v>
      </c>
      <c r="BT2619" s="1" t="s">
        <v>656</v>
      </c>
      <c r="BW2619">
        <v>0</v>
      </c>
      <c r="BX2619">
        <v>0</v>
      </c>
      <c r="BZ2619">
        <v>0</v>
      </c>
      <c r="CE2619">
        <v>3753.2739999999999</v>
      </c>
      <c r="CF2619">
        <v>1.41</v>
      </c>
      <c r="CL2619">
        <v>91.558000000000007</v>
      </c>
      <c r="CO2619">
        <v>0.12</v>
      </c>
      <c r="CP2619">
        <v>0</v>
      </c>
      <c r="CS2619">
        <v>319.428</v>
      </c>
      <c r="CT2619">
        <v>0</v>
      </c>
      <c r="CV2619">
        <v>8</v>
      </c>
      <c r="CW2619">
        <v>0</v>
      </c>
      <c r="CY2619">
        <v>4099.3209999999999</v>
      </c>
      <c r="CZ2619">
        <v>9.3010000000000002</v>
      </c>
      <c r="DD2619">
        <v>346.04700000000003</v>
      </c>
      <c r="DE2619">
        <v>0.13</v>
      </c>
      <c r="DG2619">
        <v>8.4420000000000002</v>
      </c>
      <c r="DI2619" s="1" t="s">
        <v>656</v>
      </c>
      <c r="DL2619">
        <v>0</v>
      </c>
      <c r="DM2619">
        <v>0</v>
      </c>
      <c r="DO2619">
        <v>0</v>
      </c>
      <c r="DQ2619" s="1" t="s">
        <v>656</v>
      </c>
      <c r="DT2619">
        <v>27</v>
      </c>
      <c r="DU2619">
        <v>0</v>
      </c>
      <c r="DW2619">
        <v>1</v>
      </c>
      <c r="DY2619" s="1" t="s">
        <v>31</v>
      </c>
      <c r="DZ2619" s="1" t="s">
        <v>32</v>
      </c>
    </row>
    <row r="2620" spans="1:130" x14ac:dyDescent="0.25">
      <c r="A2620" s="1" t="s">
        <v>310</v>
      </c>
      <c r="B2620">
        <v>2019</v>
      </c>
      <c r="C2620" s="1" t="s">
        <v>311</v>
      </c>
      <c r="D2620">
        <v>375557</v>
      </c>
      <c r="F2620" s="1" t="s">
        <v>656</v>
      </c>
      <c r="G2620" s="1" t="s">
        <v>656</v>
      </c>
      <c r="H2620" s="1" t="s">
        <v>656</v>
      </c>
      <c r="I2620" s="1" t="s">
        <v>656</v>
      </c>
      <c r="J2620">
        <v>346</v>
      </c>
      <c r="K2620">
        <v>0</v>
      </c>
      <c r="L2620">
        <v>8</v>
      </c>
      <c r="M2620" s="1" t="s">
        <v>656</v>
      </c>
      <c r="N2620">
        <v>656.25</v>
      </c>
      <c r="S2620">
        <v>0</v>
      </c>
      <c r="T2620">
        <v>0</v>
      </c>
      <c r="Y2620">
        <v>0</v>
      </c>
      <c r="AA2620">
        <v>1.6</v>
      </c>
      <c r="AB2620">
        <v>1.6</v>
      </c>
      <c r="AC2620">
        <v>-0.68</v>
      </c>
      <c r="AD2620">
        <v>-6.3E-2</v>
      </c>
      <c r="AE2620">
        <v>24598.067999999999</v>
      </c>
      <c r="AI2620">
        <v>3887.5590000000002</v>
      </c>
      <c r="AJ2620">
        <v>1.46</v>
      </c>
      <c r="AM2620">
        <v>91.25</v>
      </c>
      <c r="AR2620">
        <v>0</v>
      </c>
      <c r="AS2620">
        <v>0</v>
      </c>
      <c r="AY2620">
        <v>0</v>
      </c>
      <c r="BA2620">
        <v>1.05</v>
      </c>
      <c r="BE2620">
        <v>0</v>
      </c>
      <c r="BF2620">
        <v>0</v>
      </c>
      <c r="BH2620">
        <v>0</v>
      </c>
      <c r="BM2620">
        <v>372.78</v>
      </c>
      <c r="BN2620">
        <v>0.14000000000000001</v>
      </c>
      <c r="BP2620">
        <v>8.75</v>
      </c>
      <c r="BR2620">
        <v>0</v>
      </c>
      <c r="BS2620">
        <v>0</v>
      </c>
      <c r="BT2620" s="1" t="s">
        <v>656</v>
      </c>
      <c r="BW2620">
        <v>0</v>
      </c>
      <c r="BX2620">
        <v>0</v>
      </c>
      <c r="BZ2620">
        <v>0</v>
      </c>
      <c r="CE2620">
        <v>3887.5590000000002</v>
      </c>
      <c r="CF2620">
        <v>1.46</v>
      </c>
      <c r="CL2620">
        <v>91.25</v>
      </c>
      <c r="CO2620">
        <v>0.13</v>
      </c>
      <c r="CP2620">
        <v>0</v>
      </c>
      <c r="CS2620">
        <v>346.15199999999999</v>
      </c>
      <c r="CT2620">
        <v>0</v>
      </c>
      <c r="CV2620">
        <v>8</v>
      </c>
      <c r="CW2620">
        <v>0</v>
      </c>
      <c r="CY2620">
        <v>4260.3389999999999</v>
      </c>
      <c r="CZ2620">
        <v>9.2379999999999995</v>
      </c>
      <c r="DD2620">
        <v>372.78</v>
      </c>
      <c r="DE2620">
        <v>0.14000000000000001</v>
      </c>
      <c r="DG2620">
        <v>8.75</v>
      </c>
      <c r="DI2620" s="1" t="s">
        <v>656</v>
      </c>
      <c r="DL2620">
        <v>0</v>
      </c>
      <c r="DM2620">
        <v>0</v>
      </c>
      <c r="DO2620">
        <v>0</v>
      </c>
      <c r="DQ2620" s="1" t="s">
        <v>656</v>
      </c>
      <c r="DT2620">
        <v>27</v>
      </c>
      <c r="DU2620">
        <v>0</v>
      </c>
      <c r="DW2620">
        <v>1</v>
      </c>
      <c r="DY2620" s="1" t="s">
        <v>31</v>
      </c>
      <c r="DZ2620" s="1" t="s">
        <v>32</v>
      </c>
    </row>
    <row r="2621" spans="1:130" x14ac:dyDescent="0.25">
      <c r="A2621" s="1" t="s">
        <v>310</v>
      </c>
      <c r="B2621">
        <v>2020</v>
      </c>
      <c r="C2621" s="1" t="s">
        <v>311</v>
      </c>
      <c r="D2621">
        <v>375265</v>
      </c>
      <c r="F2621" s="1" t="s">
        <v>656</v>
      </c>
      <c r="G2621" s="1" t="s">
        <v>656</v>
      </c>
      <c r="H2621" s="1" t="s">
        <v>656</v>
      </c>
      <c r="I2621" s="1" t="s">
        <v>656</v>
      </c>
      <c r="J2621">
        <v>346</v>
      </c>
      <c r="K2621">
        <v>0</v>
      </c>
      <c r="L2621">
        <v>8</v>
      </c>
      <c r="M2621" s="1" t="s">
        <v>656</v>
      </c>
      <c r="N2621">
        <v>653.59500000000003</v>
      </c>
      <c r="S2621">
        <v>0</v>
      </c>
      <c r="T2621">
        <v>0</v>
      </c>
      <c r="Y2621">
        <v>0</v>
      </c>
      <c r="AA2621">
        <v>1.53</v>
      </c>
      <c r="AB2621">
        <v>1.53</v>
      </c>
      <c r="AI2621">
        <v>3704.049</v>
      </c>
      <c r="AJ2621">
        <v>1.39</v>
      </c>
      <c r="AM2621">
        <v>90.85</v>
      </c>
      <c r="AR2621">
        <v>0</v>
      </c>
      <c r="AS2621">
        <v>0</v>
      </c>
      <c r="AY2621">
        <v>0</v>
      </c>
      <c r="BA2621">
        <v>1</v>
      </c>
      <c r="BE2621">
        <v>0</v>
      </c>
      <c r="BF2621">
        <v>0</v>
      </c>
      <c r="BH2621">
        <v>0</v>
      </c>
      <c r="BM2621">
        <v>373.07</v>
      </c>
      <c r="BN2621">
        <v>0.14000000000000001</v>
      </c>
      <c r="BP2621">
        <v>9.15</v>
      </c>
      <c r="BR2621">
        <v>0</v>
      </c>
      <c r="BS2621">
        <v>0</v>
      </c>
      <c r="BT2621" s="1" t="s">
        <v>656</v>
      </c>
      <c r="BW2621">
        <v>0</v>
      </c>
      <c r="BX2621">
        <v>0</v>
      </c>
      <c r="BZ2621">
        <v>0</v>
      </c>
      <c r="CE2621">
        <v>3704.049</v>
      </c>
      <c r="CF2621">
        <v>1.39</v>
      </c>
      <c r="CL2621">
        <v>90.85</v>
      </c>
      <c r="CO2621">
        <v>0.13</v>
      </c>
      <c r="CP2621">
        <v>0</v>
      </c>
      <c r="CS2621">
        <v>346.42200000000003</v>
      </c>
      <c r="CT2621">
        <v>0</v>
      </c>
      <c r="CV2621">
        <v>8</v>
      </c>
      <c r="CW2621">
        <v>0</v>
      </c>
      <c r="CY2621">
        <v>4077.1190000000001</v>
      </c>
      <c r="DD2621">
        <v>373.07</v>
      </c>
      <c r="DE2621">
        <v>0.14000000000000001</v>
      </c>
      <c r="DG2621">
        <v>9.15</v>
      </c>
      <c r="DI2621" s="1" t="s">
        <v>656</v>
      </c>
      <c r="DL2621">
        <v>0</v>
      </c>
      <c r="DM2621">
        <v>0</v>
      </c>
      <c r="DO2621">
        <v>0</v>
      </c>
      <c r="DQ2621" s="1" t="s">
        <v>656</v>
      </c>
      <c r="DT2621">
        <v>27</v>
      </c>
      <c r="DU2621">
        <v>0</v>
      </c>
      <c r="DW2621">
        <v>1</v>
      </c>
      <c r="DY2621" s="1" t="s">
        <v>31</v>
      </c>
      <c r="DZ2621" s="1" t="s">
        <v>32</v>
      </c>
    </row>
    <row r="2622" spans="1:130" x14ac:dyDescent="0.25">
      <c r="A2622" s="1" t="s">
        <v>312</v>
      </c>
      <c r="B2622">
        <v>2000</v>
      </c>
      <c r="C2622" s="1" t="s">
        <v>313</v>
      </c>
      <c r="D2622">
        <v>2630217</v>
      </c>
      <c r="E2622">
        <v>4838789632</v>
      </c>
      <c r="F2622" s="1" t="s">
        <v>656</v>
      </c>
      <c r="G2622" s="1" t="s">
        <v>656</v>
      </c>
      <c r="H2622" s="1" t="s">
        <v>656</v>
      </c>
      <c r="I2622" s="1" t="s">
        <v>656</v>
      </c>
      <c r="J2622">
        <v>0</v>
      </c>
      <c r="K2622">
        <v>0</v>
      </c>
      <c r="L2622">
        <v>0</v>
      </c>
      <c r="M2622" s="1" t="s">
        <v>656</v>
      </c>
      <c r="N2622">
        <v>608.69600000000003</v>
      </c>
      <c r="S2622">
        <v>0</v>
      </c>
      <c r="T2622">
        <v>0</v>
      </c>
      <c r="V2622">
        <v>0</v>
      </c>
      <c r="W2622">
        <v>0</v>
      </c>
      <c r="X2622">
        <v>0</v>
      </c>
      <c r="Y2622">
        <v>0</v>
      </c>
      <c r="AA2622">
        <v>0.23</v>
      </c>
      <c r="AB2622">
        <v>0.23</v>
      </c>
      <c r="AC2622">
        <v>-64.516000000000005</v>
      </c>
      <c r="AD2622">
        <v>-9.1709999999999994</v>
      </c>
      <c r="AE2622">
        <v>1917.7329999999999</v>
      </c>
      <c r="AF2622">
        <v>1.042</v>
      </c>
      <c r="AI2622">
        <v>76.039000000000001</v>
      </c>
      <c r="AJ2622">
        <v>0.2</v>
      </c>
      <c r="AM2622">
        <v>86.956999999999994</v>
      </c>
      <c r="AR2622">
        <v>0</v>
      </c>
      <c r="AS2622">
        <v>0</v>
      </c>
      <c r="AV2622">
        <v>0</v>
      </c>
      <c r="AW2622">
        <v>0</v>
      </c>
      <c r="AX2622">
        <v>0</v>
      </c>
      <c r="AY2622">
        <v>0</v>
      </c>
      <c r="BA2622">
        <v>0.14000000000000001</v>
      </c>
      <c r="BE2622">
        <v>11.406000000000001</v>
      </c>
      <c r="BF2622">
        <v>0.03</v>
      </c>
      <c r="BH2622">
        <v>13.042999999999999</v>
      </c>
      <c r="BM2622">
        <v>11.406000000000001</v>
      </c>
      <c r="BN2622">
        <v>0.03</v>
      </c>
      <c r="BP2622">
        <v>13.042999999999999</v>
      </c>
      <c r="BR2622">
        <v>0</v>
      </c>
      <c r="BS2622">
        <v>0</v>
      </c>
      <c r="BT2622" s="1" t="s">
        <v>656</v>
      </c>
      <c r="BW2622">
        <v>0</v>
      </c>
      <c r="BX2622">
        <v>0</v>
      </c>
      <c r="BZ2622">
        <v>0</v>
      </c>
      <c r="CE2622">
        <v>76.039000000000001</v>
      </c>
      <c r="CF2622">
        <v>0.2</v>
      </c>
      <c r="CI2622">
        <v>0</v>
      </c>
      <c r="CJ2622">
        <v>0</v>
      </c>
      <c r="CK2622">
        <v>0</v>
      </c>
      <c r="CL2622">
        <v>86.956999999999994</v>
      </c>
      <c r="CO2622">
        <v>0</v>
      </c>
      <c r="CP2622">
        <v>0</v>
      </c>
      <c r="CS2622">
        <v>0</v>
      </c>
      <c r="CT2622">
        <v>0</v>
      </c>
      <c r="CV2622">
        <v>0</v>
      </c>
      <c r="CW2622">
        <v>0</v>
      </c>
      <c r="CY2622">
        <v>87.444999999999993</v>
      </c>
      <c r="CZ2622">
        <v>5.0439999999999996</v>
      </c>
      <c r="DD2622">
        <v>11.406000000000001</v>
      </c>
      <c r="DE2622">
        <v>0.03</v>
      </c>
      <c r="DG2622">
        <v>13.042999999999999</v>
      </c>
      <c r="DI2622" s="1" t="s">
        <v>656</v>
      </c>
      <c r="DL2622">
        <v>0</v>
      </c>
      <c r="DM2622">
        <v>0</v>
      </c>
      <c r="DO2622">
        <v>0</v>
      </c>
      <c r="DQ2622" s="1" t="s">
        <v>656</v>
      </c>
      <c r="DT2622">
        <v>0</v>
      </c>
      <c r="DU2622">
        <v>0</v>
      </c>
      <c r="DW2622">
        <v>0</v>
      </c>
      <c r="DY2622" s="1" t="s">
        <v>71</v>
      </c>
      <c r="DZ2622" s="1" t="s">
        <v>19</v>
      </c>
    </row>
    <row r="2623" spans="1:130" x14ac:dyDescent="0.25">
      <c r="A2623" s="1" t="s">
        <v>312</v>
      </c>
      <c r="B2623">
        <v>2001</v>
      </c>
      <c r="C2623" s="1" t="s">
        <v>313</v>
      </c>
      <c r="D2623">
        <v>2702405</v>
      </c>
      <c r="E2623">
        <v>5040767488</v>
      </c>
      <c r="F2623" s="1" t="s">
        <v>656</v>
      </c>
      <c r="G2623" s="1" t="s">
        <v>656</v>
      </c>
      <c r="H2623" s="1" t="s">
        <v>656</v>
      </c>
      <c r="I2623" s="1" t="s">
        <v>656</v>
      </c>
      <c r="J2623">
        <v>0</v>
      </c>
      <c r="K2623">
        <v>0</v>
      </c>
      <c r="L2623">
        <v>0</v>
      </c>
      <c r="M2623" s="1" t="s">
        <v>656</v>
      </c>
      <c r="N2623">
        <v>629.63</v>
      </c>
      <c r="S2623">
        <v>0</v>
      </c>
      <c r="T2623">
        <v>0</v>
      </c>
      <c r="V2623">
        <v>0</v>
      </c>
      <c r="W2623">
        <v>0</v>
      </c>
      <c r="X2623">
        <v>0</v>
      </c>
      <c r="Y2623">
        <v>0</v>
      </c>
      <c r="AA2623">
        <v>0.27</v>
      </c>
      <c r="AB2623">
        <v>0.27</v>
      </c>
      <c r="AC2623">
        <v>4.3760000000000003</v>
      </c>
      <c r="AD2623">
        <v>0.221</v>
      </c>
      <c r="AE2623">
        <v>1948.1880000000001</v>
      </c>
      <c r="AF2623">
        <v>1.044</v>
      </c>
      <c r="AI2623">
        <v>88.81</v>
      </c>
      <c r="AJ2623">
        <v>0.24</v>
      </c>
      <c r="AM2623">
        <v>88.888999999999996</v>
      </c>
      <c r="AR2623">
        <v>0</v>
      </c>
      <c r="AS2623">
        <v>0</v>
      </c>
      <c r="AV2623">
        <v>0</v>
      </c>
      <c r="AW2623">
        <v>0</v>
      </c>
      <c r="AX2623">
        <v>0</v>
      </c>
      <c r="AY2623">
        <v>0</v>
      </c>
      <c r="BA2623">
        <v>0.17</v>
      </c>
      <c r="BE2623">
        <v>11.101000000000001</v>
      </c>
      <c r="BF2623">
        <v>0.03</v>
      </c>
      <c r="BH2623">
        <v>11.111000000000001</v>
      </c>
      <c r="BM2623">
        <v>11.101000000000001</v>
      </c>
      <c r="BN2623">
        <v>0.03</v>
      </c>
      <c r="BP2623">
        <v>11.111000000000001</v>
      </c>
      <c r="BR2623">
        <v>0</v>
      </c>
      <c r="BS2623">
        <v>0</v>
      </c>
      <c r="BT2623" s="1" t="s">
        <v>656</v>
      </c>
      <c r="BW2623">
        <v>0</v>
      </c>
      <c r="BX2623">
        <v>0</v>
      </c>
      <c r="BZ2623">
        <v>0</v>
      </c>
      <c r="CE2623">
        <v>88.81</v>
      </c>
      <c r="CF2623">
        <v>0.24</v>
      </c>
      <c r="CI2623">
        <v>0</v>
      </c>
      <c r="CJ2623">
        <v>0</v>
      </c>
      <c r="CK2623">
        <v>0</v>
      </c>
      <c r="CL2623">
        <v>88.888999999999996</v>
      </c>
      <c r="CO2623">
        <v>0</v>
      </c>
      <c r="CP2623">
        <v>0</v>
      </c>
      <c r="CS2623">
        <v>0</v>
      </c>
      <c r="CT2623">
        <v>0</v>
      </c>
      <c r="CV2623">
        <v>0</v>
      </c>
      <c r="CW2623">
        <v>0</v>
      </c>
      <c r="CY2623">
        <v>99.911000000000001</v>
      </c>
      <c r="CZ2623">
        <v>5.2649999999999997</v>
      </c>
      <c r="DD2623">
        <v>11.101000000000001</v>
      </c>
      <c r="DE2623">
        <v>0.03</v>
      </c>
      <c r="DG2623">
        <v>11.111000000000001</v>
      </c>
      <c r="DI2623" s="1" t="s">
        <v>656</v>
      </c>
      <c r="DL2623">
        <v>0</v>
      </c>
      <c r="DM2623">
        <v>0</v>
      </c>
      <c r="DO2623">
        <v>0</v>
      </c>
      <c r="DQ2623" s="1" t="s">
        <v>656</v>
      </c>
      <c r="DT2623">
        <v>0</v>
      </c>
      <c r="DU2623">
        <v>0</v>
      </c>
      <c r="DW2623">
        <v>0</v>
      </c>
      <c r="DY2623" s="1" t="s">
        <v>71</v>
      </c>
      <c r="DZ2623" s="1" t="s">
        <v>19</v>
      </c>
    </row>
    <row r="2624" spans="1:130" x14ac:dyDescent="0.25">
      <c r="A2624" s="1" t="s">
        <v>312</v>
      </c>
      <c r="B2624">
        <v>2002</v>
      </c>
      <c r="C2624" s="1" t="s">
        <v>313</v>
      </c>
      <c r="D2624">
        <v>2778097</v>
      </c>
      <c r="E2624">
        <v>5178323968</v>
      </c>
      <c r="F2624" s="1" t="s">
        <v>656</v>
      </c>
      <c r="G2624" s="1" t="s">
        <v>656</v>
      </c>
      <c r="H2624" s="1" t="s">
        <v>656</v>
      </c>
      <c r="I2624" s="1" t="s">
        <v>656</v>
      </c>
      <c r="J2624">
        <v>0</v>
      </c>
      <c r="K2624">
        <v>0</v>
      </c>
      <c r="L2624">
        <v>0</v>
      </c>
      <c r="M2624" s="1" t="s">
        <v>656</v>
      </c>
      <c r="N2624">
        <v>660</v>
      </c>
      <c r="S2624">
        <v>0</v>
      </c>
      <c r="T2624">
        <v>0</v>
      </c>
      <c r="V2624">
        <v>0</v>
      </c>
      <c r="W2624">
        <v>0</v>
      </c>
      <c r="X2624">
        <v>0</v>
      </c>
      <c r="Y2624">
        <v>0</v>
      </c>
      <c r="AA2624">
        <v>0.5</v>
      </c>
      <c r="AB2624">
        <v>0.5</v>
      </c>
      <c r="AC2624">
        <v>7.3339999999999996</v>
      </c>
      <c r="AD2624">
        <v>0.38600000000000001</v>
      </c>
      <c r="AE2624">
        <v>2034.1020000000001</v>
      </c>
      <c r="AF2624">
        <v>1.091</v>
      </c>
      <c r="AI2624">
        <v>169.18100000000001</v>
      </c>
      <c r="AJ2624">
        <v>0.47</v>
      </c>
      <c r="AM2624">
        <v>94</v>
      </c>
      <c r="AR2624">
        <v>0</v>
      </c>
      <c r="AS2624">
        <v>0</v>
      </c>
      <c r="AV2624">
        <v>0</v>
      </c>
      <c r="AW2624">
        <v>0</v>
      </c>
      <c r="AX2624">
        <v>0</v>
      </c>
      <c r="AY2624">
        <v>0</v>
      </c>
      <c r="BA2624">
        <v>0.33</v>
      </c>
      <c r="BE2624">
        <v>10.798999999999999</v>
      </c>
      <c r="BF2624">
        <v>0.03</v>
      </c>
      <c r="BH2624">
        <v>6</v>
      </c>
      <c r="BM2624">
        <v>10.798999999999999</v>
      </c>
      <c r="BN2624">
        <v>0.03</v>
      </c>
      <c r="BP2624">
        <v>6</v>
      </c>
      <c r="BR2624">
        <v>0</v>
      </c>
      <c r="BS2624">
        <v>0</v>
      </c>
      <c r="BT2624" s="1" t="s">
        <v>656</v>
      </c>
      <c r="BW2624">
        <v>0</v>
      </c>
      <c r="BX2624">
        <v>0</v>
      </c>
      <c r="BZ2624">
        <v>0</v>
      </c>
      <c r="CE2624">
        <v>169.18100000000001</v>
      </c>
      <c r="CF2624">
        <v>0.47</v>
      </c>
      <c r="CI2624">
        <v>0</v>
      </c>
      <c r="CJ2624">
        <v>0</v>
      </c>
      <c r="CK2624">
        <v>0</v>
      </c>
      <c r="CL2624">
        <v>94</v>
      </c>
      <c r="CO2624">
        <v>0</v>
      </c>
      <c r="CP2624">
        <v>0</v>
      </c>
      <c r="CS2624">
        <v>0</v>
      </c>
      <c r="CT2624">
        <v>0</v>
      </c>
      <c r="CV2624">
        <v>0</v>
      </c>
      <c r="CW2624">
        <v>0</v>
      </c>
      <c r="CY2624">
        <v>179.97900000000001</v>
      </c>
      <c r="CZ2624">
        <v>5.6509999999999998</v>
      </c>
      <c r="DD2624">
        <v>10.798999999999999</v>
      </c>
      <c r="DE2624">
        <v>0.03</v>
      </c>
      <c r="DG2624">
        <v>6</v>
      </c>
      <c r="DI2624" s="1" t="s">
        <v>656</v>
      </c>
      <c r="DL2624">
        <v>0</v>
      </c>
      <c r="DM2624">
        <v>0</v>
      </c>
      <c r="DO2624">
        <v>0</v>
      </c>
      <c r="DQ2624" s="1" t="s">
        <v>656</v>
      </c>
      <c r="DT2624">
        <v>0</v>
      </c>
      <c r="DU2624">
        <v>0</v>
      </c>
      <c r="DW2624">
        <v>0</v>
      </c>
      <c r="DY2624" s="1" t="s">
        <v>71</v>
      </c>
      <c r="DZ2624" s="1" t="s">
        <v>19</v>
      </c>
    </row>
    <row r="2625" spans="1:130" x14ac:dyDescent="0.25">
      <c r="A2625" s="1" t="s">
        <v>312</v>
      </c>
      <c r="B2625">
        <v>2003</v>
      </c>
      <c r="C2625" s="1" t="s">
        <v>313</v>
      </c>
      <c r="D2625">
        <v>2857150</v>
      </c>
      <c r="E2625">
        <v>5603752960</v>
      </c>
      <c r="F2625" s="1" t="s">
        <v>656</v>
      </c>
      <c r="G2625" s="1" t="s">
        <v>656</v>
      </c>
      <c r="H2625" s="1" t="s">
        <v>656</v>
      </c>
      <c r="I2625" s="1" t="s">
        <v>656</v>
      </c>
      <c r="J2625">
        <v>0</v>
      </c>
      <c r="K2625">
        <v>0</v>
      </c>
      <c r="L2625">
        <v>0</v>
      </c>
      <c r="M2625" s="1" t="s">
        <v>656</v>
      </c>
      <c r="N2625">
        <v>638.298</v>
      </c>
      <c r="S2625">
        <v>0</v>
      </c>
      <c r="T2625">
        <v>0</v>
      </c>
      <c r="V2625">
        <v>0</v>
      </c>
      <c r="W2625">
        <v>0</v>
      </c>
      <c r="X2625">
        <v>0</v>
      </c>
      <c r="Y2625">
        <v>0</v>
      </c>
      <c r="AA2625">
        <v>0.47</v>
      </c>
      <c r="AB2625">
        <v>0.47</v>
      </c>
      <c r="AC2625">
        <v>3.45</v>
      </c>
      <c r="AD2625">
        <v>0.19500000000000001</v>
      </c>
      <c r="AE2625">
        <v>2046.0519999999999</v>
      </c>
      <c r="AF2625">
        <v>1.0429999999999999</v>
      </c>
      <c r="AI2625">
        <v>150.5</v>
      </c>
      <c r="AJ2625">
        <v>0.43</v>
      </c>
      <c r="AM2625">
        <v>91.489000000000004</v>
      </c>
      <c r="AR2625">
        <v>0</v>
      </c>
      <c r="AS2625">
        <v>0</v>
      </c>
      <c r="AV2625">
        <v>0</v>
      </c>
      <c r="AW2625">
        <v>0</v>
      </c>
      <c r="AX2625">
        <v>0</v>
      </c>
      <c r="AY2625">
        <v>0</v>
      </c>
      <c r="BA2625">
        <v>0.3</v>
      </c>
      <c r="BE2625">
        <v>14</v>
      </c>
      <c r="BF2625">
        <v>0.04</v>
      </c>
      <c r="BH2625">
        <v>8.5109999999999992</v>
      </c>
      <c r="BM2625">
        <v>14</v>
      </c>
      <c r="BN2625">
        <v>0.04</v>
      </c>
      <c r="BP2625">
        <v>8.5109999999999992</v>
      </c>
      <c r="BR2625">
        <v>0</v>
      </c>
      <c r="BS2625">
        <v>0</v>
      </c>
      <c r="BT2625" s="1" t="s">
        <v>656</v>
      </c>
      <c r="BW2625">
        <v>0</v>
      </c>
      <c r="BX2625">
        <v>0</v>
      </c>
      <c r="BZ2625">
        <v>0</v>
      </c>
      <c r="CE2625">
        <v>150.5</v>
      </c>
      <c r="CF2625">
        <v>0.43</v>
      </c>
      <c r="CI2625">
        <v>0</v>
      </c>
      <c r="CJ2625">
        <v>0</v>
      </c>
      <c r="CK2625">
        <v>0</v>
      </c>
      <c r="CL2625">
        <v>91.489000000000004</v>
      </c>
      <c r="CO2625">
        <v>0</v>
      </c>
      <c r="CP2625">
        <v>0</v>
      </c>
      <c r="CS2625">
        <v>0</v>
      </c>
      <c r="CT2625">
        <v>0</v>
      </c>
      <c r="CV2625">
        <v>0</v>
      </c>
      <c r="CW2625">
        <v>0</v>
      </c>
      <c r="CY2625">
        <v>164.5</v>
      </c>
      <c r="CZ2625">
        <v>5.8460000000000001</v>
      </c>
      <c r="DD2625">
        <v>14</v>
      </c>
      <c r="DE2625">
        <v>0.04</v>
      </c>
      <c r="DG2625">
        <v>8.5109999999999992</v>
      </c>
      <c r="DI2625" s="1" t="s">
        <v>656</v>
      </c>
      <c r="DL2625">
        <v>0</v>
      </c>
      <c r="DM2625">
        <v>0</v>
      </c>
      <c r="DO2625">
        <v>0</v>
      </c>
      <c r="DQ2625" s="1" t="s">
        <v>656</v>
      </c>
      <c r="DT2625">
        <v>0</v>
      </c>
      <c r="DU2625">
        <v>0</v>
      </c>
      <c r="DW2625">
        <v>0</v>
      </c>
      <c r="DY2625" s="1" t="s">
        <v>71</v>
      </c>
      <c r="DZ2625" s="1" t="s">
        <v>19</v>
      </c>
    </row>
    <row r="2626" spans="1:130" x14ac:dyDescent="0.25">
      <c r="A2626" s="1" t="s">
        <v>312</v>
      </c>
      <c r="B2626">
        <v>2004</v>
      </c>
      <c r="C2626" s="1" t="s">
        <v>313</v>
      </c>
      <c r="D2626">
        <v>2939246</v>
      </c>
      <c r="E2626">
        <v>6050710528</v>
      </c>
      <c r="F2626" s="1" t="s">
        <v>656</v>
      </c>
      <c r="G2626" s="1" t="s">
        <v>656</v>
      </c>
      <c r="H2626" s="1" t="s">
        <v>656</v>
      </c>
      <c r="I2626" s="1" t="s">
        <v>656</v>
      </c>
      <c r="J2626">
        <v>0</v>
      </c>
      <c r="K2626">
        <v>0</v>
      </c>
      <c r="L2626">
        <v>0</v>
      </c>
      <c r="M2626" s="1" t="s">
        <v>656</v>
      </c>
      <c r="N2626">
        <v>647.05899999999997</v>
      </c>
      <c r="S2626">
        <v>0</v>
      </c>
      <c r="T2626">
        <v>0</v>
      </c>
      <c r="V2626">
        <v>0</v>
      </c>
      <c r="W2626">
        <v>0</v>
      </c>
      <c r="X2626">
        <v>0</v>
      </c>
      <c r="Y2626">
        <v>0</v>
      </c>
      <c r="AA2626">
        <v>0.51</v>
      </c>
      <c r="AB2626">
        <v>0.51</v>
      </c>
      <c r="AC2626">
        <v>7.7750000000000004</v>
      </c>
      <c r="AD2626">
        <v>0.45500000000000002</v>
      </c>
      <c r="AE2626">
        <v>2143.5419999999999</v>
      </c>
      <c r="AF2626">
        <v>1.0409999999999999</v>
      </c>
      <c r="AI2626">
        <v>159.905</v>
      </c>
      <c r="AJ2626">
        <v>0.47</v>
      </c>
      <c r="AM2626">
        <v>92.156999999999996</v>
      </c>
      <c r="AR2626">
        <v>0</v>
      </c>
      <c r="AS2626">
        <v>0</v>
      </c>
      <c r="AV2626">
        <v>0</v>
      </c>
      <c r="AW2626">
        <v>0</v>
      </c>
      <c r="AX2626">
        <v>0</v>
      </c>
      <c r="AY2626">
        <v>0</v>
      </c>
      <c r="BA2626">
        <v>0.33</v>
      </c>
      <c r="BE2626">
        <v>13.609</v>
      </c>
      <c r="BF2626">
        <v>0.04</v>
      </c>
      <c r="BH2626">
        <v>7.843</v>
      </c>
      <c r="BM2626">
        <v>13.609</v>
      </c>
      <c r="BN2626">
        <v>0.04</v>
      </c>
      <c r="BP2626">
        <v>7.843</v>
      </c>
      <c r="BR2626">
        <v>0</v>
      </c>
      <c r="BS2626">
        <v>0</v>
      </c>
      <c r="BT2626" s="1" t="s">
        <v>656</v>
      </c>
      <c r="BW2626">
        <v>0</v>
      </c>
      <c r="BX2626">
        <v>0</v>
      </c>
      <c r="BZ2626">
        <v>0</v>
      </c>
      <c r="CE2626">
        <v>159.905</v>
      </c>
      <c r="CF2626">
        <v>0.47</v>
      </c>
      <c r="CI2626">
        <v>0</v>
      </c>
      <c r="CJ2626">
        <v>0</v>
      </c>
      <c r="CK2626">
        <v>0</v>
      </c>
      <c r="CL2626">
        <v>92.156999999999996</v>
      </c>
      <c r="CO2626">
        <v>0</v>
      </c>
      <c r="CP2626">
        <v>0</v>
      </c>
      <c r="CS2626">
        <v>0</v>
      </c>
      <c r="CT2626">
        <v>0</v>
      </c>
      <c r="CV2626">
        <v>0</v>
      </c>
      <c r="CW2626">
        <v>0</v>
      </c>
      <c r="CY2626">
        <v>173.51400000000001</v>
      </c>
      <c r="CZ2626">
        <v>6.3</v>
      </c>
      <c r="DD2626">
        <v>13.609</v>
      </c>
      <c r="DE2626">
        <v>0.04</v>
      </c>
      <c r="DG2626">
        <v>7.843</v>
      </c>
      <c r="DI2626" s="1" t="s">
        <v>656</v>
      </c>
      <c r="DL2626">
        <v>0</v>
      </c>
      <c r="DM2626">
        <v>0</v>
      </c>
      <c r="DO2626">
        <v>0</v>
      </c>
      <c r="DQ2626" s="1" t="s">
        <v>656</v>
      </c>
      <c r="DT2626">
        <v>0</v>
      </c>
      <c r="DU2626">
        <v>0</v>
      </c>
      <c r="DW2626">
        <v>0</v>
      </c>
      <c r="DY2626" s="1" t="s">
        <v>71</v>
      </c>
      <c r="DZ2626" s="1" t="s">
        <v>19</v>
      </c>
    </row>
    <row r="2627" spans="1:130" x14ac:dyDescent="0.25">
      <c r="A2627" s="1" t="s">
        <v>312</v>
      </c>
      <c r="B2627">
        <v>2005</v>
      </c>
      <c r="C2627" s="1" t="s">
        <v>313</v>
      </c>
      <c r="D2627">
        <v>3024198</v>
      </c>
      <c r="E2627">
        <v>6728916992</v>
      </c>
      <c r="F2627" s="1" t="s">
        <v>656</v>
      </c>
      <c r="G2627" s="1" t="s">
        <v>656</v>
      </c>
      <c r="H2627" s="1" t="s">
        <v>656</v>
      </c>
      <c r="I2627" s="1" t="s">
        <v>656</v>
      </c>
      <c r="J2627">
        <v>0</v>
      </c>
      <c r="K2627">
        <v>0</v>
      </c>
      <c r="L2627">
        <v>0</v>
      </c>
      <c r="M2627" s="1" t="s">
        <v>656</v>
      </c>
      <c r="N2627">
        <v>640</v>
      </c>
      <c r="S2627">
        <v>0</v>
      </c>
      <c r="T2627">
        <v>0</v>
      </c>
      <c r="V2627">
        <v>0</v>
      </c>
      <c r="W2627">
        <v>0</v>
      </c>
      <c r="X2627">
        <v>0</v>
      </c>
      <c r="Y2627">
        <v>0</v>
      </c>
      <c r="AA2627">
        <v>0.5</v>
      </c>
      <c r="AB2627">
        <v>0.5</v>
      </c>
      <c r="AC2627">
        <v>3.3889999999999998</v>
      </c>
      <c r="AD2627">
        <v>0.214</v>
      </c>
      <c r="AE2627">
        <v>2153.9380000000001</v>
      </c>
      <c r="AF2627">
        <v>0.96799999999999997</v>
      </c>
      <c r="AI2627">
        <v>148.80000000000001</v>
      </c>
      <c r="AJ2627">
        <v>0.45</v>
      </c>
      <c r="AM2627">
        <v>90</v>
      </c>
      <c r="AR2627">
        <v>0</v>
      </c>
      <c r="AS2627">
        <v>0</v>
      </c>
      <c r="AV2627">
        <v>0</v>
      </c>
      <c r="AW2627">
        <v>0</v>
      </c>
      <c r="AX2627">
        <v>0</v>
      </c>
      <c r="AY2627">
        <v>0</v>
      </c>
      <c r="BA2627">
        <v>0.32</v>
      </c>
      <c r="BE2627">
        <v>16.533000000000001</v>
      </c>
      <c r="BF2627">
        <v>0.05</v>
      </c>
      <c r="BH2627">
        <v>10</v>
      </c>
      <c r="BM2627">
        <v>16.533000000000001</v>
      </c>
      <c r="BN2627">
        <v>0.05</v>
      </c>
      <c r="BP2627">
        <v>10</v>
      </c>
      <c r="BR2627">
        <v>0</v>
      </c>
      <c r="BS2627">
        <v>0</v>
      </c>
      <c r="BT2627" s="1" t="s">
        <v>656</v>
      </c>
      <c r="BW2627">
        <v>0</v>
      </c>
      <c r="BX2627">
        <v>0</v>
      </c>
      <c r="BZ2627">
        <v>0</v>
      </c>
      <c r="CE2627">
        <v>148.80000000000001</v>
      </c>
      <c r="CF2627">
        <v>0.45</v>
      </c>
      <c r="CI2627">
        <v>0</v>
      </c>
      <c r="CJ2627">
        <v>0</v>
      </c>
      <c r="CK2627">
        <v>0</v>
      </c>
      <c r="CL2627">
        <v>90</v>
      </c>
      <c r="CO2627">
        <v>0</v>
      </c>
      <c r="CP2627">
        <v>0</v>
      </c>
      <c r="CS2627">
        <v>0</v>
      </c>
      <c r="CT2627">
        <v>0</v>
      </c>
      <c r="CV2627">
        <v>0</v>
      </c>
      <c r="CW2627">
        <v>0</v>
      </c>
      <c r="CY2627">
        <v>165.333</v>
      </c>
      <c r="CZ2627">
        <v>6.5140000000000002</v>
      </c>
      <c r="DD2627">
        <v>16.533000000000001</v>
      </c>
      <c r="DE2627">
        <v>0.05</v>
      </c>
      <c r="DG2627">
        <v>10</v>
      </c>
      <c r="DI2627" s="1" t="s">
        <v>656</v>
      </c>
      <c r="DL2627">
        <v>0</v>
      </c>
      <c r="DM2627">
        <v>0</v>
      </c>
      <c r="DO2627">
        <v>0</v>
      </c>
      <c r="DQ2627" s="1" t="s">
        <v>656</v>
      </c>
      <c r="DT2627">
        <v>0</v>
      </c>
      <c r="DU2627">
        <v>0</v>
      </c>
      <c r="DW2627">
        <v>0</v>
      </c>
      <c r="DY2627" s="1" t="s">
        <v>71</v>
      </c>
      <c r="DZ2627" s="1" t="s">
        <v>19</v>
      </c>
    </row>
    <row r="2628" spans="1:130" x14ac:dyDescent="0.25">
      <c r="A2628" s="1" t="s">
        <v>312</v>
      </c>
      <c r="B2628">
        <v>2006</v>
      </c>
      <c r="C2628" s="1" t="s">
        <v>313</v>
      </c>
      <c r="D2628">
        <v>3111908</v>
      </c>
      <c r="E2628">
        <v>8166141440</v>
      </c>
      <c r="F2628" s="1" t="s">
        <v>656</v>
      </c>
      <c r="G2628" s="1" t="s">
        <v>656</v>
      </c>
      <c r="H2628" s="1" t="s">
        <v>656</v>
      </c>
      <c r="I2628" s="1" t="s">
        <v>656</v>
      </c>
      <c r="J2628">
        <v>0</v>
      </c>
      <c r="K2628">
        <v>0</v>
      </c>
      <c r="L2628">
        <v>0</v>
      </c>
      <c r="M2628" s="1" t="s">
        <v>656</v>
      </c>
      <c r="N2628">
        <v>622.22199999999998</v>
      </c>
      <c r="S2628">
        <v>0</v>
      </c>
      <c r="T2628">
        <v>0</v>
      </c>
      <c r="V2628">
        <v>0</v>
      </c>
      <c r="W2628">
        <v>0</v>
      </c>
      <c r="X2628">
        <v>0</v>
      </c>
      <c r="Y2628">
        <v>0</v>
      </c>
      <c r="AA2628">
        <v>0.45</v>
      </c>
      <c r="AB2628">
        <v>0.45</v>
      </c>
      <c r="AC2628">
        <v>-2.5390000000000001</v>
      </c>
      <c r="AD2628">
        <v>-0.16500000000000001</v>
      </c>
      <c r="AE2628">
        <v>2040.085</v>
      </c>
      <c r="AF2628">
        <v>0.77700000000000002</v>
      </c>
      <c r="AI2628">
        <v>128.53899999999999</v>
      </c>
      <c r="AJ2628">
        <v>0.4</v>
      </c>
      <c r="AM2628">
        <v>88.888999999999996</v>
      </c>
      <c r="AR2628">
        <v>0</v>
      </c>
      <c r="AS2628">
        <v>0</v>
      </c>
      <c r="AV2628">
        <v>0</v>
      </c>
      <c r="AW2628">
        <v>0</v>
      </c>
      <c r="AX2628">
        <v>0</v>
      </c>
      <c r="AY2628">
        <v>0</v>
      </c>
      <c r="BA2628">
        <v>0.28000000000000003</v>
      </c>
      <c r="BE2628">
        <v>16.067</v>
      </c>
      <c r="BF2628">
        <v>0.05</v>
      </c>
      <c r="BH2628">
        <v>11.111000000000001</v>
      </c>
      <c r="BM2628">
        <v>16.067</v>
      </c>
      <c r="BN2628">
        <v>0.05</v>
      </c>
      <c r="BP2628">
        <v>11.111000000000001</v>
      </c>
      <c r="BR2628">
        <v>0</v>
      </c>
      <c r="BS2628">
        <v>0</v>
      </c>
      <c r="BT2628" s="1" t="s">
        <v>656</v>
      </c>
      <c r="BW2628">
        <v>0</v>
      </c>
      <c r="BX2628">
        <v>0</v>
      </c>
      <c r="BZ2628">
        <v>0</v>
      </c>
      <c r="CE2628">
        <v>128.53800000000001</v>
      </c>
      <c r="CF2628">
        <v>0.4</v>
      </c>
      <c r="CI2628">
        <v>19.193999999999999</v>
      </c>
      <c r="CJ2628">
        <v>6168.0020000000004</v>
      </c>
      <c r="CK2628">
        <v>19.193999999999999</v>
      </c>
      <c r="CL2628">
        <v>88.888999999999996</v>
      </c>
      <c r="CO2628">
        <v>0</v>
      </c>
      <c r="CP2628">
        <v>0</v>
      </c>
      <c r="CS2628">
        <v>0</v>
      </c>
      <c r="CT2628">
        <v>0</v>
      </c>
      <c r="CV2628">
        <v>0</v>
      </c>
      <c r="CW2628">
        <v>0</v>
      </c>
      <c r="CY2628">
        <v>144.60599999999999</v>
      </c>
      <c r="CZ2628">
        <v>6.3490000000000002</v>
      </c>
      <c r="DD2628">
        <v>16.067</v>
      </c>
      <c r="DE2628">
        <v>0.05</v>
      </c>
      <c r="DG2628">
        <v>11.111000000000001</v>
      </c>
      <c r="DI2628" s="1" t="s">
        <v>656</v>
      </c>
      <c r="DL2628">
        <v>0</v>
      </c>
      <c r="DM2628">
        <v>0</v>
      </c>
      <c r="DO2628">
        <v>0</v>
      </c>
      <c r="DQ2628" s="1" t="s">
        <v>656</v>
      </c>
      <c r="DT2628">
        <v>0</v>
      </c>
      <c r="DU2628">
        <v>0</v>
      </c>
      <c r="DW2628">
        <v>0</v>
      </c>
      <c r="DY2628" s="1" t="s">
        <v>71</v>
      </c>
      <c r="DZ2628" s="1" t="s">
        <v>19</v>
      </c>
    </row>
    <row r="2629" spans="1:130" x14ac:dyDescent="0.25">
      <c r="A2629" s="1" t="s">
        <v>312</v>
      </c>
      <c r="B2629">
        <v>2007</v>
      </c>
      <c r="C2629" s="1" t="s">
        <v>313</v>
      </c>
      <c r="D2629">
        <v>3202512</v>
      </c>
      <c r="E2629">
        <v>8570478592</v>
      </c>
      <c r="F2629" s="1" t="s">
        <v>656</v>
      </c>
      <c r="G2629" s="1" t="s">
        <v>656</v>
      </c>
      <c r="H2629" s="1" t="s">
        <v>656</v>
      </c>
      <c r="I2629" s="1" t="s">
        <v>656</v>
      </c>
      <c r="J2629">
        <v>0</v>
      </c>
      <c r="K2629">
        <v>0</v>
      </c>
      <c r="L2629">
        <v>0</v>
      </c>
      <c r="M2629" s="1" t="s">
        <v>656</v>
      </c>
      <c r="N2629">
        <v>617.02099999999996</v>
      </c>
      <c r="S2629">
        <v>0</v>
      </c>
      <c r="T2629">
        <v>0</v>
      </c>
      <c r="V2629">
        <v>0</v>
      </c>
      <c r="W2629">
        <v>0</v>
      </c>
      <c r="X2629">
        <v>0</v>
      </c>
      <c r="Y2629">
        <v>0</v>
      </c>
      <c r="AA2629">
        <v>0.47</v>
      </c>
      <c r="AB2629">
        <v>0.47</v>
      </c>
      <c r="AC2629">
        <v>13.855</v>
      </c>
      <c r="AD2629">
        <v>0.88</v>
      </c>
      <c r="AE2629">
        <v>2257.027</v>
      </c>
      <c r="AF2629">
        <v>0.84299999999999997</v>
      </c>
      <c r="AI2629">
        <v>131.14699999999999</v>
      </c>
      <c r="AJ2629">
        <v>0.42</v>
      </c>
      <c r="AM2629">
        <v>89.361999999999995</v>
      </c>
      <c r="AR2629">
        <v>0</v>
      </c>
      <c r="AS2629">
        <v>0</v>
      </c>
      <c r="AV2629">
        <v>0</v>
      </c>
      <c r="AW2629">
        <v>0</v>
      </c>
      <c r="AX2629">
        <v>0</v>
      </c>
      <c r="AY2629">
        <v>0</v>
      </c>
      <c r="BA2629">
        <v>0.28999999999999998</v>
      </c>
      <c r="BE2629">
        <v>15.613</v>
      </c>
      <c r="BF2629">
        <v>0.05</v>
      </c>
      <c r="BH2629">
        <v>10.638</v>
      </c>
      <c r="BM2629">
        <v>15.613</v>
      </c>
      <c r="BN2629">
        <v>0.05</v>
      </c>
      <c r="BP2629">
        <v>10.638</v>
      </c>
      <c r="BR2629">
        <v>0</v>
      </c>
      <c r="BS2629">
        <v>0</v>
      </c>
      <c r="BT2629" s="1" t="s">
        <v>656</v>
      </c>
      <c r="BW2629">
        <v>0</v>
      </c>
      <c r="BX2629">
        <v>0</v>
      </c>
      <c r="BZ2629">
        <v>0</v>
      </c>
      <c r="CE2629">
        <v>131.14699999999999</v>
      </c>
      <c r="CF2629">
        <v>0.42</v>
      </c>
      <c r="CH2629">
        <v>-51.037999999999997</v>
      </c>
      <c r="CI2629">
        <v>-9.7959999999999994</v>
      </c>
      <c r="CJ2629">
        <v>2934.5410000000002</v>
      </c>
      <c r="CK2629">
        <v>9.3979999999999997</v>
      </c>
      <c r="CL2629">
        <v>89.361999999999995</v>
      </c>
      <c r="CO2629">
        <v>0</v>
      </c>
      <c r="CP2629">
        <v>0</v>
      </c>
      <c r="CS2629">
        <v>0</v>
      </c>
      <c r="CT2629">
        <v>0</v>
      </c>
      <c r="CV2629">
        <v>0</v>
      </c>
      <c r="CW2629">
        <v>0</v>
      </c>
      <c r="CY2629">
        <v>146.76</v>
      </c>
      <c r="CZ2629">
        <v>7.2279999999999998</v>
      </c>
      <c r="DD2629">
        <v>15.613</v>
      </c>
      <c r="DE2629">
        <v>0.05</v>
      </c>
      <c r="DG2629">
        <v>10.638</v>
      </c>
      <c r="DI2629" s="1" t="s">
        <v>656</v>
      </c>
      <c r="DL2629">
        <v>0</v>
      </c>
      <c r="DM2629">
        <v>0</v>
      </c>
      <c r="DO2629">
        <v>0</v>
      </c>
      <c r="DQ2629" s="1" t="s">
        <v>656</v>
      </c>
      <c r="DT2629">
        <v>0</v>
      </c>
      <c r="DU2629">
        <v>0</v>
      </c>
      <c r="DW2629">
        <v>0</v>
      </c>
      <c r="DY2629" s="1" t="s">
        <v>71</v>
      </c>
      <c r="DZ2629" s="1" t="s">
        <v>19</v>
      </c>
    </row>
    <row r="2630" spans="1:130" x14ac:dyDescent="0.25">
      <c r="A2630" s="1" t="s">
        <v>312</v>
      </c>
      <c r="B2630">
        <v>2008</v>
      </c>
      <c r="C2630" s="1" t="s">
        <v>313</v>
      </c>
      <c r="D2630">
        <v>3296237</v>
      </c>
      <c r="E2630">
        <v>8846256128</v>
      </c>
      <c r="F2630" s="1" t="s">
        <v>656</v>
      </c>
      <c r="G2630" s="1" t="s">
        <v>656</v>
      </c>
      <c r="H2630" s="1" t="s">
        <v>656</v>
      </c>
      <c r="I2630" s="1" t="s">
        <v>656</v>
      </c>
      <c r="J2630">
        <v>0</v>
      </c>
      <c r="K2630">
        <v>0</v>
      </c>
      <c r="L2630">
        <v>0</v>
      </c>
      <c r="M2630" s="1" t="s">
        <v>656</v>
      </c>
      <c r="N2630">
        <v>618.18200000000002</v>
      </c>
      <c r="S2630">
        <v>0</v>
      </c>
      <c r="T2630">
        <v>0</v>
      </c>
      <c r="V2630">
        <v>0</v>
      </c>
      <c r="W2630">
        <v>0</v>
      </c>
      <c r="X2630">
        <v>0</v>
      </c>
      <c r="Y2630">
        <v>0</v>
      </c>
      <c r="AA2630">
        <v>0.55000000000000004</v>
      </c>
      <c r="AB2630">
        <v>0.55000000000000004</v>
      </c>
      <c r="AC2630">
        <v>22.989000000000001</v>
      </c>
      <c r="AD2630">
        <v>1.6619999999999999</v>
      </c>
      <c r="AE2630">
        <v>2696.9659999999999</v>
      </c>
      <c r="AF2630">
        <v>1.0049999999999999</v>
      </c>
      <c r="AI2630">
        <v>148.654</v>
      </c>
      <c r="AJ2630">
        <v>0.49</v>
      </c>
      <c r="AM2630">
        <v>89.090999999999994</v>
      </c>
      <c r="AR2630">
        <v>0</v>
      </c>
      <c r="AS2630">
        <v>0</v>
      </c>
      <c r="AV2630">
        <v>0</v>
      </c>
      <c r="AW2630">
        <v>0</v>
      </c>
      <c r="AX2630">
        <v>0</v>
      </c>
      <c r="AY2630">
        <v>0</v>
      </c>
      <c r="BA2630">
        <v>0.34</v>
      </c>
      <c r="BE2630">
        <v>18.202999999999999</v>
      </c>
      <c r="BF2630">
        <v>0.06</v>
      </c>
      <c r="BH2630">
        <v>10.909000000000001</v>
      </c>
      <c r="BM2630">
        <v>18.202999999999999</v>
      </c>
      <c r="BN2630">
        <v>0.06</v>
      </c>
      <c r="BP2630">
        <v>10.909000000000001</v>
      </c>
      <c r="BR2630">
        <v>0</v>
      </c>
      <c r="BS2630">
        <v>0</v>
      </c>
      <c r="BT2630" s="1" t="s">
        <v>656</v>
      </c>
      <c r="BW2630">
        <v>0</v>
      </c>
      <c r="BX2630">
        <v>0</v>
      </c>
      <c r="BZ2630">
        <v>0</v>
      </c>
      <c r="CE2630">
        <v>148.654</v>
      </c>
      <c r="CF2630">
        <v>0.49</v>
      </c>
      <c r="CH2630">
        <v>-14.163</v>
      </c>
      <c r="CI2630">
        <v>-1.331</v>
      </c>
      <c r="CJ2630">
        <v>2447.2979999999998</v>
      </c>
      <c r="CK2630">
        <v>8.0670000000000002</v>
      </c>
      <c r="CL2630">
        <v>89.090999999999994</v>
      </c>
      <c r="CO2630">
        <v>0</v>
      </c>
      <c r="CP2630">
        <v>0</v>
      </c>
      <c r="CS2630">
        <v>0</v>
      </c>
      <c r="CT2630">
        <v>0</v>
      </c>
      <c r="CV2630">
        <v>0</v>
      </c>
      <c r="CW2630">
        <v>0</v>
      </c>
      <c r="CY2630">
        <v>166.857</v>
      </c>
      <c r="CZ2630">
        <v>8.89</v>
      </c>
      <c r="DD2630">
        <v>18.202999999999999</v>
      </c>
      <c r="DE2630">
        <v>0.06</v>
      </c>
      <c r="DG2630">
        <v>10.909000000000001</v>
      </c>
      <c r="DI2630" s="1" t="s">
        <v>656</v>
      </c>
      <c r="DL2630">
        <v>0</v>
      </c>
      <c r="DM2630">
        <v>0</v>
      </c>
      <c r="DO2630">
        <v>0</v>
      </c>
      <c r="DQ2630" s="1" t="s">
        <v>656</v>
      </c>
      <c r="DT2630">
        <v>0</v>
      </c>
      <c r="DU2630">
        <v>0</v>
      </c>
      <c r="DW2630">
        <v>0</v>
      </c>
      <c r="DY2630" s="1" t="s">
        <v>71</v>
      </c>
      <c r="DZ2630" s="1" t="s">
        <v>19</v>
      </c>
    </row>
    <row r="2631" spans="1:130" x14ac:dyDescent="0.25">
      <c r="A2631" s="1" t="s">
        <v>312</v>
      </c>
      <c r="B2631">
        <v>2009</v>
      </c>
      <c r="C2631" s="1" t="s">
        <v>313</v>
      </c>
      <c r="D2631">
        <v>3393408</v>
      </c>
      <c r="E2631">
        <v>8935093248</v>
      </c>
      <c r="F2631" s="1" t="s">
        <v>656</v>
      </c>
      <c r="G2631" s="1" t="s">
        <v>656</v>
      </c>
      <c r="H2631" s="1" t="s">
        <v>656</v>
      </c>
      <c r="I2631" s="1" t="s">
        <v>656</v>
      </c>
      <c r="J2631">
        <v>0</v>
      </c>
      <c r="K2631">
        <v>0</v>
      </c>
      <c r="L2631">
        <v>0</v>
      </c>
      <c r="M2631" s="1" t="s">
        <v>656</v>
      </c>
      <c r="N2631">
        <v>568.96600000000001</v>
      </c>
      <c r="S2631">
        <v>0</v>
      </c>
      <c r="T2631">
        <v>0</v>
      </c>
      <c r="V2631">
        <v>0</v>
      </c>
      <c r="W2631">
        <v>0</v>
      </c>
      <c r="X2631">
        <v>0</v>
      </c>
      <c r="Y2631">
        <v>0</v>
      </c>
      <c r="AA2631">
        <v>0.57999999999999996</v>
      </c>
      <c r="AB2631">
        <v>0.57999999999999996</v>
      </c>
      <c r="AC2631">
        <v>-0.755</v>
      </c>
      <c r="AD2631">
        <v>-6.7000000000000004E-2</v>
      </c>
      <c r="AE2631">
        <v>2599.9690000000001</v>
      </c>
      <c r="AF2631">
        <v>0.98699999999999999</v>
      </c>
      <c r="AI2631">
        <v>138.50399999999999</v>
      </c>
      <c r="AJ2631">
        <v>0.47</v>
      </c>
      <c r="AM2631">
        <v>81.034000000000006</v>
      </c>
      <c r="AR2631">
        <v>0</v>
      </c>
      <c r="AS2631">
        <v>0</v>
      </c>
      <c r="AV2631">
        <v>0</v>
      </c>
      <c r="AW2631">
        <v>0</v>
      </c>
      <c r="AX2631">
        <v>0</v>
      </c>
      <c r="AY2631">
        <v>0</v>
      </c>
      <c r="BA2631">
        <v>0.33</v>
      </c>
      <c r="BE2631">
        <v>32.415999999999997</v>
      </c>
      <c r="BF2631">
        <v>0.11</v>
      </c>
      <c r="BH2631">
        <v>18.966000000000001</v>
      </c>
      <c r="BM2631">
        <v>32.415999999999997</v>
      </c>
      <c r="BN2631">
        <v>0.11</v>
      </c>
      <c r="BP2631">
        <v>18.966000000000001</v>
      </c>
      <c r="BR2631">
        <v>0</v>
      </c>
      <c r="BS2631">
        <v>0</v>
      </c>
      <c r="BT2631" s="1" t="s">
        <v>656</v>
      </c>
      <c r="BW2631">
        <v>0</v>
      </c>
      <c r="BX2631">
        <v>0</v>
      </c>
      <c r="BZ2631">
        <v>0</v>
      </c>
      <c r="CE2631">
        <v>138.50399999999999</v>
      </c>
      <c r="CF2631">
        <v>0.47</v>
      </c>
      <c r="CH2631">
        <v>-12.614000000000001</v>
      </c>
      <c r="CI2631">
        <v>-1.018</v>
      </c>
      <c r="CJ2631">
        <v>2077.3490000000002</v>
      </c>
      <c r="CK2631">
        <v>7.0490000000000004</v>
      </c>
      <c r="CL2631">
        <v>81.034000000000006</v>
      </c>
      <c r="CO2631">
        <v>0</v>
      </c>
      <c r="CP2631">
        <v>0</v>
      </c>
      <c r="CS2631">
        <v>0</v>
      </c>
      <c r="CT2631">
        <v>0</v>
      </c>
      <c r="CV2631">
        <v>0</v>
      </c>
      <c r="CW2631">
        <v>0</v>
      </c>
      <c r="CY2631">
        <v>170.92</v>
      </c>
      <c r="CZ2631">
        <v>8.8230000000000004</v>
      </c>
      <c r="DD2631">
        <v>32.415999999999997</v>
      </c>
      <c r="DE2631">
        <v>0.11</v>
      </c>
      <c r="DG2631">
        <v>18.966000000000001</v>
      </c>
      <c r="DI2631" s="1" t="s">
        <v>656</v>
      </c>
      <c r="DL2631">
        <v>0</v>
      </c>
      <c r="DM2631">
        <v>0</v>
      </c>
      <c r="DO2631">
        <v>0</v>
      </c>
      <c r="DQ2631" s="1" t="s">
        <v>656</v>
      </c>
      <c r="DT2631">
        <v>0</v>
      </c>
      <c r="DU2631">
        <v>0</v>
      </c>
      <c r="DW2631">
        <v>0</v>
      </c>
      <c r="DY2631" s="1" t="s">
        <v>71</v>
      </c>
      <c r="DZ2631" s="1" t="s">
        <v>19</v>
      </c>
    </row>
    <row r="2632" spans="1:130" x14ac:dyDescent="0.25">
      <c r="A2632" s="1" t="s">
        <v>312</v>
      </c>
      <c r="B2632">
        <v>2010</v>
      </c>
      <c r="C2632" s="1" t="s">
        <v>313</v>
      </c>
      <c r="D2632">
        <v>3494200</v>
      </c>
      <c r="E2632">
        <v>9559709696</v>
      </c>
      <c r="F2632" s="1" t="s">
        <v>656</v>
      </c>
      <c r="G2632" s="1" t="s">
        <v>656</v>
      </c>
      <c r="H2632" s="1" t="s">
        <v>656</v>
      </c>
      <c r="I2632" s="1" t="s">
        <v>656</v>
      </c>
      <c r="J2632">
        <v>0</v>
      </c>
      <c r="K2632">
        <v>0</v>
      </c>
      <c r="L2632">
        <v>0</v>
      </c>
      <c r="M2632" s="1" t="s">
        <v>656</v>
      </c>
      <c r="N2632">
        <v>562.5</v>
      </c>
      <c r="S2632">
        <v>0</v>
      </c>
      <c r="T2632">
        <v>0</v>
      </c>
      <c r="V2632">
        <v>0</v>
      </c>
      <c r="W2632">
        <v>0</v>
      </c>
      <c r="X2632">
        <v>0</v>
      </c>
      <c r="Y2632">
        <v>0</v>
      </c>
      <c r="AA2632">
        <v>0.64</v>
      </c>
      <c r="AB2632">
        <v>0.64</v>
      </c>
      <c r="AC2632">
        <v>-0.74199999999999999</v>
      </c>
      <c r="AD2632">
        <v>-6.5000000000000002E-2</v>
      </c>
      <c r="AE2632">
        <v>2506.248</v>
      </c>
      <c r="AF2632">
        <v>0.91600000000000004</v>
      </c>
      <c r="AI2632">
        <v>148.81800000000001</v>
      </c>
      <c r="AJ2632">
        <v>0.52</v>
      </c>
      <c r="AM2632">
        <v>81.25</v>
      </c>
      <c r="AR2632">
        <v>0</v>
      </c>
      <c r="AS2632">
        <v>0</v>
      </c>
      <c r="AV2632">
        <v>0</v>
      </c>
      <c r="AW2632">
        <v>0</v>
      </c>
      <c r="AX2632">
        <v>0</v>
      </c>
      <c r="AY2632">
        <v>0</v>
      </c>
      <c r="BA2632">
        <v>0.36</v>
      </c>
      <c r="BE2632">
        <v>34.343000000000004</v>
      </c>
      <c r="BF2632">
        <v>0.12</v>
      </c>
      <c r="BH2632">
        <v>18.75</v>
      </c>
      <c r="BM2632">
        <v>34.343000000000004</v>
      </c>
      <c r="BN2632">
        <v>0.12</v>
      </c>
      <c r="BP2632">
        <v>18.75</v>
      </c>
      <c r="BR2632">
        <v>0</v>
      </c>
      <c r="BS2632">
        <v>0</v>
      </c>
      <c r="BT2632" s="1" t="s">
        <v>656</v>
      </c>
      <c r="BW2632">
        <v>0</v>
      </c>
      <c r="BX2632">
        <v>0</v>
      </c>
      <c r="BZ2632">
        <v>0</v>
      </c>
      <c r="CE2632">
        <v>148.81800000000001</v>
      </c>
      <c r="CF2632">
        <v>0.52</v>
      </c>
      <c r="CH2632">
        <v>-26.792999999999999</v>
      </c>
      <c r="CI2632">
        <v>-1.889</v>
      </c>
      <c r="CJ2632">
        <v>1476.8879999999999</v>
      </c>
      <c r="CK2632">
        <v>5.1609999999999996</v>
      </c>
      <c r="CL2632">
        <v>81.25</v>
      </c>
      <c r="CO2632">
        <v>0</v>
      </c>
      <c r="CP2632">
        <v>0</v>
      </c>
      <c r="CS2632">
        <v>0</v>
      </c>
      <c r="CT2632">
        <v>0</v>
      </c>
      <c r="CV2632">
        <v>0</v>
      </c>
      <c r="CW2632">
        <v>0</v>
      </c>
      <c r="CY2632">
        <v>183.161</v>
      </c>
      <c r="CZ2632">
        <v>8.7569999999999997</v>
      </c>
      <c r="DD2632">
        <v>34.343000000000004</v>
      </c>
      <c r="DE2632">
        <v>0.12</v>
      </c>
      <c r="DG2632">
        <v>18.75</v>
      </c>
      <c r="DI2632" s="1" t="s">
        <v>656</v>
      </c>
      <c r="DL2632">
        <v>0</v>
      </c>
      <c r="DM2632">
        <v>0</v>
      </c>
      <c r="DO2632">
        <v>0</v>
      </c>
      <c r="DQ2632" s="1" t="s">
        <v>656</v>
      </c>
      <c r="DT2632">
        <v>0</v>
      </c>
      <c r="DU2632">
        <v>0</v>
      </c>
      <c r="DW2632">
        <v>0</v>
      </c>
      <c r="DY2632" s="1" t="s">
        <v>71</v>
      </c>
      <c r="DZ2632" s="1" t="s">
        <v>19</v>
      </c>
    </row>
    <row r="2633" spans="1:130" x14ac:dyDescent="0.25">
      <c r="A2633" s="1" t="s">
        <v>312</v>
      </c>
      <c r="B2633">
        <v>2011</v>
      </c>
      <c r="C2633" s="1" t="s">
        <v>313</v>
      </c>
      <c r="D2633">
        <v>3598646</v>
      </c>
      <c r="E2633">
        <v>10187327488</v>
      </c>
      <c r="F2633" s="1" t="s">
        <v>656</v>
      </c>
      <c r="G2633" s="1" t="s">
        <v>656</v>
      </c>
      <c r="H2633" s="1" t="s">
        <v>656</v>
      </c>
      <c r="I2633" s="1" t="s">
        <v>656</v>
      </c>
      <c r="J2633">
        <v>0</v>
      </c>
      <c r="K2633">
        <v>0</v>
      </c>
      <c r="L2633">
        <v>0</v>
      </c>
      <c r="M2633" s="1" t="s">
        <v>656</v>
      </c>
      <c r="N2633">
        <v>590.36099999999999</v>
      </c>
      <c r="S2633">
        <v>0</v>
      </c>
      <c r="T2633">
        <v>0</v>
      </c>
      <c r="V2633">
        <v>0</v>
      </c>
      <c r="W2633">
        <v>0</v>
      </c>
      <c r="X2633">
        <v>0</v>
      </c>
      <c r="Y2633">
        <v>0</v>
      </c>
      <c r="AA2633">
        <v>0.83</v>
      </c>
      <c r="AB2633">
        <v>0.83</v>
      </c>
      <c r="AC2633">
        <v>7.617</v>
      </c>
      <c r="AD2633">
        <v>0.66700000000000004</v>
      </c>
      <c r="AE2633">
        <v>2618.855</v>
      </c>
      <c r="AF2633">
        <v>0.92500000000000004</v>
      </c>
      <c r="AI2633">
        <v>194.518</v>
      </c>
      <c r="AJ2633">
        <v>0.7</v>
      </c>
      <c r="AM2633">
        <v>84.337000000000003</v>
      </c>
      <c r="AR2633">
        <v>0</v>
      </c>
      <c r="AS2633">
        <v>0</v>
      </c>
      <c r="AV2633">
        <v>0</v>
      </c>
      <c r="AW2633">
        <v>0</v>
      </c>
      <c r="AX2633">
        <v>0</v>
      </c>
      <c r="AY2633">
        <v>0</v>
      </c>
      <c r="BA2633">
        <v>0.49</v>
      </c>
      <c r="BE2633">
        <v>36.125</v>
      </c>
      <c r="BF2633">
        <v>0.13</v>
      </c>
      <c r="BH2633">
        <v>15.663</v>
      </c>
      <c r="BM2633">
        <v>36.125</v>
      </c>
      <c r="BN2633">
        <v>0.13</v>
      </c>
      <c r="BP2633">
        <v>15.663</v>
      </c>
      <c r="BR2633">
        <v>0</v>
      </c>
      <c r="BS2633">
        <v>0</v>
      </c>
      <c r="BT2633" s="1" t="s">
        <v>656</v>
      </c>
      <c r="BW2633">
        <v>0</v>
      </c>
      <c r="BX2633">
        <v>0</v>
      </c>
      <c r="BZ2633">
        <v>0</v>
      </c>
      <c r="CE2633">
        <v>194.518</v>
      </c>
      <c r="CF2633">
        <v>0.7</v>
      </c>
      <c r="CH2633">
        <v>-6.008</v>
      </c>
      <c r="CI2633">
        <v>-0.31</v>
      </c>
      <c r="CJ2633">
        <v>1347.867</v>
      </c>
      <c r="CK2633">
        <v>4.8499999999999996</v>
      </c>
      <c r="CL2633">
        <v>84.337000000000003</v>
      </c>
      <c r="CO2633">
        <v>0</v>
      </c>
      <c r="CP2633">
        <v>0</v>
      </c>
      <c r="CS2633">
        <v>0</v>
      </c>
      <c r="CT2633">
        <v>0</v>
      </c>
      <c r="CV2633">
        <v>0</v>
      </c>
      <c r="CW2633">
        <v>0</v>
      </c>
      <c r="CY2633">
        <v>230.642</v>
      </c>
      <c r="CZ2633">
        <v>9.4239999999999995</v>
      </c>
      <c r="DD2633">
        <v>36.125</v>
      </c>
      <c r="DE2633">
        <v>0.13</v>
      </c>
      <c r="DG2633">
        <v>15.663</v>
      </c>
      <c r="DI2633" s="1" t="s">
        <v>656</v>
      </c>
      <c r="DL2633">
        <v>0</v>
      </c>
      <c r="DM2633">
        <v>0</v>
      </c>
      <c r="DO2633">
        <v>0</v>
      </c>
      <c r="DQ2633" s="1" t="s">
        <v>656</v>
      </c>
      <c r="DT2633">
        <v>0</v>
      </c>
      <c r="DU2633">
        <v>0</v>
      </c>
      <c r="DW2633">
        <v>0</v>
      </c>
      <c r="DY2633" s="1" t="s">
        <v>71</v>
      </c>
      <c r="DZ2633" s="1" t="s">
        <v>19</v>
      </c>
    </row>
    <row r="2634" spans="1:130" x14ac:dyDescent="0.25">
      <c r="A2634" s="1" t="s">
        <v>312</v>
      </c>
      <c r="B2634">
        <v>2012</v>
      </c>
      <c r="C2634" s="1" t="s">
        <v>313</v>
      </c>
      <c r="D2634">
        <v>3706555</v>
      </c>
      <c r="E2634">
        <v>10792467456</v>
      </c>
      <c r="F2634" s="1" t="s">
        <v>656</v>
      </c>
      <c r="G2634" s="1" t="s">
        <v>656</v>
      </c>
      <c r="H2634" s="1" t="s">
        <v>656</v>
      </c>
      <c r="I2634" s="1" t="s">
        <v>656</v>
      </c>
      <c r="J2634">
        <v>0</v>
      </c>
      <c r="K2634">
        <v>0</v>
      </c>
      <c r="L2634">
        <v>0</v>
      </c>
      <c r="M2634" s="1" t="s">
        <v>656</v>
      </c>
      <c r="N2634">
        <v>593.40700000000004</v>
      </c>
      <c r="S2634">
        <v>0</v>
      </c>
      <c r="T2634">
        <v>0</v>
      </c>
      <c r="V2634">
        <v>0</v>
      </c>
      <c r="W2634">
        <v>0</v>
      </c>
      <c r="X2634">
        <v>0</v>
      </c>
      <c r="Y2634">
        <v>0</v>
      </c>
      <c r="AA2634">
        <v>0.91</v>
      </c>
      <c r="AB2634">
        <v>0.91</v>
      </c>
      <c r="AC2634">
        <v>10.664999999999999</v>
      </c>
      <c r="AD2634">
        <v>1.0049999999999999</v>
      </c>
      <c r="AE2634">
        <v>2813.7849999999999</v>
      </c>
      <c r="AF2634">
        <v>0.96599999999999997</v>
      </c>
      <c r="AI2634">
        <v>207.74</v>
      </c>
      <c r="AJ2634">
        <v>0.77</v>
      </c>
      <c r="AM2634">
        <v>84.614999999999995</v>
      </c>
      <c r="AR2634">
        <v>0</v>
      </c>
      <c r="AS2634">
        <v>0</v>
      </c>
      <c r="AV2634">
        <v>0</v>
      </c>
      <c r="AW2634">
        <v>0</v>
      </c>
      <c r="AX2634">
        <v>0</v>
      </c>
      <c r="AY2634">
        <v>0</v>
      </c>
      <c r="BA2634">
        <v>0.54</v>
      </c>
      <c r="BE2634">
        <v>37.771000000000001</v>
      </c>
      <c r="BF2634">
        <v>0.14000000000000001</v>
      </c>
      <c r="BH2634">
        <v>15.385</v>
      </c>
      <c r="BM2634">
        <v>37.771000000000001</v>
      </c>
      <c r="BN2634">
        <v>0.14000000000000001</v>
      </c>
      <c r="BP2634">
        <v>15.385</v>
      </c>
      <c r="BR2634">
        <v>0</v>
      </c>
      <c r="BS2634">
        <v>0</v>
      </c>
      <c r="BT2634" s="1" t="s">
        <v>656</v>
      </c>
      <c r="BW2634">
        <v>0</v>
      </c>
      <c r="BX2634">
        <v>0</v>
      </c>
      <c r="BZ2634">
        <v>0</v>
      </c>
      <c r="CE2634">
        <v>207.74</v>
      </c>
      <c r="CF2634">
        <v>0.77</v>
      </c>
      <c r="CH2634">
        <v>-14.766</v>
      </c>
      <c r="CI2634">
        <v>-0.71599999999999997</v>
      </c>
      <c r="CJ2634">
        <v>1115.394</v>
      </c>
      <c r="CK2634">
        <v>4.1340000000000003</v>
      </c>
      <c r="CL2634">
        <v>84.614999999999995</v>
      </c>
      <c r="CO2634">
        <v>0</v>
      </c>
      <c r="CP2634">
        <v>0</v>
      </c>
      <c r="CS2634">
        <v>0</v>
      </c>
      <c r="CT2634">
        <v>0</v>
      </c>
      <c r="CV2634">
        <v>0</v>
      </c>
      <c r="CW2634">
        <v>0</v>
      </c>
      <c r="CY2634">
        <v>245.511</v>
      </c>
      <c r="CZ2634">
        <v>10.429</v>
      </c>
      <c r="DD2634">
        <v>37.771000000000001</v>
      </c>
      <c r="DE2634">
        <v>0.14000000000000001</v>
      </c>
      <c r="DG2634">
        <v>15.385</v>
      </c>
      <c r="DI2634" s="1" t="s">
        <v>656</v>
      </c>
      <c r="DL2634">
        <v>0</v>
      </c>
      <c r="DM2634">
        <v>0</v>
      </c>
      <c r="DO2634">
        <v>0</v>
      </c>
      <c r="DQ2634" s="1" t="s">
        <v>656</v>
      </c>
      <c r="DT2634">
        <v>0</v>
      </c>
      <c r="DU2634">
        <v>0</v>
      </c>
      <c r="DW2634">
        <v>0</v>
      </c>
      <c r="DY2634" s="1" t="s">
        <v>71</v>
      </c>
      <c r="DZ2634" s="1" t="s">
        <v>19</v>
      </c>
    </row>
    <row r="2635" spans="1:130" x14ac:dyDescent="0.25">
      <c r="A2635" s="1" t="s">
        <v>312</v>
      </c>
      <c r="B2635">
        <v>2013</v>
      </c>
      <c r="C2635" s="1" t="s">
        <v>313</v>
      </c>
      <c r="D2635">
        <v>3817497</v>
      </c>
      <c r="E2635">
        <v>11410721792</v>
      </c>
      <c r="F2635" s="1" t="s">
        <v>656</v>
      </c>
      <c r="G2635" s="1" t="s">
        <v>656</v>
      </c>
      <c r="H2635" s="1" t="s">
        <v>656</v>
      </c>
      <c r="I2635" s="1" t="s">
        <v>656</v>
      </c>
      <c r="J2635">
        <v>0</v>
      </c>
      <c r="K2635">
        <v>0</v>
      </c>
      <c r="L2635">
        <v>0</v>
      </c>
      <c r="M2635" s="1" t="s">
        <v>656</v>
      </c>
      <c r="N2635">
        <v>542.553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0.94</v>
      </c>
      <c r="AB2635">
        <v>0.94</v>
      </c>
      <c r="AC2635">
        <v>-9.5030000000000001</v>
      </c>
      <c r="AD2635">
        <v>-0.99099999999999999</v>
      </c>
      <c r="AE2635">
        <v>2472.402</v>
      </c>
      <c r="AF2635">
        <v>0.82699999999999996</v>
      </c>
      <c r="AI2635">
        <v>191.22499999999999</v>
      </c>
      <c r="AJ2635">
        <v>0.73</v>
      </c>
      <c r="AM2635">
        <v>77.66</v>
      </c>
      <c r="AR2635">
        <v>0</v>
      </c>
      <c r="AS2635">
        <v>0</v>
      </c>
      <c r="AV2635">
        <v>0</v>
      </c>
      <c r="AW2635">
        <v>0</v>
      </c>
      <c r="AX2635">
        <v>0</v>
      </c>
      <c r="AY2635">
        <v>0</v>
      </c>
      <c r="BA2635">
        <v>0.51</v>
      </c>
      <c r="BE2635">
        <v>44.531999999999996</v>
      </c>
      <c r="BF2635">
        <v>0.17</v>
      </c>
      <c r="BH2635">
        <v>18.085000000000001</v>
      </c>
      <c r="BM2635">
        <v>55.01</v>
      </c>
      <c r="BN2635">
        <v>0.21</v>
      </c>
      <c r="BP2635">
        <v>22.34</v>
      </c>
      <c r="BR2635">
        <v>0</v>
      </c>
      <c r="BS2635">
        <v>0</v>
      </c>
      <c r="BT2635" s="1" t="s">
        <v>656</v>
      </c>
      <c r="BW2635">
        <v>0</v>
      </c>
      <c r="BX2635">
        <v>0</v>
      </c>
      <c r="BZ2635">
        <v>0</v>
      </c>
      <c r="CE2635">
        <v>191.22499999999999</v>
      </c>
      <c r="CF2635">
        <v>0.73</v>
      </c>
      <c r="CH2635">
        <v>2.355</v>
      </c>
      <c r="CI2635">
        <v>9.7000000000000003E-2</v>
      </c>
      <c r="CJ2635">
        <v>1108.4829999999999</v>
      </c>
      <c r="CK2635">
        <v>4.2320000000000002</v>
      </c>
      <c r="CL2635">
        <v>77.66</v>
      </c>
      <c r="CO2635">
        <v>0</v>
      </c>
      <c r="CP2635">
        <v>0</v>
      </c>
      <c r="CS2635">
        <v>0</v>
      </c>
      <c r="CT2635">
        <v>0</v>
      </c>
      <c r="CV2635">
        <v>0</v>
      </c>
      <c r="CW2635">
        <v>0</v>
      </c>
      <c r="CY2635">
        <v>246.23500000000001</v>
      </c>
      <c r="CZ2635">
        <v>9.4380000000000006</v>
      </c>
      <c r="DD2635">
        <v>55.01</v>
      </c>
      <c r="DE2635">
        <v>0.21</v>
      </c>
      <c r="DG2635">
        <v>22.34</v>
      </c>
      <c r="DI2635" s="1" t="s">
        <v>656</v>
      </c>
      <c r="DL2635">
        <v>7.859</v>
      </c>
      <c r="DM2635">
        <v>0.03</v>
      </c>
      <c r="DO2635">
        <v>3.1909999999999998</v>
      </c>
      <c r="DQ2635" s="1" t="s">
        <v>656</v>
      </c>
      <c r="DT2635">
        <v>3</v>
      </c>
      <c r="DU2635">
        <v>0</v>
      </c>
      <c r="DW2635">
        <v>1</v>
      </c>
      <c r="DY2635" s="1" t="s">
        <v>71</v>
      </c>
      <c r="DZ2635" s="1" t="s">
        <v>19</v>
      </c>
    </row>
    <row r="2636" spans="1:130" x14ac:dyDescent="0.25">
      <c r="A2636" s="1" t="s">
        <v>312</v>
      </c>
      <c r="B2636">
        <v>2014</v>
      </c>
      <c r="C2636" s="1" t="s">
        <v>313</v>
      </c>
      <c r="D2636">
        <v>3930894</v>
      </c>
      <c r="E2636">
        <v>12165303296</v>
      </c>
      <c r="F2636" s="1" t="s">
        <v>656</v>
      </c>
      <c r="G2636" s="1" t="s">
        <v>656</v>
      </c>
      <c r="H2636" s="1" t="s">
        <v>656</v>
      </c>
      <c r="I2636" s="1" t="s">
        <v>656</v>
      </c>
      <c r="J2636">
        <v>0</v>
      </c>
      <c r="K2636">
        <v>0</v>
      </c>
      <c r="L2636">
        <v>0</v>
      </c>
      <c r="M2636" s="1" t="s">
        <v>656</v>
      </c>
      <c r="N2636">
        <v>540.81600000000003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0.98</v>
      </c>
      <c r="AB2636">
        <v>0.98</v>
      </c>
      <c r="AC2636">
        <v>19.992999999999999</v>
      </c>
      <c r="AD2636">
        <v>1.887</v>
      </c>
      <c r="AE2636">
        <v>2881.116</v>
      </c>
      <c r="AF2636">
        <v>0.93100000000000005</v>
      </c>
      <c r="AI2636">
        <v>193.34</v>
      </c>
      <c r="AJ2636">
        <v>0.76</v>
      </c>
      <c r="AM2636">
        <v>77.551000000000002</v>
      </c>
      <c r="AR2636">
        <v>0</v>
      </c>
      <c r="AS2636">
        <v>0</v>
      </c>
      <c r="AV2636">
        <v>0</v>
      </c>
      <c r="AW2636">
        <v>0</v>
      </c>
      <c r="AX2636">
        <v>0</v>
      </c>
      <c r="AY2636">
        <v>0</v>
      </c>
      <c r="BA2636">
        <v>0.53</v>
      </c>
      <c r="BE2636">
        <v>45.790999999999997</v>
      </c>
      <c r="BF2636">
        <v>0.18</v>
      </c>
      <c r="BH2636">
        <v>18.367000000000001</v>
      </c>
      <c r="BM2636">
        <v>55.966999999999999</v>
      </c>
      <c r="BN2636">
        <v>0.22</v>
      </c>
      <c r="BP2636">
        <v>22.449000000000002</v>
      </c>
      <c r="BR2636">
        <v>0</v>
      </c>
      <c r="BS2636">
        <v>0</v>
      </c>
      <c r="BT2636" s="1" t="s">
        <v>656</v>
      </c>
      <c r="BW2636">
        <v>0</v>
      </c>
      <c r="BX2636">
        <v>0</v>
      </c>
      <c r="BZ2636">
        <v>0</v>
      </c>
      <c r="CE2636">
        <v>193.34</v>
      </c>
      <c r="CF2636">
        <v>0.76</v>
      </c>
      <c r="CH2636">
        <v>-11.071999999999999</v>
      </c>
      <c r="CI2636">
        <v>-0.46899999999999997</v>
      </c>
      <c r="CJ2636">
        <v>957.31500000000005</v>
      </c>
      <c r="CK2636">
        <v>3.7629999999999999</v>
      </c>
      <c r="CL2636">
        <v>77.551000000000002</v>
      </c>
      <c r="CO2636">
        <v>0</v>
      </c>
      <c r="CP2636">
        <v>0</v>
      </c>
      <c r="CS2636">
        <v>0</v>
      </c>
      <c r="CT2636">
        <v>0</v>
      </c>
      <c r="CV2636">
        <v>0</v>
      </c>
      <c r="CW2636">
        <v>0</v>
      </c>
      <c r="CY2636">
        <v>249.30699999999999</v>
      </c>
      <c r="CZ2636">
        <v>11.324999999999999</v>
      </c>
      <c r="DD2636">
        <v>55.966999999999999</v>
      </c>
      <c r="DE2636">
        <v>0.22</v>
      </c>
      <c r="DG2636">
        <v>22.449000000000002</v>
      </c>
      <c r="DI2636" s="1" t="s">
        <v>656</v>
      </c>
      <c r="DL2636">
        <v>7.6319999999999997</v>
      </c>
      <c r="DM2636">
        <v>0.03</v>
      </c>
      <c r="DO2636">
        <v>3.0609999999999999</v>
      </c>
      <c r="DQ2636" s="1" t="s">
        <v>656</v>
      </c>
      <c r="DT2636">
        <v>3</v>
      </c>
      <c r="DU2636">
        <v>0</v>
      </c>
      <c r="DW2636">
        <v>1</v>
      </c>
      <c r="DY2636" s="1" t="s">
        <v>71</v>
      </c>
      <c r="DZ2636" s="1" t="s">
        <v>19</v>
      </c>
    </row>
    <row r="2637" spans="1:130" x14ac:dyDescent="0.25">
      <c r="A2637" s="1" t="s">
        <v>312</v>
      </c>
      <c r="B2637">
        <v>2015</v>
      </c>
      <c r="C2637" s="1" t="s">
        <v>313</v>
      </c>
      <c r="D2637">
        <v>4046304</v>
      </c>
      <c r="E2637">
        <v>12316128256</v>
      </c>
      <c r="F2637" s="1" t="s">
        <v>656</v>
      </c>
      <c r="G2637" s="1" t="s">
        <v>656</v>
      </c>
      <c r="H2637" s="1" t="s">
        <v>656</v>
      </c>
      <c r="I2637" s="1" t="s">
        <v>656</v>
      </c>
      <c r="J2637">
        <v>0</v>
      </c>
      <c r="K2637">
        <v>0</v>
      </c>
      <c r="L2637">
        <v>0</v>
      </c>
      <c r="M2637" s="1" t="s">
        <v>656</v>
      </c>
      <c r="N2637">
        <v>500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1.1399999999999999</v>
      </c>
      <c r="AB2637">
        <v>1.1399999999999999</v>
      </c>
      <c r="AC2637">
        <v>1.36</v>
      </c>
      <c r="AD2637">
        <v>0.154</v>
      </c>
      <c r="AE2637">
        <v>2837.0140000000001</v>
      </c>
      <c r="AF2637">
        <v>0.93200000000000005</v>
      </c>
      <c r="AI2637">
        <v>202.654</v>
      </c>
      <c r="AJ2637">
        <v>0.82</v>
      </c>
      <c r="AM2637">
        <v>71.930000000000007</v>
      </c>
      <c r="AR2637">
        <v>0</v>
      </c>
      <c r="AS2637">
        <v>0</v>
      </c>
      <c r="AV2637">
        <v>0</v>
      </c>
      <c r="AW2637">
        <v>0</v>
      </c>
      <c r="AX2637">
        <v>0</v>
      </c>
      <c r="AY2637">
        <v>0</v>
      </c>
      <c r="BA2637">
        <v>0.56999999999999995</v>
      </c>
      <c r="BE2637">
        <v>46.956000000000003</v>
      </c>
      <c r="BF2637">
        <v>0.19</v>
      </c>
      <c r="BH2637">
        <v>16.667000000000002</v>
      </c>
      <c r="BM2637">
        <v>79.084999999999994</v>
      </c>
      <c r="BN2637">
        <v>0.32</v>
      </c>
      <c r="BP2637">
        <v>28.07</v>
      </c>
      <c r="BR2637">
        <v>0</v>
      </c>
      <c r="BS2637">
        <v>0</v>
      </c>
      <c r="BT2637" s="1" t="s">
        <v>656</v>
      </c>
      <c r="BW2637">
        <v>0</v>
      </c>
      <c r="BX2637">
        <v>0</v>
      </c>
      <c r="BZ2637">
        <v>0</v>
      </c>
      <c r="CE2637">
        <v>202.654</v>
      </c>
      <c r="CF2637">
        <v>0.82</v>
      </c>
      <c r="CH2637">
        <v>-12.601000000000001</v>
      </c>
      <c r="CI2637">
        <v>-0.47399999999999998</v>
      </c>
      <c r="CJ2637">
        <v>812.82100000000003</v>
      </c>
      <c r="CK2637">
        <v>3.2890000000000001</v>
      </c>
      <c r="CL2637">
        <v>71.930000000000007</v>
      </c>
      <c r="CO2637">
        <v>0</v>
      </c>
      <c r="CP2637">
        <v>0</v>
      </c>
      <c r="CS2637">
        <v>0</v>
      </c>
      <c r="CT2637">
        <v>0</v>
      </c>
      <c r="CV2637">
        <v>0</v>
      </c>
      <c r="CW2637">
        <v>0</v>
      </c>
      <c r="CY2637">
        <v>281.73899999999998</v>
      </c>
      <c r="CZ2637">
        <v>11.478999999999999</v>
      </c>
      <c r="DD2637">
        <v>79.084999999999994</v>
      </c>
      <c r="DE2637">
        <v>0.32</v>
      </c>
      <c r="DG2637">
        <v>28.07</v>
      </c>
      <c r="DI2637" s="1" t="s">
        <v>656</v>
      </c>
      <c r="DL2637">
        <v>7.4139999999999997</v>
      </c>
      <c r="DM2637">
        <v>0.03</v>
      </c>
      <c r="DO2637">
        <v>2.6320000000000001</v>
      </c>
      <c r="DQ2637" s="1" t="s">
        <v>656</v>
      </c>
      <c r="DT2637">
        <v>25</v>
      </c>
      <c r="DU2637">
        <v>0</v>
      </c>
      <c r="DW2637">
        <v>9</v>
      </c>
      <c r="DY2637" s="1" t="s">
        <v>71</v>
      </c>
      <c r="DZ2637" s="1" t="s">
        <v>19</v>
      </c>
    </row>
    <row r="2638" spans="1:130" x14ac:dyDescent="0.25">
      <c r="A2638" s="1" t="s">
        <v>312</v>
      </c>
      <c r="B2638">
        <v>2016</v>
      </c>
      <c r="C2638" s="1" t="s">
        <v>313</v>
      </c>
      <c r="D2638">
        <v>4163532</v>
      </c>
      <c r="E2638">
        <v>12527539200</v>
      </c>
      <c r="F2638" s="1" t="s">
        <v>656</v>
      </c>
      <c r="G2638" s="1" t="s">
        <v>656</v>
      </c>
      <c r="H2638" s="1" t="s">
        <v>656</v>
      </c>
      <c r="I2638" s="1" t="s">
        <v>656</v>
      </c>
      <c r="J2638">
        <v>0</v>
      </c>
      <c r="K2638">
        <v>0</v>
      </c>
      <c r="L2638">
        <v>0</v>
      </c>
      <c r="M2638" s="1" t="s">
        <v>656</v>
      </c>
      <c r="N2638">
        <v>528.92600000000004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1.21</v>
      </c>
      <c r="AB2638">
        <v>1.21</v>
      </c>
      <c r="AC2638">
        <v>-7.1070000000000002</v>
      </c>
      <c r="AD2638">
        <v>-0.81599999999999995</v>
      </c>
      <c r="AE2638">
        <v>2561.1790000000001</v>
      </c>
      <c r="AF2638">
        <v>0.85099999999999998</v>
      </c>
      <c r="AI2638">
        <v>220.96600000000001</v>
      </c>
      <c r="AJ2638">
        <v>0.92</v>
      </c>
      <c r="AM2638">
        <v>76.033000000000001</v>
      </c>
      <c r="AR2638">
        <v>0</v>
      </c>
      <c r="AS2638">
        <v>0</v>
      </c>
      <c r="AV2638">
        <v>0</v>
      </c>
      <c r="AW2638">
        <v>0</v>
      </c>
      <c r="AX2638">
        <v>0</v>
      </c>
      <c r="AY2638">
        <v>0</v>
      </c>
      <c r="BA2638">
        <v>0.64</v>
      </c>
      <c r="BE2638">
        <v>31.222999999999999</v>
      </c>
      <c r="BF2638">
        <v>0.13</v>
      </c>
      <c r="BH2638">
        <v>10.744</v>
      </c>
      <c r="BM2638">
        <v>69.652000000000001</v>
      </c>
      <c r="BN2638">
        <v>0.28999999999999998</v>
      </c>
      <c r="BP2638">
        <v>23.966999999999999</v>
      </c>
      <c r="BR2638">
        <v>0</v>
      </c>
      <c r="BS2638">
        <v>0</v>
      </c>
      <c r="BT2638" s="1" t="s">
        <v>656</v>
      </c>
      <c r="BW2638">
        <v>0</v>
      </c>
      <c r="BX2638">
        <v>0</v>
      </c>
      <c r="BZ2638">
        <v>0</v>
      </c>
      <c r="CE2638">
        <v>220.96600000000001</v>
      </c>
      <c r="CF2638">
        <v>0.92</v>
      </c>
      <c r="CH2638">
        <v>-7.5720000000000001</v>
      </c>
      <c r="CI2638">
        <v>-0.249</v>
      </c>
      <c r="CJ2638">
        <v>730.12300000000005</v>
      </c>
      <c r="CK2638">
        <v>3.04</v>
      </c>
      <c r="CL2638">
        <v>76.033000000000001</v>
      </c>
      <c r="CO2638">
        <v>0</v>
      </c>
      <c r="CP2638">
        <v>0</v>
      </c>
      <c r="CS2638">
        <v>0</v>
      </c>
      <c r="CT2638">
        <v>0</v>
      </c>
      <c r="CV2638">
        <v>0</v>
      </c>
      <c r="CW2638">
        <v>0</v>
      </c>
      <c r="CY2638">
        <v>290.61900000000003</v>
      </c>
      <c r="CZ2638">
        <v>10.664</v>
      </c>
      <c r="DD2638">
        <v>69.652000000000001</v>
      </c>
      <c r="DE2638">
        <v>0.28999999999999998</v>
      </c>
      <c r="DG2638">
        <v>23.966999999999999</v>
      </c>
      <c r="DI2638" s="1" t="s">
        <v>656</v>
      </c>
      <c r="DL2638">
        <v>14.411</v>
      </c>
      <c r="DM2638">
        <v>0.06</v>
      </c>
      <c r="DO2638">
        <v>4.9589999999999996</v>
      </c>
      <c r="DQ2638" s="1" t="s">
        <v>656</v>
      </c>
      <c r="DT2638">
        <v>24</v>
      </c>
      <c r="DU2638">
        <v>0</v>
      </c>
      <c r="DW2638">
        <v>8</v>
      </c>
      <c r="DY2638" s="1" t="s">
        <v>71</v>
      </c>
      <c r="DZ2638" s="1" t="s">
        <v>19</v>
      </c>
    </row>
    <row r="2639" spans="1:130" x14ac:dyDescent="0.25">
      <c r="A2639" s="1" t="s">
        <v>312</v>
      </c>
      <c r="B2639">
        <v>2017</v>
      </c>
      <c r="C2639" s="1" t="s">
        <v>313</v>
      </c>
      <c r="D2639">
        <v>4282582</v>
      </c>
      <c r="E2639">
        <v>12897399808</v>
      </c>
      <c r="F2639" s="1" t="s">
        <v>656</v>
      </c>
      <c r="G2639" s="1" t="s">
        <v>656</v>
      </c>
      <c r="H2639" s="1" t="s">
        <v>656</v>
      </c>
      <c r="I2639" s="1" t="s">
        <v>656</v>
      </c>
      <c r="J2639">
        <v>0</v>
      </c>
      <c r="K2639">
        <v>0</v>
      </c>
      <c r="L2639">
        <v>0</v>
      </c>
      <c r="M2639" s="1" t="s">
        <v>656</v>
      </c>
      <c r="N2639">
        <v>549.66899999999998</v>
      </c>
      <c r="S2639">
        <v>0</v>
      </c>
      <c r="T2639">
        <v>0</v>
      </c>
      <c r="Y2639">
        <v>0</v>
      </c>
      <c r="AA2639">
        <v>1.51</v>
      </c>
      <c r="AB2639">
        <v>1.51</v>
      </c>
      <c r="AC2639">
        <v>51.220999999999997</v>
      </c>
      <c r="AD2639">
        <v>5.4619999999999997</v>
      </c>
      <c r="AE2639">
        <v>3765.3739999999998</v>
      </c>
      <c r="AF2639">
        <v>1.25</v>
      </c>
      <c r="AI2639">
        <v>275.53500000000003</v>
      </c>
      <c r="AJ2639">
        <v>1.18</v>
      </c>
      <c r="AM2639">
        <v>78.146000000000001</v>
      </c>
      <c r="AR2639">
        <v>0</v>
      </c>
      <c r="AS2639">
        <v>0</v>
      </c>
      <c r="AY2639">
        <v>0</v>
      </c>
      <c r="BA2639">
        <v>0.83</v>
      </c>
      <c r="BE2639">
        <v>39.695999999999998</v>
      </c>
      <c r="BF2639">
        <v>0.17</v>
      </c>
      <c r="BH2639">
        <v>11.257999999999999</v>
      </c>
      <c r="BM2639">
        <v>77.055999999999997</v>
      </c>
      <c r="BN2639">
        <v>0.33</v>
      </c>
      <c r="BP2639">
        <v>21.853999999999999</v>
      </c>
      <c r="BR2639">
        <v>0</v>
      </c>
      <c r="BS2639">
        <v>0</v>
      </c>
      <c r="BT2639" s="1" t="s">
        <v>656</v>
      </c>
      <c r="BW2639">
        <v>0</v>
      </c>
      <c r="BX2639">
        <v>0</v>
      </c>
      <c r="BZ2639">
        <v>0</v>
      </c>
      <c r="CE2639">
        <v>275.53500000000003</v>
      </c>
      <c r="CF2639">
        <v>1.18</v>
      </c>
      <c r="CL2639">
        <v>78.146000000000001</v>
      </c>
      <c r="CO2639">
        <v>0</v>
      </c>
      <c r="CP2639">
        <v>0</v>
      </c>
      <c r="CS2639">
        <v>0</v>
      </c>
      <c r="CT2639">
        <v>0</v>
      </c>
      <c r="CV2639">
        <v>0</v>
      </c>
      <c r="CW2639">
        <v>0</v>
      </c>
      <c r="CY2639">
        <v>352.59100000000001</v>
      </c>
      <c r="CZ2639">
        <v>16.126000000000001</v>
      </c>
      <c r="DD2639">
        <v>77.055999999999997</v>
      </c>
      <c r="DE2639">
        <v>0.33</v>
      </c>
      <c r="DG2639">
        <v>21.853999999999999</v>
      </c>
      <c r="DI2639" s="1" t="s">
        <v>656</v>
      </c>
      <c r="DL2639">
        <v>14.01</v>
      </c>
      <c r="DM2639">
        <v>0.06</v>
      </c>
      <c r="DO2639">
        <v>3.9740000000000002</v>
      </c>
      <c r="DQ2639" s="1" t="s">
        <v>656</v>
      </c>
      <c r="DT2639">
        <v>23</v>
      </c>
      <c r="DU2639">
        <v>0</v>
      </c>
      <c r="DW2639">
        <v>7</v>
      </c>
      <c r="DY2639" s="1" t="s">
        <v>71</v>
      </c>
      <c r="DZ2639" s="1" t="s">
        <v>19</v>
      </c>
    </row>
    <row r="2640" spans="1:130" x14ac:dyDescent="0.25">
      <c r="A2640" s="1" t="s">
        <v>312</v>
      </c>
      <c r="B2640">
        <v>2018</v>
      </c>
      <c r="C2640" s="1" t="s">
        <v>313</v>
      </c>
      <c r="D2640">
        <v>4403312</v>
      </c>
      <c r="E2640">
        <v>13278341120</v>
      </c>
      <c r="F2640" s="1" t="s">
        <v>656</v>
      </c>
      <c r="G2640" s="1" t="s">
        <v>656</v>
      </c>
      <c r="H2640" s="1" t="s">
        <v>656</v>
      </c>
      <c r="I2640" s="1" t="s">
        <v>656</v>
      </c>
      <c r="J2640">
        <v>0</v>
      </c>
      <c r="K2640">
        <v>0</v>
      </c>
      <c r="L2640">
        <v>0</v>
      </c>
      <c r="M2640" s="1" t="s">
        <v>656</v>
      </c>
      <c r="N2640">
        <v>526.62699999999995</v>
      </c>
      <c r="S2640">
        <v>0</v>
      </c>
      <c r="T2640">
        <v>0</v>
      </c>
      <c r="Y2640">
        <v>0</v>
      </c>
      <c r="AA2640">
        <v>1.69</v>
      </c>
      <c r="AB2640">
        <v>1.69</v>
      </c>
      <c r="AC2640">
        <v>6.7640000000000002</v>
      </c>
      <c r="AD2640">
        <v>1.091</v>
      </c>
      <c r="AE2640">
        <v>3909.855</v>
      </c>
      <c r="AF2640">
        <v>1.2969999999999999</v>
      </c>
      <c r="AI2640">
        <v>286.14800000000002</v>
      </c>
      <c r="AJ2640">
        <v>1.26</v>
      </c>
      <c r="AM2640">
        <v>74.555999999999997</v>
      </c>
      <c r="AR2640">
        <v>0</v>
      </c>
      <c r="AS2640">
        <v>0</v>
      </c>
      <c r="AY2640">
        <v>0</v>
      </c>
      <c r="BA2640">
        <v>0.89</v>
      </c>
      <c r="BE2640">
        <v>43.149000000000001</v>
      </c>
      <c r="BF2640">
        <v>0.19</v>
      </c>
      <c r="BH2640">
        <v>11.243</v>
      </c>
      <c r="BM2640">
        <v>97.653999999999996</v>
      </c>
      <c r="BN2640">
        <v>0.43</v>
      </c>
      <c r="BP2640">
        <v>25.443999999999999</v>
      </c>
      <c r="BR2640">
        <v>0</v>
      </c>
      <c r="BS2640">
        <v>0</v>
      </c>
      <c r="BT2640" s="1" t="s">
        <v>656</v>
      </c>
      <c r="BW2640">
        <v>0</v>
      </c>
      <c r="BX2640">
        <v>0</v>
      </c>
      <c r="BZ2640">
        <v>0</v>
      </c>
      <c r="CE2640">
        <v>286.14800000000002</v>
      </c>
      <c r="CF2640">
        <v>1.26</v>
      </c>
      <c r="CL2640">
        <v>74.555999999999997</v>
      </c>
      <c r="CO2640">
        <v>0</v>
      </c>
      <c r="CP2640">
        <v>0</v>
      </c>
      <c r="CS2640">
        <v>0</v>
      </c>
      <c r="CT2640">
        <v>0</v>
      </c>
      <c r="CV2640">
        <v>0</v>
      </c>
      <c r="CW2640">
        <v>0</v>
      </c>
      <c r="CY2640">
        <v>383.80200000000002</v>
      </c>
      <c r="CZ2640">
        <v>17.216000000000001</v>
      </c>
      <c r="DD2640">
        <v>97.653999999999996</v>
      </c>
      <c r="DE2640">
        <v>0.43</v>
      </c>
      <c r="DG2640">
        <v>25.443999999999999</v>
      </c>
      <c r="DI2640" s="1" t="s">
        <v>656</v>
      </c>
      <c r="DL2640">
        <v>31.794</v>
      </c>
      <c r="DM2640">
        <v>0.14000000000000001</v>
      </c>
      <c r="DO2640">
        <v>8.2840000000000007</v>
      </c>
      <c r="DQ2640" s="1" t="s">
        <v>656</v>
      </c>
      <c r="DT2640">
        <v>23</v>
      </c>
      <c r="DU2640">
        <v>0</v>
      </c>
      <c r="DW2640">
        <v>6</v>
      </c>
      <c r="DY2640" s="1" t="s">
        <v>71</v>
      </c>
      <c r="DZ2640" s="1" t="s">
        <v>19</v>
      </c>
    </row>
    <row r="2641" spans="1:130" x14ac:dyDescent="0.25">
      <c r="A2641" s="1" t="s">
        <v>312</v>
      </c>
      <c r="B2641">
        <v>2019</v>
      </c>
      <c r="C2641" s="1" t="s">
        <v>313</v>
      </c>
      <c r="D2641">
        <v>4525698</v>
      </c>
      <c r="F2641" s="1" t="s">
        <v>656</v>
      </c>
      <c r="G2641" s="1" t="s">
        <v>656</v>
      </c>
      <c r="H2641" s="1" t="s">
        <v>656</v>
      </c>
      <c r="I2641" s="1" t="s">
        <v>656</v>
      </c>
      <c r="J2641">
        <v>0</v>
      </c>
      <c r="K2641">
        <v>0</v>
      </c>
      <c r="L2641">
        <v>0</v>
      </c>
      <c r="M2641" s="1" t="s">
        <v>656</v>
      </c>
      <c r="N2641">
        <v>527.47299999999996</v>
      </c>
      <c r="S2641">
        <v>0</v>
      </c>
      <c r="T2641">
        <v>0</v>
      </c>
      <c r="Y2641">
        <v>0</v>
      </c>
      <c r="AA2641">
        <v>1.82</v>
      </c>
      <c r="AB2641">
        <v>1.82</v>
      </c>
      <c r="AC2641">
        <v>4.5270000000000001</v>
      </c>
      <c r="AD2641">
        <v>0.77900000000000003</v>
      </c>
      <c r="AE2641">
        <v>3976.3420000000001</v>
      </c>
      <c r="AI2641">
        <v>300.50599999999997</v>
      </c>
      <c r="AJ2641">
        <v>1.36</v>
      </c>
      <c r="AM2641">
        <v>74.724999999999994</v>
      </c>
      <c r="AR2641">
        <v>0</v>
      </c>
      <c r="AS2641">
        <v>0</v>
      </c>
      <c r="AY2641">
        <v>0</v>
      </c>
      <c r="BA2641">
        <v>0.96</v>
      </c>
      <c r="BE2641">
        <v>44.192</v>
      </c>
      <c r="BF2641">
        <v>0.2</v>
      </c>
      <c r="BH2641">
        <v>10.989000000000001</v>
      </c>
      <c r="BM2641">
        <v>101.642</v>
      </c>
      <c r="BN2641">
        <v>0.46</v>
      </c>
      <c r="BP2641">
        <v>25.274999999999999</v>
      </c>
      <c r="BR2641">
        <v>0</v>
      </c>
      <c r="BS2641">
        <v>0</v>
      </c>
      <c r="BT2641" s="1" t="s">
        <v>656</v>
      </c>
      <c r="BW2641">
        <v>0</v>
      </c>
      <c r="BX2641">
        <v>0</v>
      </c>
      <c r="BZ2641">
        <v>0</v>
      </c>
      <c r="CE2641">
        <v>300.50599999999997</v>
      </c>
      <c r="CF2641">
        <v>1.36</v>
      </c>
      <c r="CL2641">
        <v>74.724999999999994</v>
      </c>
      <c r="CO2641">
        <v>0</v>
      </c>
      <c r="CP2641">
        <v>0</v>
      </c>
      <c r="CS2641">
        <v>0</v>
      </c>
      <c r="CT2641">
        <v>0</v>
      </c>
      <c r="CV2641">
        <v>0</v>
      </c>
      <c r="CW2641">
        <v>0</v>
      </c>
      <c r="CY2641">
        <v>402.14800000000002</v>
      </c>
      <c r="CZ2641">
        <v>17.995999999999999</v>
      </c>
      <c r="DD2641">
        <v>101.642</v>
      </c>
      <c r="DE2641">
        <v>0.46</v>
      </c>
      <c r="DG2641">
        <v>25.274999999999999</v>
      </c>
      <c r="DI2641" s="1" t="s">
        <v>656</v>
      </c>
      <c r="DL2641">
        <v>30.934000000000001</v>
      </c>
      <c r="DM2641">
        <v>0.14000000000000001</v>
      </c>
      <c r="DO2641">
        <v>7.6920000000000002</v>
      </c>
      <c r="DQ2641" s="1" t="s">
        <v>656</v>
      </c>
      <c r="DT2641">
        <v>27</v>
      </c>
      <c r="DU2641">
        <v>0</v>
      </c>
      <c r="DW2641">
        <v>7</v>
      </c>
      <c r="DY2641" s="1" t="s">
        <v>71</v>
      </c>
      <c r="DZ2641" s="1" t="s">
        <v>19</v>
      </c>
    </row>
    <row r="2642" spans="1:130" x14ac:dyDescent="0.25">
      <c r="A2642" s="1" t="s">
        <v>312</v>
      </c>
      <c r="B2642">
        <v>2020</v>
      </c>
      <c r="C2642" s="1" t="s">
        <v>313</v>
      </c>
      <c r="D2642">
        <v>4649660</v>
      </c>
      <c r="F2642" s="1" t="s">
        <v>656</v>
      </c>
      <c r="G2642" s="1" t="s">
        <v>656</v>
      </c>
      <c r="H2642" s="1" t="s">
        <v>656</v>
      </c>
      <c r="I2642" s="1" t="s">
        <v>656</v>
      </c>
      <c r="J2642">
        <v>0</v>
      </c>
      <c r="K2642">
        <v>0</v>
      </c>
      <c r="L2642">
        <v>0</v>
      </c>
      <c r="M2642" s="1" t="s">
        <v>656</v>
      </c>
      <c r="N2642">
        <v>522.72699999999998</v>
      </c>
      <c r="S2642">
        <v>0</v>
      </c>
      <c r="T2642">
        <v>0</v>
      </c>
      <c r="Y2642">
        <v>0</v>
      </c>
      <c r="AA2642">
        <v>1.76</v>
      </c>
      <c r="AB2642">
        <v>1.76</v>
      </c>
      <c r="AI2642">
        <v>277.44</v>
      </c>
      <c r="AJ2642">
        <v>1.29</v>
      </c>
      <c r="AM2642">
        <v>73.295000000000002</v>
      </c>
      <c r="AR2642">
        <v>0</v>
      </c>
      <c r="AS2642">
        <v>0</v>
      </c>
      <c r="AY2642">
        <v>0</v>
      </c>
      <c r="BA2642">
        <v>0.92</v>
      </c>
      <c r="BE2642">
        <v>45.164999999999999</v>
      </c>
      <c r="BF2642">
        <v>0.21</v>
      </c>
      <c r="BH2642">
        <v>11.932</v>
      </c>
      <c r="BM2642">
        <v>101.083</v>
      </c>
      <c r="BN2642">
        <v>0.47</v>
      </c>
      <c r="BP2642">
        <v>26.704999999999998</v>
      </c>
      <c r="BR2642">
        <v>0</v>
      </c>
      <c r="BS2642">
        <v>0</v>
      </c>
      <c r="BT2642" s="1" t="s">
        <v>656</v>
      </c>
      <c r="BW2642">
        <v>0</v>
      </c>
      <c r="BX2642">
        <v>0</v>
      </c>
      <c r="BZ2642">
        <v>0</v>
      </c>
      <c r="CE2642">
        <v>277.44</v>
      </c>
      <c r="CF2642">
        <v>1.29</v>
      </c>
      <c r="CL2642">
        <v>73.295000000000002</v>
      </c>
      <c r="CO2642">
        <v>0</v>
      </c>
      <c r="CP2642">
        <v>0</v>
      </c>
      <c r="CS2642">
        <v>0</v>
      </c>
      <c r="CT2642">
        <v>0</v>
      </c>
      <c r="CV2642">
        <v>0</v>
      </c>
      <c r="CW2642">
        <v>0</v>
      </c>
      <c r="CY2642">
        <v>378.52199999999999</v>
      </c>
      <c r="DD2642">
        <v>101.083</v>
      </c>
      <c r="DE2642">
        <v>0.47</v>
      </c>
      <c r="DG2642">
        <v>26.704999999999998</v>
      </c>
      <c r="DI2642" s="1" t="s">
        <v>656</v>
      </c>
      <c r="DL2642">
        <v>30.11</v>
      </c>
      <c r="DM2642">
        <v>0.14000000000000001</v>
      </c>
      <c r="DO2642">
        <v>7.9550000000000001</v>
      </c>
      <c r="DQ2642" s="1" t="s">
        <v>656</v>
      </c>
      <c r="DT2642">
        <v>26</v>
      </c>
      <c r="DU2642">
        <v>0</v>
      </c>
      <c r="DW2642">
        <v>7</v>
      </c>
      <c r="DY2642" s="1" t="s">
        <v>71</v>
      </c>
      <c r="DZ2642" s="1" t="s">
        <v>19</v>
      </c>
    </row>
    <row r="2643" spans="1:130" x14ac:dyDescent="0.25">
      <c r="A2643" s="1" t="s">
        <v>314</v>
      </c>
      <c r="B2643">
        <v>2000</v>
      </c>
      <c r="C2643" s="1" t="s">
        <v>315</v>
      </c>
      <c r="D2643">
        <v>1185147</v>
      </c>
      <c r="E2643">
        <v>16925978624</v>
      </c>
      <c r="F2643" s="1" t="s">
        <v>656</v>
      </c>
      <c r="G2643" s="1" t="s">
        <v>656</v>
      </c>
      <c r="H2643" s="1" t="s">
        <v>656</v>
      </c>
      <c r="I2643" s="1" t="s">
        <v>656</v>
      </c>
      <c r="J2643">
        <v>143</v>
      </c>
      <c r="K2643">
        <v>0</v>
      </c>
      <c r="L2643">
        <v>10</v>
      </c>
      <c r="M2643" s="1" t="s">
        <v>656</v>
      </c>
      <c r="N2643">
        <v>634.73</v>
      </c>
      <c r="S2643">
        <v>194</v>
      </c>
      <c r="T2643">
        <v>0</v>
      </c>
      <c r="V2643">
        <v>0</v>
      </c>
      <c r="W2643">
        <v>0</v>
      </c>
      <c r="X2643">
        <v>0</v>
      </c>
      <c r="Y2643">
        <v>14</v>
      </c>
      <c r="AA2643">
        <v>1.67</v>
      </c>
      <c r="AB2643">
        <v>1.67</v>
      </c>
      <c r="AC2643">
        <v>35.366999999999997</v>
      </c>
      <c r="AD2643">
        <v>4.1980000000000004</v>
      </c>
      <c r="AE2643">
        <v>13558.861000000001</v>
      </c>
      <c r="AF2643">
        <v>0.94899999999999995</v>
      </c>
      <c r="AI2643">
        <v>1189.7260000000001</v>
      </c>
      <c r="AJ2643">
        <v>1.41</v>
      </c>
      <c r="AM2643">
        <v>84.430999999999997</v>
      </c>
      <c r="AR2643">
        <v>0</v>
      </c>
      <c r="AS2643">
        <v>0</v>
      </c>
      <c r="AV2643">
        <v>0</v>
      </c>
      <c r="AW2643">
        <v>0</v>
      </c>
      <c r="AX2643">
        <v>0</v>
      </c>
      <c r="AY2643">
        <v>0</v>
      </c>
      <c r="BA2643">
        <v>1.06</v>
      </c>
      <c r="BE2643">
        <v>75.94</v>
      </c>
      <c r="BF2643">
        <v>0.09</v>
      </c>
      <c r="BH2643">
        <v>5.3890000000000002</v>
      </c>
      <c r="BM2643">
        <v>219.38200000000001</v>
      </c>
      <c r="BN2643">
        <v>0.26</v>
      </c>
      <c r="BP2643">
        <v>15.569000000000001</v>
      </c>
      <c r="BR2643">
        <v>0</v>
      </c>
      <c r="BS2643">
        <v>0</v>
      </c>
      <c r="BT2643" s="1" t="s">
        <v>656</v>
      </c>
      <c r="BW2643">
        <v>0</v>
      </c>
      <c r="BX2643">
        <v>0</v>
      </c>
      <c r="BZ2643">
        <v>0</v>
      </c>
      <c r="CE2643">
        <v>995.65700000000004</v>
      </c>
      <c r="CF2643">
        <v>1.18</v>
      </c>
      <c r="CI2643">
        <v>0</v>
      </c>
      <c r="CJ2643">
        <v>0</v>
      </c>
      <c r="CK2643">
        <v>0</v>
      </c>
      <c r="CL2643">
        <v>70.659000000000006</v>
      </c>
      <c r="CO2643">
        <v>0.17</v>
      </c>
      <c r="CP2643">
        <v>0</v>
      </c>
      <c r="CS2643">
        <v>143.44200000000001</v>
      </c>
      <c r="CT2643">
        <v>0</v>
      </c>
      <c r="CV2643">
        <v>10</v>
      </c>
      <c r="CW2643">
        <v>0</v>
      </c>
      <c r="CY2643">
        <v>1409.1079999999999</v>
      </c>
      <c r="CZ2643">
        <v>16.068999999999999</v>
      </c>
      <c r="DD2643">
        <v>219.38200000000001</v>
      </c>
      <c r="DE2643">
        <v>0.26</v>
      </c>
      <c r="DG2643">
        <v>15.569000000000001</v>
      </c>
      <c r="DI2643" s="1" t="s">
        <v>656</v>
      </c>
      <c r="DL2643">
        <v>0</v>
      </c>
      <c r="DM2643">
        <v>0</v>
      </c>
      <c r="DO2643">
        <v>0</v>
      </c>
      <c r="DQ2643" s="1" t="s">
        <v>656</v>
      </c>
      <c r="DT2643">
        <v>0</v>
      </c>
      <c r="DU2643">
        <v>0</v>
      </c>
      <c r="DW2643">
        <v>0</v>
      </c>
      <c r="DY2643" s="1" t="s">
        <v>92</v>
      </c>
      <c r="DZ2643" s="1" t="s">
        <v>19</v>
      </c>
    </row>
    <row r="2644" spans="1:130" x14ac:dyDescent="0.25">
      <c r="A2644" s="1" t="s">
        <v>314</v>
      </c>
      <c r="B2644">
        <v>2001</v>
      </c>
      <c r="C2644" s="1" t="s">
        <v>315</v>
      </c>
      <c r="D2644">
        <v>1193911</v>
      </c>
      <c r="E2644">
        <v>17186686976</v>
      </c>
      <c r="F2644" s="1" t="s">
        <v>656</v>
      </c>
      <c r="G2644" s="1" t="s">
        <v>656</v>
      </c>
      <c r="H2644" s="1" t="s">
        <v>656</v>
      </c>
      <c r="I2644" s="1" t="s">
        <v>656</v>
      </c>
      <c r="J2644">
        <v>184</v>
      </c>
      <c r="K2644">
        <v>0</v>
      </c>
      <c r="L2644">
        <v>12</v>
      </c>
      <c r="M2644" s="1" t="s">
        <v>656</v>
      </c>
      <c r="N2644">
        <v>633.33299999999997</v>
      </c>
      <c r="S2644">
        <v>209</v>
      </c>
      <c r="T2644">
        <v>0</v>
      </c>
      <c r="V2644">
        <v>0</v>
      </c>
      <c r="W2644">
        <v>0</v>
      </c>
      <c r="X2644">
        <v>0</v>
      </c>
      <c r="Y2644">
        <v>14</v>
      </c>
      <c r="AA2644">
        <v>1.8</v>
      </c>
      <c r="AB2644">
        <v>1.8</v>
      </c>
      <c r="AC2644">
        <v>2.0619999999999998</v>
      </c>
      <c r="AD2644">
        <v>0.33100000000000002</v>
      </c>
      <c r="AE2644">
        <v>13736.907999999999</v>
      </c>
      <c r="AF2644">
        <v>0.95399999999999996</v>
      </c>
      <c r="AI2644">
        <v>1264.751</v>
      </c>
      <c r="AJ2644">
        <v>1.51</v>
      </c>
      <c r="AM2644">
        <v>83.888999999999996</v>
      </c>
      <c r="AR2644">
        <v>0</v>
      </c>
      <c r="AS2644">
        <v>0</v>
      </c>
      <c r="AV2644">
        <v>0</v>
      </c>
      <c r="AW2644">
        <v>0</v>
      </c>
      <c r="AX2644">
        <v>0</v>
      </c>
      <c r="AY2644">
        <v>0</v>
      </c>
      <c r="BA2644">
        <v>1.1399999999999999</v>
      </c>
      <c r="BE2644">
        <v>58.631</v>
      </c>
      <c r="BF2644">
        <v>7.0000000000000007E-2</v>
      </c>
      <c r="BH2644">
        <v>3.8889999999999998</v>
      </c>
      <c r="BM2644">
        <v>242.899</v>
      </c>
      <c r="BN2644">
        <v>0.28999999999999998</v>
      </c>
      <c r="BP2644">
        <v>16.111000000000001</v>
      </c>
      <c r="BR2644">
        <v>0</v>
      </c>
      <c r="BS2644">
        <v>0</v>
      </c>
      <c r="BT2644" s="1" t="s">
        <v>656</v>
      </c>
      <c r="BW2644">
        <v>0</v>
      </c>
      <c r="BX2644">
        <v>0</v>
      </c>
      <c r="BZ2644">
        <v>0</v>
      </c>
      <c r="CE2644">
        <v>1055.355</v>
      </c>
      <c r="CF2644">
        <v>1.26</v>
      </c>
      <c r="CI2644">
        <v>0</v>
      </c>
      <c r="CJ2644">
        <v>0</v>
      </c>
      <c r="CK2644">
        <v>0</v>
      </c>
      <c r="CL2644">
        <v>70</v>
      </c>
      <c r="CO2644">
        <v>0.22</v>
      </c>
      <c r="CP2644">
        <v>0</v>
      </c>
      <c r="CS2644">
        <v>184.268</v>
      </c>
      <c r="CT2644">
        <v>0</v>
      </c>
      <c r="CV2644">
        <v>12</v>
      </c>
      <c r="CW2644">
        <v>0</v>
      </c>
      <c r="CY2644">
        <v>1507.65</v>
      </c>
      <c r="CZ2644">
        <v>16.401</v>
      </c>
      <c r="DD2644">
        <v>242.899</v>
      </c>
      <c r="DE2644">
        <v>0.28999999999999998</v>
      </c>
      <c r="DG2644">
        <v>16.111000000000001</v>
      </c>
      <c r="DI2644" s="1" t="s">
        <v>656</v>
      </c>
      <c r="DL2644">
        <v>0</v>
      </c>
      <c r="DM2644">
        <v>0</v>
      </c>
      <c r="DO2644">
        <v>0</v>
      </c>
      <c r="DQ2644" s="1" t="s">
        <v>656</v>
      </c>
      <c r="DT2644">
        <v>0</v>
      </c>
      <c r="DU2644">
        <v>0</v>
      </c>
      <c r="DW2644">
        <v>0</v>
      </c>
      <c r="DY2644" s="1" t="s">
        <v>92</v>
      </c>
      <c r="DZ2644" s="1" t="s">
        <v>19</v>
      </c>
    </row>
    <row r="2645" spans="1:130" x14ac:dyDescent="0.25">
      <c r="A2645" s="1" t="s">
        <v>314</v>
      </c>
      <c r="B2645">
        <v>2002</v>
      </c>
      <c r="C2645" s="1" t="s">
        <v>315</v>
      </c>
      <c r="D2645">
        <v>1201805</v>
      </c>
      <c r="E2645">
        <v>17171389440</v>
      </c>
      <c r="F2645" s="1" t="s">
        <v>656</v>
      </c>
      <c r="G2645" s="1" t="s">
        <v>656</v>
      </c>
      <c r="H2645" s="1" t="s">
        <v>656</v>
      </c>
      <c r="I2645" s="1" t="s">
        <v>656</v>
      </c>
      <c r="J2645">
        <v>183</v>
      </c>
      <c r="K2645">
        <v>0</v>
      </c>
      <c r="L2645">
        <v>12</v>
      </c>
      <c r="M2645" s="1" t="s">
        <v>656</v>
      </c>
      <c r="N2645">
        <v>630.43499999999995</v>
      </c>
      <c r="S2645">
        <v>208</v>
      </c>
      <c r="T2645">
        <v>0</v>
      </c>
      <c r="V2645">
        <v>0</v>
      </c>
      <c r="W2645">
        <v>0</v>
      </c>
      <c r="X2645">
        <v>0</v>
      </c>
      <c r="Y2645">
        <v>14</v>
      </c>
      <c r="AA2645">
        <v>1.84</v>
      </c>
      <c r="AB2645">
        <v>1.84</v>
      </c>
      <c r="AC2645">
        <v>-1.764</v>
      </c>
      <c r="AD2645">
        <v>-0.28899999999999998</v>
      </c>
      <c r="AE2645">
        <v>13405.959000000001</v>
      </c>
      <c r="AF2645">
        <v>0.93799999999999994</v>
      </c>
      <c r="AI2645">
        <v>1273.085</v>
      </c>
      <c r="AJ2645">
        <v>1.53</v>
      </c>
      <c r="AM2645">
        <v>83.152000000000001</v>
      </c>
      <c r="AR2645">
        <v>0</v>
      </c>
      <c r="AS2645">
        <v>0</v>
      </c>
      <c r="AV2645">
        <v>0</v>
      </c>
      <c r="AW2645">
        <v>0</v>
      </c>
      <c r="AX2645">
        <v>0</v>
      </c>
      <c r="AY2645">
        <v>0</v>
      </c>
      <c r="BA2645">
        <v>1.1599999999999999</v>
      </c>
      <c r="BE2645">
        <v>74.887</v>
      </c>
      <c r="BF2645">
        <v>0.09</v>
      </c>
      <c r="BH2645">
        <v>4.891</v>
      </c>
      <c r="BM2645">
        <v>257.94499999999999</v>
      </c>
      <c r="BN2645">
        <v>0.31</v>
      </c>
      <c r="BP2645">
        <v>16.847999999999999</v>
      </c>
      <c r="BR2645">
        <v>0</v>
      </c>
      <c r="BS2645">
        <v>0</v>
      </c>
      <c r="BT2645" s="1" t="s">
        <v>656</v>
      </c>
      <c r="BW2645">
        <v>0</v>
      </c>
      <c r="BX2645">
        <v>0</v>
      </c>
      <c r="BZ2645">
        <v>0</v>
      </c>
      <c r="CE2645">
        <v>1065.0650000000001</v>
      </c>
      <c r="CF2645">
        <v>1.28</v>
      </c>
      <c r="CI2645">
        <v>0</v>
      </c>
      <c r="CJ2645">
        <v>0</v>
      </c>
      <c r="CK2645">
        <v>0</v>
      </c>
      <c r="CL2645">
        <v>69.564999999999998</v>
      </c>
      <c r="CO2645">
        <v>0.22</v>
      </c>
      <c r="CP2645">
        <v>0</v>
      </c>
      <c r="CS2645">
        <v>183.05799999999999</v>
      </c>
      <c r="CT2645">
        <v>0</v>
      </c>
      <c r="CV2645">
        <v>12</v>
      </c>
      <c r="CW2645">
        <v>0</v>
      </c>
      <c r="CY2645">
        <v>1531.03</v>
      </c>
      <c r="CZ2645">
        <v>16.111000000000001</v>
      </c>
      <c r="DD2645">
        <v>257.94499999999999</v>
      </c>
      <c r="DE2645">
        <v>0.31</v>
      </c>
      <c r="DG2645">
        <v>16.847999999999999</v>
      </c>
      <c r="DI2645" s="1" t="s">
        <v>656</v>
      </c>
      <c r="DL2645">
        <v>0</v>
      </c>
      <c r="DM2645">
        <v>0</v>
      </c>
      <c r="DO2645">
        <v>0</v>
      </c>
      <c r="DQ2645" s="1" t="s">
        <v>656</v>
      </c>
      <c r="DT2645">
        <v>0</v>
      </c>
      <c r="DU2645">
        <v>0</v>
      </c>
      <c r="DW2645">
        <v>0</v>
      </c>
      <c r="DY2645" s="1" t="s">
        <v>92</v>
      </c>
      <c r="DZ2645" s="1" t="s">
        <v>19</v>
      </c>
    </row>
    <row r="2646" spans="1:130" x14ac:dyDescent="0.25">
      <c r="A2646" s="1" t="s">
        <v>314</v>
      </c>
      <c r="B2646">
        <v>2003</v>
      </c>
      <c r="C2646" s="1" t="s">
        <v>315</v>
      </c>
      <c r="D2646">
        <v>1208992</v>
      </c>
      <c r="E2646">
        <v>17855117312</v>
      </c>
      <c r="F2646" s="1" t="s">
        <v>656</v>
      </c>
      <c r="G2646" s="1" t="s">
        <v>656</v>
      </c>
      <c r="H2646" s="1" t="s">
        <v>656</v>
      </c>
      <c r="I2646" s="1" t="s">
        <v>656</v>
      </c>
      <c r="J2646">
        <v>190</v>
      </c>
      <c r="K2646">
        <v>0</v>
      </c>
      <c r="L2646">
        <v>12</v>
      </c>
      <c r="M2646" s="1" t="s">
        <v>656</v>
      </c>
      <c r="N2646">
        <v>616.16200000000003</v>
      </c>
      <c r="S2646">
        <v>223</v>
      </c>
      <c r="T2646">
        <v>0</v>
      </c>
      <c r="V2646">
        <v>0</v>
      </c>
      <c r="W2646">
        <v>0</v>
      </c>
      <c r="X2646">
        <v>0</v>
      </c>
      <c r="Y2646">
        <v>14</v>
      </c>
      <c r="AA2646">
        <v>1.98</v>
      </c>
      <c r="AB2646">
        <v>1.98</v>
      </c>
      <c r="AC2646">
        <v>2.169</v>
      </c>
      <c r="AD2646">
        <v>0.35</v>
      </c>
      <c r="AE2646">
        <v>13615.358</v>
      </c>
      <c r="AF2646">
        <v>0.92200000000000004</v>
      </c>
      <c r="AI2646">
        <v>1348.231</v>
      </c>
      <c r="AJ2646">
        <v>1.63</v>
      </c>
      <c r="AM2646">
        <v>82.322999999999993</v>
      </c>
      <c r="AR2646">
        <v>0</v>
      </c>
      <c r="AS2646">
        <v>0</v>
      </c>
      <c r="AV2646">
        <v>0</v>
      </c>
      <c r="AW2646">
        <v>0</v>
      </c>
      <c r="AX2646">
        <v>0</v>
      </c>
      <c r="AY2646">
        <v>0</v>
      </c>
      <c r="BA2646">
        <v>1.22</v>
      </c>
      <c r="BE2646">
        <v>99.256</v>
      </c>
      <c r="BF2646">
        <v>0.12</v>
      </c>
      <c r="BH2646">
        <v>6.0609999999999999</v>
      </c>
      <c r="BM2646">
        <v>289.49700000000001</v>
      </c>
      <c r="BN2646">
        <v>0.35</v>
      </c>
      <c r="BP2646">
        <v>17.677</v>
      </c>
      <c r="BR2646">
        <v>0</v>
      </c>
      <c r="BS2646">
        <v>0</v>
      </c>
      <c r="BT2646" s="1" t="s">
        <v>656</v>
      </c>
      <c r="BW2646">
        <v>0</v>
      </c>
      <c r="BX2646">
        <v>0</v>
      </c>
      <c r="BZ2646">
        <v>0</v>
      </c>
      <c r="CE2646">
        <v>1124.904</v>
      </c>
      <c r="CF2646">
        <v>1.36</v>
      </c>
      <c r="CI2646">
        <v>0</v>
      </c>
      <c r="CJ2646">
        <v>0</v>
      </c>
      <c r="CK2646">
        <v>0</v>
      </c>
      <c r="CL2646">
        <v>68.686999999999998</v>
      </c>
      <c r="CO2646">
        <v>0.23</v>
      </c>
      <c r="CP2646">
        <v>0</v>
      </c>
      <c r="CS2646">
        <v>190.24100000000001</v>
      </c>
      <c r="CT2646">
        <v>0</v>
      </c>
      <c r="CV2646">
        <v>12</v>
      </c>
      <c r="CW2646">
        <v>0</v>
      </c>
      <c r="CY2646">
        <v>1637.7280000000001</v>
      </c>
      <c r="CZ2646">
        <v>16.460999999999999</v>
      </c>
      <c r="DD2646">
        <v>289.49700000000001</v>
      </c>
      <c r="DE2646">
        <v>0.35</v>
      </c>
      <c r="DG2646">
        <v>17.677</v>
      </c>
      <c r="DI2646" s="1" t="s">
        <v>656</v>
      </c>
      <c r="DL2646">
        <v>0</v>
      </c>
      <c r="DM2646">
        <v>0</v>
      </c>
      <c r="DO2646">
        <v>0</v>
      </c>
      <c r="DQ2646" s="1" t="s">
        <v>656</v>
      </c>
      <c r="DT2646">
        <v>0</v>
      </c>
      <c r="DU2646">
        <v>0</v>
      </c>
      <c r="DW2646">
        <v>0</v>
      </c>
      <c r="DY2646" s="1" t="s">
        <v>92</v>
      </c>
      <c r="DZ2646" s="1" t="s">
        <v>19</v>
      </c>
    </row>
    <row r="2647" spans="1:130" x14ac:dyDescent="0.25">
      <c r="A2647" s="1" t="s">
        <v>314</v>
      </c>
      <c r="B2647">
        <v>2004</v>
      </c>
      <c r="C2647" s="1" t="s">
        <v>315</v>
      </c>
      <c r="D2647">
        <v>1215668</v>
      </c>
      <c r="E2647">
        <v>18301759488</v>
      </c>
      <c r="F2647" s="1" t="s">
        <v>656</v>
      </c>
      <c r="G2647" s="1" t="s">
        <v>656</v>
      </c>
      <c r="H2647" s="1" t="s">
        <v>656</v>
      </c>
      <c r="I2647" s="1" t="s">
        <v>656</v>
      </c>
      <c r="J2647">
        <v>189</v>
      </c>
      <c r="K2647">
        <v>0</v>
      </c>
      <c r="L2647">
        <v>11</v>
      </c>
      <c r="M2647" s="1" t="s">
        <v>656</v>
      </c>
      <c r="N2647">
        <v>619.51199999999994</v>
      </c>
      <c r="S2647">
        <v>230</v>
      </c>
      <c r="T2647">
        <v>0</v>
      </c>
      <c r="V2647">
        <v>0</v>
      </c>
      <c r="W2647">
        <v>0</v>
      </c>
      <c r="X2647">
        <v>0</v>
      </c>
      <c r="Y2647">
        <v>14</v>
      </c>
      <c r="AA2647">
        <v>2.0499999999999998</v>
      </c>
      <c r="AB2647">
        <v>2.0499999999999998</v>
      </c>
      <c r="AC2647">
        <v>3.0590000000000002</v>
      </c>
      <c r="AD2647">
        <v>0.503</v>
      </c>
      <c r="AE2647">
        <v>13954.763999999999</v>
      </c>
      <c r="AF2647">
        <v>0.92700000000000005</v>
      </c>
      <c r="AI2647">
        <v>1398.4079999999999</v>
      </c>
      <c r="AJ2647">
        <v>1.7</v>
      </c>
      <c r="AM2647">
        <v>82.927000000000007</v>
      </c>
      <c r="AR2647">
        <v>0</v>
      </c>
      <c r="AS2647">
        <v>0</v>
      </c>
      <c r="AV2647">
        <v>0</v>
      </c>
      <c r="AW2647">
        <v>0</v>
      </c>
      <c r="AX2647">
        <v>0</v>
      </c>
      <c r="AY2647">
        <v>0</v>
      </c>
      <c r="BA2647">
        <v>1.27</v>
      </c>
      <c r="BE2647">
        <v>98.710999999999999</v>
      </c>
      <c r="BF2647">
        <v>0.12</v>
      </c>
      <c r="BH2647">
        <v>5.8540000000000001</v>
      </c>
      <c r="BM2647">
        <v>287.90800000000002</v>
      </c>
      <c r="BN2647">
        <v>0.35</v>
      </c>
      <c r="BP2647">
        <v>17.073</v>
      </c>
      <c r="BR2647">
        <v>0</v>
      </c>
      <c r="BS2647">
        <v>0</v>
      </c>
      <c r="BT2647" s="1" t="s">
        <v>656</v>
      </c>
      <c r="BW2647">
        <v>0</v>
      </c>
      <c r="BX2647">
        <v>0</v>
      </c>
      <c r="BZ2647">
        <v>0</v>
      </c>
      <c r="CE2647">
        <v>1168.0820000000001</v>
      </c>
      <c r="CF2647">
        <v>1.42</v>
      </c>
      <c r="CI2647">
        <v>0</v>
      </c>
      <c r="CJ2647">
        <v>0</v>
      </c>
      <c r="CK2647">
        <v>0</v>
      </c>
      <c r="CL2647">
        <v>69.268000000000001</v>
      </c>
      <c r="CO2647">
        <v>0.23</v>
      </c>
      <c r="CP2647">
        <v>0</v>
      </c>
      <c r="CS2647">
        <v>189.196</v>
      </c>
      <c r="CT2647">
        <v>0</v>
      </c>
      <c r="CV2647">
        <v>11</v>
      </c>
      <c r="CW2647">
        <v>0</v>
      </c>
      <c r="CY2647">
        <v>1686.316</v>
      </c>
      <c r="CZ2647">
        <v>16.963999999999999</v>
      </c>
      <c r="DD2647">
        <v>287.90800000000002</v>
      </c>
      <c r="DE2647">
        <v>0.35</v>
      </c>
      <c r="DG2647">
        <v>17.073</v>
      </c>
      <c r="DI2647" s="1" t="s">
        <v>656</v>
      </c>
      <c r="DL2647">
        <v>0</v>
      </c>
      <c r="DM2647">
        <v>0</v>
      </c>
      <c r="DO2647">
        <v>0</v>
      </c>
      <c r="DQ2647" s="1" t="s">
        <v>656</v>
      </c>
      <c r="DT2647">
        <v>0</v>
      </c>
      <c r="DU2647">
        <v>0</v>
      </c>
      <c r="DW2647">
        <v>0</v>
      </c>
      <c r="DY2647" s="1" t="s">
        <v>92</v>
      </c>
      <c r="DZ2647" s="1" t="s">
        <v>19</v>
      </c>
    </row>
    <row r="2648" spans="1:130" x14ac:dyDescent="0.25">
      <c r="A2648" s="1" t="s">
        <v>314</v>
      </c>
      <c r="B2648">
        <v>2005</v>
      </c>
      <c r="C2648" s="1" t="s">
        <v>315</v>
      </c>
      <c r="D2648">
        <v>1222010</v>
      </c>
      <c r="E2648">
        <v>18300743680</v>
      </c>
      <c r="F2648" s="1" t="s">
        <v>656</v>
      </c>
      <c r="G2648" s="1" t="s">
        <v>656</v>
      </c>
      <c r="H2648" s="1" t="s">
        <v>656</v>
      </c>
      <c r="I2648" s="1" t="s">
        <v>656</v>
      </c>
      <c r="J2648">
        <v>393</v>
      </c>
      <c r="K2648">
        <v>0</v>
      </c>
      <c r="L2648">
        <v>22</v>
      </c>
      <c r="M2648" s="1" t="s">
        <v>656</v>
      </c>
      <c r="N2648">
        <v>579.43899999999996</v>
      </c>
      <c r="S2648">
        <v>286</v>
      </c>
      <c r="T2648">
        <v>0</v>
      </c>
      <c r="V2648">
        <v>0</v>
      </c>
      <c r="W2648">
        <v>0</v>
      </c>
      <c r="X2648">
        <v>0</v>
      </c>
      <c r="Y2648">
        <v>16</v>
      </c>
      <c r="AA2648">
        <v>2.14</v>
      </c>
      <c r="AB2648">
        <v>2.14</v>
      </c>
      <c r="AC2648">
        <v>7.1669999999999998</v>
      </c>
      <c r="AD2648">
        <v>1.216</v>
      </c>
      <c r="AE2648">
        <v>14877.294</v>
      </c>
      <c r="AF2648">
        <v>0.99299999999999999</v>
      </c>
      <c r="AI2648">
        <v>1268.402</v>
      </c>
      <c r="AJ2648">
        <v>1.55</v>
      </c>
      <c r="AM2648">
        <v>72.430000000000007</v>
      </c>
      <c r="AR2648">
        <v>0</v>
      </c>
      <c r="AS2648">
        <v>0</v>
      </c>
      <c r="AV2648">
        <v>0</v>
      </c>
      <c r="AW2648">
        <v>0</v>
      </c>
      <c r="AX2648">
        <v>0</v>
      </c>
      <c r="AY2648">
        <v>0</v>
      </c>
      <c r="BA2648">
        <v>1.24</v>
      </c>
      <c r="BE2648">
        <v>90.016000000000005</v>
      </c>
      <c r="BF2648">
        <v>0.11</v>
      </c>
      <c r="BH2648">
        <v>5.14</v>
      </c>
      <c r="BM2648">
        <v>482.81099999999998</v>
      </c>
      <c r="BN2648">
        <v>0.59</v>
      </c>
      <c r="BP2648">
        <v>27.57</v>
      </c>
      <c r="BR2648">
        <v>0</v>
      </c>
      <c r="BS2648">
        <v>0</v>
      </c>
      <c r="BT2648" s="1" t="s">
        <v>656</v>
      </c>
      <c r="BW2648">
        <v>0</v>
      </c>
      <c r="BX2648">
        <v>0</v>
      </c>
      <c r="BZ2648">
        <v>0</v>
      </c>
      <c r="CE2648">
        <v>981.98900000000003</v>
      </c>
      <c r="CF2648">
        <v>1.2</v>
      </c>
      <c r="CI2648">
        <v>0</v>
      </c>
      <c r="CJ2648">
        <v>0</v>
      </c>
      <c r="CK2648">
        <v>0</v>
      </c>
      <c r="CL2648">
        <v>56.075000000000003</v>
      </c>
      <c r="CO2648">
        <v>0.48</v>
      </c>
      <c r="CP2648">
        <v>0</v>
      </c>
      <c r="CS2648">
        <v>392.79500000000002</v>
      </c>
      <c r="CT2648">
        <v>0</v>
      </c>
      <c r="CV2648">
        <v>22</v>
      </c>
      <c r="CW2648">
        <v>0</v>
      </c>
      <c r="CY2648">
        <v>1751.213</v>
      </c>
      <c r="CZ2648">
        <v>18.18</v>
      </c>
      <c r="DD2648">
        <v>482.81099999999998</v>
      </c>
      <c r="DE2648">
        <v>0.59</v>
      </c>
      <c r="DG2648">
        <v>27.57</v>
      </c>
      <c r="DI2648" s="1" t="s">
        <v>656</v>
      </c>
      <c r="DL2648">
        <v>0</v>
      </c>
      <c r="DM2648">
        <v>0</v>
      </c>
      <c r="DO2648">
        <v>0</v>
      </c>
      <c r="DQ2648" s="1" t="s">
        <v>656</v>
      </c>
      <c r="DT2648">
        <v>0</v>
      </c>
      <c r="DU2648">
        <v>0</v>
      </c>
      <c r="DW2648">
        <v>0</v>
      </c>
      <c r="DY2648" s="1" t="s">
        <v>92</v>
      </c>
      <c r="DZ2648" s="1" t="s">
        <v>19</v>
      </c>
    </row>
    <row r="2649" spans="1:130" x14ac:dyDescent="0.25">
      <c r="A2649" s="1" t="s">
        <v>314</v>
      </c>
      <c r="B2649">
        <v>2006</v>
      </c>
      <c r="C2649" s="1" t="s">
        <v>315</v>
      </c>
      <c r="D2649">
        <v>1228089</v>
      </c>
      <c r="E2649">
        <v>18854696960</v>
      </c>
      <c r="F2649" s="1" t="s">
        <v>656</v>
      </c>
      <c r="G2649" s="1" t="s">
        <v>656</v>
      </c>
      <c r="H2649" s="1" t="s">
        <v>656</v>
      </c>
      <c r="I2649" s="1" t="s">
        <v>656</v>
      </c>
      <c r="J2649">
        <v>212</v>
      </c>
      <c r="K2649">
        <v>0</v>
      </c>
      <c r="L2649">
        <v>12</v>
      </c>
      <c r="M2649" s="1" t="s">
        <v>656</v>
      </c>
      <c r="N2649">
        <v>642.53399999999999</v>
      </c>
      <c r="S2649">
        <v>326</v>
      </c>
      <c r="T2649">
        <v>0</v>
      </c>
      <c r="V2649">
        <v>0</v>
      </c>
      <c r="W2649">
        <v>0</v>
      </c>
      <c r="X2649">
        <v>0</v>
      </c>
      <c r="Y2649">
        <v>18</v>
      </c>
      <c r="AA2649">
        <v>2.21</v>
      </c>
      <c r="AB2649">
        <v>2.21</v>
      </c>
      <c r="AC2649">
        <v>4.3860000000000001</v>
      </c>
      <c r="AD2649">
        <v>0.79700000000000004</v>
      </c>
      <c r="AE2649">
        <v>15452.885</v>
      </c>
      <c r="AF2649">
        <v>1.0069999999999999</v>
      </c>
      <c r="AI2649">
        <v>1522.691</v>
      </c>
      <c r="AJ2649">
        <v>1.87</v>
      </c>
      <c r="AM2649">
        <v>84.614999999999995</v>
      </c>
      <c r="AR2649">
        <v>0</v>
      </c>
      <c r="AS2649">
        <v>0</v>
      </c>
      <c r="AV2649">
        <v>0</v>
      </c>
      <c r="AW2649">
        <v>0</v>
      </c>
      <c r="AX2649">
        <v>0</v>
      </c>
      <c r="AY2649">
        <v>0</v>
      </c>
      <c r="BA2649">
        <v>1.42</v>
      </c>
      <c r="BE2649">
        <v>65.141999999999996</v>
      </c>
      <c r="BF2649">
        <v>0.08</v>
      </c>
      <c r="BH2649">
        <v>3.62</v>
      </c>
      <c r="BM2649">
        <v>276.85300000000001</v>
      </c>
      <c r="BN2649">
        <v>0.34</v>
      </c>
      <c r="BP2649">
        <v>15.385</v>
      </c>
      <c r="BR2649">
        <v>0</v>
      </c>
      <c r="BS2649">
        <v>0</v>
      </c>
      <c r="BT2649" s="1" t="s">
        <v>656</v>
      </c>
      <c r="BW2649">
        <v>0</v>
      </c>
      <c r="BX2649">
        <v>0</v>
      </c>
      <c r="BZ2649">
        <v>0</v>
      </c>
      <c r="CE2649">
        <v>1196.982</v>
      </c>
      <c r="CF2649">
        <v>1.47</v>
      </c>
      <c r="CI2649">
        <v>0</v>
      </c>
      <c r="CJ2649">
        <v>0</v>
      </c>
      <c r="CK2649">
        <v>0</v>
      </c>
      <c r="CL2649">
        <v>66.516000000000005</v>
      </c>
      <c r="CO2649">
        <v>0.26</v>
      </c>
      <c r="CP2649">
        <v>0</v>
      </c>
      <c r="CS2649">
        <v>211.71100000000001</v>
      </c>
      <c r="CT2649">
        <v>0</v>
      </c>
      <c r="CV2649">
        <v>12</v>
      </c>
      <c r="CW2649">
        <v>0</v>
      </c>
      <c r="CY2649">
        <v>1799.5440000000001</v>
      </c>
      <c r="CZ2649">
        <v>18.978000000000002</v>
      </c>
      <c r="DD2649">
        <v>276.85300000000001</v>
      </c>
      <c r="DE2649">
        <v>0.34</v>
      </c>
      <c r="DG2649">
        <v>15.385</v>
      </c>
      <c r="DI2649" s="1" t="s">
        <v>656</v>
      </c>
      <c r="DL2649">
        <v>0</v>
      </c>
      <c r="DM2649">
        <v>0</v>
      </c>
      <c r="DO2649">
        <v>0</v>
      </c>
      <c r="DQ2649" s="1" t="s">
        <v>656</v>
      </c>
      <c r="DT2649">
        <v>0</v>
      </c>
      <c r="DU2649">
        <v>0</v>
      </c>
      <c r="DW2649">
        <v>0</v>
      </c>
      <c r="DY2649" s="1" t="s">
        <v>92</v>
      </c>
      <c r="DZ2649" s="1" t="s">
        <v>19</v>
      </c>
    </row>
    <row r="2650" spans="1:130" x14ac:dyDescent="0.25">
      <c r="A2650" s="1" t="s">
        <v>314</v>
      </c>
      <c r="B2650">
        <v>2007</v>
      </c>
      <c r="C2650" s="1" t="s">
        <v>315</v>
      </c>
      <c r="D2650">
        <v>1233890</v>
      </c>
      <c r="E2650">
        <v>19614978048</v>
      </c>
      <c r="F2650" s="1" t="s">
        <v>656</v>
      </c>
      <c r="G2650" s="1" t="s">
        <v>656</v>
      </c>
      <c r="H2650" s="1" t="s">
        <v>656</v>
      </c>
      <c r="I2650" s="1" t="s">
        <v>656</v>
      </c>
      <c r="J2650">
        <v>219</v>
      </c>
      <c r="K2650">
        <v>0</v>
      </c>
      <c r="L2650">
        <v>12</v>
      </c>
      <c r="M2650" s="1" t="s">
        <v>656</v>
      </c>
      <c r="N2650">
        <v>656.65200000000004</v>
      </c>
      <c r="S2650">
        <v>543</v>
      </c>
      <c r="T2650">
        <v>1</v>
      </c>
      <c r="V2650">
        <v>0</v>
      </c>
      <c r="W2650">
        <v>0</v>
      </c>
      <c r="X2650">
        <v>0</v>
      </c>
      <c r="Y2650">
        <v>29</v>
      </c>
      <c r="AA2650">
        <v>2.33</v>
      </c>
      <c r="AB2650">
        <v>2.33</v>
      </c>
      <c r="AC2650">
        <v>3.79</v>
      </c>
      <c r="AD2650">
        <v>0.71899999999999997</v>
      </c>
      <c r="AE2650">
        <v>15963.222</v>
      </c>
      <c r="AF2650">
        <v>1.004</v>
      </c>
      <c r="AI2650">
        <v>1604.681</v>
      </c>
      <c r="AJ2650">
        <v>1.98</v>
      </c>
      <c r="AM2650">
        <v>84.978999999999999</v>
      </c>
      <c r="AR2650">
        <v>0</v>
      </c>
      <c r="AS2650">
        <v>0</v>
      </c>
      <c r="AV2650">
        <v>0</v>
      </c>
      <c r="AW2650">
        <v>0</v>
      </c>
      <c r="AX2650">
        <v>0</v>
      </c>
      <c r="AY2650">
        <v>0</v>
      </c>
      <c r="BA2650">
        <v>1.53</v>
      </c>
      <c r="BE2650">
        <v>64.835999999999999</v>
      </c>
      <c r="BF2650">
        <v>0.08</v>
      </c>
      <c r="BH2650">
        <v>3.4329999999999998</v>
      </c>
      <c r="BM2650">
        <v>283.65600000000001</v>
      </c>
      <c r="BN2650">
        <v>0.35</v>
      </c>
      <c r="BP2650">
        <v>15.021000000000001</v>
      </c>
      <c r="BR2650">
        <v>0</v>
      </c>
      <c r="BS2650">
        <v>0</v>
      </c>
      <c r="BT2650" s="1" t="s">
        <v>656</v>
      </c>
      <c r="BW2650">
        <v>0</v>
      </c>
      <c r="BX2650">
        <v>0</v>
      </c>
      <c r="BZ2650">
        <v>0</v>
      </c>
      <c r="CE2650">
        <v>1061.683</v>
      </c>
      <c r="CF2650">
        <v>1.31</v>
      </c>
      <c r="CI2650">
        <v>0</v>
      </c>
      <c r="CJ2650">
        <v>0</v>
      </c>
      <c r="CK2650">
        <v>0</v>
      </c>
      <c r="CL2650">
        <v>56.222999999999999</v>
      </c>
      <c r="CO2650">
        <v>0.27</v>
      </c>
      <c r="CP2650">
        <v>0</v>
      </c>
      <c r="CS2650">
        <v>218.82</v>
      </c>
      <c r="CT2650">
        <v>0</v>
      </c>
      <c r="CV2650">
        <v>12</v>
      </c>
      <c r="CW2650">
        <v>0</v>
      </c>
      <c r="CY2650">
        <v>1888.337</v>
      </c>
      <c r="CZ2650">
        <v>19.696999999999999</v>
      </c>
      <c r="DD2650">
        <v>283.65600000000001</v>
      </c>
      <c r="DE2650">
        <v>0.35</v>
      </c>
      <c r="DG2650">
        <v>15.021000000000001</v>
      </c>
      <c r="DI2650" s="1" t="s">
        <v>656</v>
      </c>
      <c r="DL2650">
        <v>0</v>
      </c>
      <c r="DM2650">
        <v>0</v>
      </c>
      <c r="DO2650">
        <v>0</v>
      </c>
      <c r="DQ2650" s="1" t="s">
        <v>656</v>
      </c>
      <c r="DT2650">
        <v>0</v>
      </c>
      <c r="DU2650">
        <v>0</v>
      </c>
      <c r="DW2650">
        <v>0</v>
      </c>
      <c r="DY2650" s="1" t="s">
        <v>92</v>
      </c>
      <c r="DZ2650" s="1" t="s">
        <v>19</v>
      </c>
    </row>
    <row r="2651" spans="1:130" x14ac:dyDescent="0.25">
      <c r="A2651" s="1" t="s">
        <v>314</v>
      </c>
      <c r="B2651">
        <v>2008</v>
      </c>
      <c r="C2651" s="1" t="s">
        <v>315</v>
      </c>
      <c r="D2651">
        <v>1239262</v>
      </c>
      <c r="E2651">
        <v>20333457408</v>
      </c>
      <c r="F2651" s="1" t="s">
        <v>656</v>
      </c>
      <c r="G2651" s="1" t="s">
        <v>656</v>
      </c>
      <c r="H2651" s="1" t="s">
        <v>656</v>
      </c>
      <c r="I2651" s="1" t="s">
        <v>656</v>
      </c>
      <c r="J2651">
        <v>202</v>
      </c>
      <c r="K2651">
        <v>0</v>
      </c>
      <c r="L2651">
        <v>10</v>
      </c>
      <c r="M2651" s="1" t="s">
        <v>656</v>
      </c>
      <c r="N2651">
        <v>655.73800000000006</v>
      </c>
      <c r="S2651">
        <v>565</v>
      </c>
      <c r="T2651">
        <v>1</v>
      </c>
      <c r="V2651">
        <v>0</v>
      </c>
      <c r="W2651">
        <v>0</v>
      </c>
      <c r="X2651">
        <v>0</v>
      </c>
      <c r="Y2651">
        <v>29</v>
      </c>
      <c r="AA2651">
        <v>2.44</v>
      </c>
      <c r="AB2651">
        <v>2.44</v>
      </c>
      <c r="AC2651">
        <v>2.91</v>
      </c>
      <c r="AD2651">
        <v>0.57299999999999995</v>
      </c>
      <c r="AE2651">
        <v>16356.546</v>
      </c>
      <c r="AF2651">
        <v>0.997</v>
      </c>
      <c r="AI2651">
        <v>1678.4179999999999</v>
      </c>
      <c r="AJ2651">
        <v>2.08</v>
      </c>
      <c r="AM2651">
        <v>85.245999999999995</v>
      </c>
      <c r="AR2651">
        <v>0</v>
      </c>
      <c r="AS2651">
        <v>0</v>
      </c>
      <c r="AV2651">
        <v>0</v>
      </c>
      <c r="AW2651">
        <v>0</v>
      </c>
      <c r="AX2651">
        <v>0</v>
      </c>
      <c r="AY2651">
        <v>0</v>
      </c>
      <c r="BA2651">
        <v>1.6</v>
      </c>
      <c r="BE2651">
        <v>88.763000000000005</v>
      </c>
      <c r="BF2651">
        <v>0.11</v>
      </c>
      <c r="BH2651">
        <v>4.508</v>
      </c>
      <c r="BM2651">
        <v>290.495</v>
      </c>
      <c r="BN2651">
        <v>0.36</v>
      </c>
      <c r="BP2651">
        <v>14.754</v>
      </c>
      <c r="BR2651">
        <v>0</v>
      </c>
      <c r="BS2651">
        <v>0</v>
      </c>
      <c r="BT2651" s="1" t="s">
        <v>656</v>
      </c>
      <c r="BW2651">
        <v>0</v>
      </c>
      <c r="BX2651">
        <v>0</v>
      </c>
      <c r="BZ2651">
        <v>0</v>
      </c>
      <c r="CE2651">
        <v>1113.566</v>
      </c>
      <c r="CF2651">
        <v>1.38</v>
      </c>
      <c r="CI2651">
        <v>0</v>
      </c>
      <c r="CJ2651">
        <v>0</v>
      </c>
      <c r="CK2651">
        <v>0</v>
      </c>
      <c r="CL2651">
        <v>56.557000000000002</v>
      </c>
      <c r="CO2651">
        <v>0.25</v>
      </c>
      <c r="CP2651">
        <v>0</v>
      </c>
      <c r="CS2651">
        <v>201.733</v>
      </c>
      <c r="CT2651">
        <v>0</v>
      </c>
      <c r="CV2651">
        <v>10</v>
      </c>
      <c r="CW2651">
        <v>0</v>
      </c>
      <c r="CY2651">
        <v>1968.914</v>
      </c>
      <c r="CZ2651">
        <v>20.27</v>
      </c>
      <c r="DD2651">
        <v>290.495</v>
      </c>
      <c r="DE2651">
        <v>0.36</v>
      </c>
      <c r="DG2651">
        <v>14.754</v>
      </c>
      <c r="DI2651" s="1" t="s">
        <v>656</v>
      </c>
      <c r="DL2651">
        <v>0</v>
      </c>
      <c r="DM2651">
        <v>0</v>
      </c>
      <c r="DO2651">
        <v>0</v>
      </c>
      <c r="DQ2651" s="1" t="s">
        <v>656</v>
      </c>
      <c r="DT2651">
        <v>0</v>
      </c>
      <c r="DU2651">
        <v>0</v>
      </c>
      <c r="DW2651">
        <v>0</v>
      </c>
      <c r="DY2651" s="1" t="s">
        <v>92</v>
      </c>
      <c r="DZ2651" s="1" t="s">
        <v>19</v>
      </c>
    </row>
    <row r="2652" spans="1:130" x14ac:dyDescent="0.25">
      <c r="A2652" s="1" t="s">
        <v>314</v>
      </c>
      <c r="B2652">
        <v>2009</v>
      </c>
      <c r="C2652" s="1" t="s">
        <v>315</v>
      </c>
      <c r="D2652">
        <v>1243996</v>
      </c>
      <c r="E2652">
        <v>20585805824</v>
      </c>
      <c r="F2652" s="1" t="s">
        <v>656</v>
      </c>
      <c r="G2652" s="1" t="s">
        <v>656</v>
      </c>
      <c r="H2652" s="1" t="s">
        <v>656</v>
      </c>
      <c r="I2652" s="1" t="s">
        <v>656</v>
      </c>
      <c r="J2652">
        <v>289</v>
      </c>
      <c r="K2652">
        <v>0</v>
      </c>
      <c r="L2652">
        <v>15</v>
      </c>
      <c r="M2652" s="1" t="s">
        <v>656</v>
      </c>
      <c r="N2652">
        <v>630.08100000000002</v>
      </c>
      <c r="S2652">
        <v>539</v>
      </c>
      <c r="T2652">
        <v>1</v>
      </c>
      <c r="V2652">
        <v>0</v>
      </c>
      <c r="W2652">
        <v>0</v>
      </c>
      <c r="X2652">
        <v>0</v>
      </c>
      <c r="Y2652">
        <v>27</v>
      </c>
      <c r="AA2652">
        <v>2.46</v>
      </c>
      <c r="AB2652">
        <v>2.46</v>
      </c>
      <c r="AC2652">
        <v>-3.5270000000000001</v>
      </c>
      <c r="AD2652">
        <v>-0.71499999999999997</v>
      </c>
      <c r="AE2652">
        <v>15719.605</v>
      </c>
      <c r="AF2652">
        <v>0.95</v>
      </c>
      <c r="AI2652">
        <v>1591.645</v>
      </c>
      <c r="AJ2652">
        <v>1.98</v>
      </c>
      <c r="AM2652">
        <v>80.488</v>
      </c>
      <c r="AR2652">
        <v>0</v>
      </c>
      <c r="AS2652">
        <v>0</v>
      </c>
      <c r="AV2652">
        <v>0</v>
      </c>
      <c r="AW2652">
        <v>0</v>
      </c>
      <c r="AX2652">
        <v>0</v>
      </c>
      <c r="AY2652">
        <v>0</v>
      </c>
      <c r="BA2652">
        <v>1.55</v>
      </c>
      <c r="BE2652">
        <v>96.462999999999994</v>
      </c>
      <c r="BF2652">
        <v>0.12</v>
      </c>
      <c r="BH2652">
        <v>4.8780000000000001</v>
      </c>
      <c r="BM2652">
        <v>385.85300000000001</v>
      </c>
      <c r="BN2652">
        <v>0.48</v>
      </c>
      <c r="BP2652">
        <v>19.512</v>
      </c>
      <c r="BR2652">
        <v>0</v>
      </c>
      <c r="BS2652">
        <v>0</v>
      </c>
      <c r="BT2652" s="1" t="s">
        <v>656</v>
      </c>
      <c r="BW2652">
        <v>0</v>
      </c>
      <c r="BX2652">
        <v>0</v>
      </c>
      <c r="BZ2652">
        <v>0</v>
      </c>
      <c r="CE2652">
        <v>1053.058</v>
      </c>
      <c r="CF2652">
        <v>1.31</v>
      </c>
      <c r="CI2652">
        <v>0</v>
      </c>
      <c r="CJ2652">
        <v>0</v>
      </c>
      <c r="CK2652">
        <v>0</v>
      </c>
      <c r="CL2652">
        <v>53.252000000000002</v>
      </c>
      <c r="CO2652">
        <v>0.36</v>
      </c>
      <c r="CP2652">
        <v>0</v>
      </c>
      <c r="CS2652">
        <v>289.39</v>
      </c>
      <c r="CT2652">
        <v>0</v>
      </c>
      <c r="CV2652">
        <v>15</v>
      </c>
      <c r="CW2652">
        <v>0</v>
      </c>
      <c r="CY2652">
        <v>1977.498</v>
      </c>
      <c r="CZ2652">
        <v>19.555</v>
      </c>
      <c r="DD2652">
        <v>385.85300000000001</v>
      </c>
      <c r="DE2652">
        <v>0.48</v>
      </c>
      <c r="DG2652">
        <v>19.512</v>
      </c>
      <c r="DI2652" s="1" t="s">
        <v>656</v>
      </c>
      <c r="DL2652">
        <v>0</v>
      </c>
      <c r="DM2652">
        <v>0</v>
      </c>
      <c r="DO2652">
        <v>0</v>
      </c>
      <c r="DQ2652" s="1" t="s">
        <v>656</v>
      </c>
      <c r="DT2652">
        <v>0</v>
      </c>
      <c r="DU2652">
        <v>0</v>
      </c>
      <c r="DW2652">
        <v>0</v>
      </c>
      <c r="DY2652" s="1" t="s">
        <v>92</v>
      </c>
      <c r="DZ2652" s="1" t="s">
        <v>19</v>
      </c>
    </row>
    <row r="2653" spans="1:130" x14ac:dyDescent="0.25">
      <c r="A2653" s="1" t="s">
        <v>314</v>
      </c>
      <c r="B2653">
        <v>2010</v>
      </c>
      <c r="C2653" s="1" t="s">
        <v>315</v>
      </c>
      <c r="D2653">
        <v>1247953</v>
      </c>
      <c r="E2653">
        <v>21054191616</v>
      </c>
      <c r="F2653" s="1" t="s">
        <v>656</v>
      </c>
      <c r="G2653" s="1" t="s">
        <v>656</v>
      </c>
      <c r="H2653" s="1" t="s">
        <v>656</v>
      </c>
      <c r="I2653" s="1" t="s">
        <v>656</v>
      </c>
      <c r="J2653">
        <v>296</v>
      </c>
      <c r="K2653">
        <v>0</v>
      </c>
      <c r="L2653">
        <v>14</v>
      </c>
      <c r="M2653" s="1" t="s">
        <v>656</v>
      </c>
      <c r="N2653">
        <v>640.625</v>
      </c>
      <c r="S2653">
        <v>569</v>
      </c>
      <c r="T2653">
        <v>1</v>
      </c>
      <c r="V2653">
        <v>0</v>
      </c>
      <c r="W2653">
        <v>0</v>
      </c>
      <c r="X2653">
        <v>0</v>
      </c>
      <c r="Y2653">
        <v>28</v>
      </c>
      <c r="AA2653">
        <v>2.56</v>
      </c>
      <c r="AB2653">
        <v>2.56</v>
      </c>
      <c r="AC2653">
        <v>7.73</v>
      </c>
      <c r="AD2653">
        <v>1.512</v>
      </c>
      <c r="AE2653">
        <v>16881.006000000001</v>
      </c>
      <c r="AF2653">
        <v>1.0009999999999999</v>
      </c>
      <c r="AI2653">
        <v>1674.742</v>
      </c>
      <c r="AJ2653">
        <v>2.09</v>
      </c>
      <c r="AM2653">
        <v>81.641000000000005</v>
      </c>
      <c r="AR2653">
        <v>0</v>
      </c>
      <c r="AS2653">
        <v>0</v>
      </c>
      <c r="AV2653">
        <v>0</v>
      </c>
      <c r="AW2653">
        <v>0</v>
      </c>
      <c r="AX2653">
        <v>0</v>
      </c>
      <c r="AY2653">
        <v>0</v>
      </c>
      <c r="BA2653">
        <v>1.64</v>
      </c>
      <c r="BE2653">
        <v>80.131</v>
      </c>
      <c r="BF2653">
        <v>0.1</v>
      </c>
      <c r="BH2653">
        <v>3.9060000000000001</v>
      </c>
      <c r="BM2653">
        <v>376.61700000000002</v>
      </c>
      <c r="BN2653">
        <v>0.47</v>
      </c>
      <c r="BP2653">
        <v>18.359000000000002</v>
      </c>
      <c r="BR2653">
        <v>0</v>
      </c>
      <c r="BS2653">
        <v>0</v>
      </c>
      <c r="BT2653" s="1" t="s">
        <v>656</v>
      </c>
      <c r="BW2653">
        <v>0</v>
      </c>
      <c r="BX2653">
        <v>0</v>
      </c>
      <c r="BZ2653">
        <v>0</v>
      </c>
      <c r="CE2653">
        <v>1105.8109999999999</v>
      </c>
      <c r="CF2653">
        <v>1.38</v>
      </c>
      <c r="CI2653">
        <v>0</v>
      </c>
      <c r="CJ2653">
        <v>0</v>
      </c>
      <c r="CK2653">
        <v>0</v>
      </c>
      <c r="CL2653">
        <v>53.905999999999999</v>
      </c>
      <c r="CO2653">
        <v>0.37</v>
      </c>
      <c r="CP2653">
        <v>0</v>
      </c>
      <c r="CS2653">
        <v>296.48599999999999</v>
      </c>
      <c r="CT2653">
        <v>0</v>
      </c>
      <c r="CV2653">
        <v>14</v>
      </c>
      <c r="CW2653">
        <v>0</v>
      </c>
      <c r="CY2653">
        <v>2051.3589999999999</v>
      </c>
      <c r="CZ2653">
        <v>21.067</v>
      </c>
      <c r="DD2653">
        <v>376.61700000000002</v>
      </c>
      <c r="DE2653">
        <v>0.47</v>
      </c>
      <c r="DG2653">
        <v>18.359000000000002</v>
      </c>
      <c r="DI2653" s="1" t="s">
        <v>656</v>
      </c>
      <c r="DL2653">
        <v>0</v>
      </c>
      <c r="DM2653">
        <v>0</v>
      </c>
      <c r="DO2653">
        <v>0</v>
      </c>
      <c r="DQ2653" s="1" t="s">
        <v>656</v>
      </c>
      <c r="DT2653">
        <v>0</v>
      </c>
      <c r="DU2653">
        <v>0</v>
      </c>
      <c r="DW2653">
        <v>0</v>
      </c>
      <c r="DY2653" s="1" t="s">
        <v>92</v>
      </c>
      <c r="DZ2653" s="1" t="s">
        <v>19</v>
      </c>
    </row>
    <row r="2654" spans="1:130" x14ac:dyDescent="0.25">
      <c r="A2654" s="1" t="s">
        <v>314</v>
      </c>
      <c r="B2654">
        <v>2011</v>
      </c>
      <c r="C2654" s="1" t="s">
        <v>315</v>
      </c>
      <c r="D2654">
        <v>1251074</v>
      </c>
      <c r="E2654">
        <v>21489166336</v>
      </c>
      <c r="F2654" s="1" t="s">
        <v>656</v>
      </c>
      <c r="G2654" s="1" t="s">
        <v>656</v>
      </c>
      <c r="H2654" s="1" t="s">
        <v>656</v>
      </c>
      <c r="I2654" s="1" t="s">
        <v>656</v>
      </c>
      <c r="J2654">
        <v>280</v>
      </c>
      <c r="K2654">
        <v>0</v>
      </c>
      <c r="L2654">
        <v>14</v>
      </c>
      <c r="M2654" s="1" t="s">
        <v>656</v>
      </c>
      <c r="N2654">
        <v>656.37099999999998</v>
      </c>
      <c r="S2654">
        <v>583</v>
      </c>
      <c r="T2654">
        <v>1</v>
      </c>
      <c r="V2654">
        <v>0</v>
      </c>
      <c r="W2654">
        <v>0</v>
      </c>
      <c r="X2654">
        <v>0</v>
      </c>
      <c r="Y2654">
        <v>28</v>
      </c>
      <c r="AA2654">
        <v>2.59</v>
      </c>
      <c r="AB2654">
        <v>2.59</v>
      </c>
      <c r="AC2654">
        <v>2.5019999999999998</v>
      </c>
      <c r="AD2654">
        <v>0.52700000000000002</v>
      </c>
      <c r="AE2654">
        <v>17260.278999999999</v>
      </c>
      <c r="AF2654">
        <v>1.0049999999999999</v>
      </c>
      <c r="AI2654">
        <v>1750.4960000000001</v>
      </c>
      <c r="AJ2654">
        <v>2.19</v>
      </c>
      <c r="AM2654">
        <v>84.555999999999997</v>
      </c>
      <c r="AR2654">
        <v>0</v>
      </c>
      <c r="AS2654">
        <v>0</v>
      </c>
      <c r="AV2654">
        <v>0</v>
      </c>
      <c r="AW2654">
        <v>0</v>
      </c>
      <c r="AX2654">
        <v>0</v>
      </c>
      <c r="AY2654">
        <v>0</v>
      </c>
      <c r="BA2654">
        <v>1.7</v>
      </c>
      <c r="BE2654">
        <v>39.966000000000001</v>
      </c>
      <c r="BF2654">
        <v>0.05</v>
      </c>
      <c r="BH2654">
        <v>1.931</v>
      </c>
      <c r="BM2654">
        <v>319.72500000000002</v>
      </c>
      <c r="BN2654">
        <v>0.4</v>
      </c>
      <c r="BP2654">
        <v>15.444000000000001</v>
      </c>
      <c r="BR2654">
        <v>0</v>
      </c>
      <c r="BS2654">
        <v>0</v>
      </c>
      <c r="BT2654" s="1" t="s">
        <v>656</v>
      </c>
      <c r="BW2654">
        <v>0</v>
      </c>
      <c r="BX2654">
        <v>0</v>
      </c>
      <c r="BZ2654">
        <v>0</v>
      </c>
      <c r="CE2654">
        <v>1166.9970000000001</v>
      </c>
      <c r="CF2654">
        <v>1.46</v>
      </c>
      <c r="CI2654">
        <v>0</v>
      </c>
      <c r="CJ2654">
        <v>0</v>
      </c>
      <c r="CK2654">
        <v>0</v>
      </c>
      <c r="CL2654">
        <v>56.371000000000002</v>
      </c>
      <c r="CO2654">
        <v>0.35</v>
      </c>
      <c r="CP2654">
        <v>0</v>
      </c>
      <c r="CS2654">
        <v>279.76</v>
      </c>
      <c r="CT2654">
        <v>0</v>
      </c>
      <c r="CV2654">
        <v>14</v>
      </c>
      <c r="CW2654">
        <v>0</v>
      </c>
      <c r="CY2654">
        <v>2070.221</v>
      </c>
      <c r="CZ2654">
        <v>21.594000000000001</v>
      </c>
      <c r="DD2654">
        <v>319.72500000000002</v>
      </c>
      <c r="DE2654">
        <v>0.4</v>
      </c>
      <c r="DG2654">
        <v>15.444000000000001</v>
      </c>
      <c r="DI2654" s="1" t="s">
        <v>656</v>
      </c>
      <c r="DL2654">
        <v>0</v>
      </c>
      <c r="DM2654">
        <v>0</v>
      </c>
      <c r="DO2654">
        <v>0</v>
      </c>
      <c r="DQ2654" s="1" t="s">
        <v>656</v>
      </c>
      <c r="DT2654">
        <v>0</v>
      </c>
      <c r="DU2654">
        <v>0</v>
      </c>
      <c r="DW2654">
        <v>0</v>
      </c>
      <c r="DY2654" s="1" t="s">
        <v>92</v>
      </c>
      <c r="DZ2654" s="1" t="s">
        <v>19</v>
      </c>
    </row>
    <row r="2655" spans="1:130" x14ac:dyDescent="0.25">
      <c r="A2655" s="1" t="s">
        <v>314</v>
      </c>
      <c r="B2655">
        <v>2012</v>
      </c>
      <c r="C2655" s="1" t="s">
        <v>315</v>
      </c>
      <c r="D2655">
        <v>1253489</v>
      </c>
      <c r="E2655">
        <v>22182113280</v>
      </c>
      <c r="F2655" s="1" t="s">
        <v>656</v>
      </c>
      <c r="G2655" s="1" t="s">
        <v>656</v>
      </c>
      <c r="H2655" s="1" t="s">
        <v>656</v>
      </c>
      <c r="I2655" s="1" t="s">
        <v>656</v>
      </c>
      <c r="J2655">
        <v>223</v>
      </c>
      <c r="K2655">
        <v>0</v>
      </c>
      <c r="L2655">
        <v>11</v>
      </c>
      <c r="M2655" s="1" t="s">
        <v>656</v>
      </c>
      <c r="N2655">
        <v>660.37699999999995</v>
      </c>
      <c r="S2655">
        <v>558</v>
      </c>
      <c r="T2655">
        <v>1</v>
      </c>
      <c r="V2655">
        <v>0</v>
      </c>
      <c r="W2655">
        <v>0</v>
      </c>
      <c r="X2655">
        <v>0</v>
      </c>
      <c r="Y2655">
        <v>26</v>
      </c>
      <c r="AA2655">
        <v>2.65</v>
      </c>
      <c r="AB2655">
        <v>2.65</v>
      </c>
      <c r="AC2655">
        <v>0.83099999999999996</v>
      </c>
      <c r="AD2655">
        <v>0.17899999999999999</v>
      </c>
      <c r="AE2655">
        <v>17370.141</v>
      </c>
      <c r="AF2655">
        <v>0.98199999999999998</v>
      </c>
      <c r="AI2655">
        <v>1834.8779999999999</v>
      </c>
      <c r="AJ2655">
        <v>2.2999999999999998</v>
      </c>
      <c r="AM2655">
        <v>86.792000000000002</v>
      </c>
      <c r="AR2655">
        <v>0</v>
      </c>
      <c r="AS2655">
        <v>0</v>
      </c>
      <c r="AV2655">
        <v>0</v>
      </c>
      <c r="AW2655">
        <v>0</v>
      </c>
      <c r="AX2655">
        <v>0</v>
      </c>
      <c r="AY2655">
        <v>0</v>
      </c>
      <c r="BA2655">
        <v>1.75</v>
      </c>
      <c r="BE2655">
        <v>55.844000000000001</v>
      </c>
      <c r="BF2655">
        <v>7.0000000000000007E-2</v>
      </c>
      <c r="BH2655">
        <v>2.6419999999999999</v>
      </c>
      <c r="BM2655">
        <v>279.221</v>
      </c>
      <c r="BN2655">
        <v>0.35</v>
      </c>
      <c r="BP2655">
        <v>13.208</v>
      </c>
      <c r="BR2655">
        <v>0</v>
      </c>
      <c r="BS2655">
        <v>0</v>
      </c>
      <c r="BT2655" s="1" t="s">
        <v>656</v>
      </c>
      <c r="BW2655">
        <v>0</v>
      </c>
      <c r="BX2655">
        <v>0</v>
      </c>
      <c r="BZ2655">
        <v>0</v>
      </c>
      <c r="CE2655">
        <v>1276.4369999999999</v>
      </c>
      <c r="CF2655">
        <v>1.6</v>
      </c>
      <c r="CI2655">
        <v>0</v>
      </c>
      <c r="CJ2655">
        <v>0</v>
      </c>
      <c r="CK2655">
        <v>0</v>
      </c>
      <c r="CL2655">
        <v>60.377000000000002</v>
      </c>
      <c r="CO2655">
        <v>0.28000000000000003</v>
      </c>
      <c r="CP2655">
        <v>0</v>
      </c>
      <c r="CS2655">
        <v>223.37700000000001</v>
      </c>
      <c r="CT2655">
        <v>0</v>
      </c>
      <c r="CV2655">
        <v>11</v>
      </c>
      <c r="CW2655">
        <v>0</v>
      </c>
      <c r="CY2655">
        <v>2114.0990000000002</v>
      </c>
      <c r="CZ2655">
        <v>21.773</v>
      </c>
      <c r="DD2655">
        <v>279.221</v>
      </c>
      <c r="DE2655">
        <v>0.35</v>
      </c>
      <c r="DG2655">
        <v>13.208</v>
      </c>
      <c r="DI2655" s="1" t="s">
        <v>656</v>
      </c>
      <c r="DL2655">
        <v>0</v>
      </c>
      <c r="DM2655">
        <v>0</v>
      </c>
      <c r="DO2655">
        <v>0</v>
      </c>
      <c r="DQ2655" s="1" t="s">
        <v>656</v>
      </c>
      <c r="DT2655">
        <v>0</v>
      </c>
      <c r="DU2655">
        <v>0</v>
      </c>
      <c r="DW2655">
        <v>0</v>
      </c>
      <c r="DY2655" s="1" t="s">
        <v>92</v>
      </c>
      <c r="DZ2655" s="1" t="s">
        <v>19</v>
      </c>
    </row>
    <row r="2656" spans="1:130" x14ac:dyDescent="0.25">
      <c r="A2656" s="1" t="s">
        <v>314</v>
      </c>
      <c r="B2656">
        <v>2013</v>
      </c>
      <c r="C2656" s="1" t="s">
        <v>315</v>
      </c>
      <c r="D2656">
        <v>1255458</v>
      </c>
      <c r="E2656">
        <v>22889261056</v>
      </c>
      <c r="F2656" s="1" t="s">
        <v>656</v>
      </c>
      <c r="G2656" s="1" t="s">
        <v>656</v>
      </c>
      <c r="H2656" s="1" t="s">
        <v>656</v>
      </c>
      <c r="I2656" s="1" t="s">
        <v>656</v>
      </c>
      <c r="J2656">
        <v>239</v>
      </c>
      <c r="K2656">
        <v>0</v>
      </c>
      <c r="L2656">
        <v>11</v>
      </c>
      <c r="M2656" s="1" t="s">
        <v>656</v>
      </c>
      <c r="N2656">
        <v>656.93399999999997</v>
      </c>
      <c r="S2656">
        <v>573</v>
      </c>
      <c r="T2656">
        <v>1</v>
      </c>
      <c r="V2656">
        <v>0</v>
      </c>
      <c r="W2656">
        <v>0</v>
      </c>
      <c r="X2656">
        <v>0</v>
      </c>
      <c r="Y2656">
        <v>26</v>
      </c>
      <c r="AA2656">
        <v>2.74</v>
      </c>
      <c r="AB2656">
        <v>2.74</v>
      </c>
      <c r="AC2656">
        <v>1.395</v>
      </c>
      <c r="AD2656">
        <v>0.30399999999999999</v>
      </c>
      <c r="AE2656">
        <v>17584.763999999999</v>
      </c>
      <c r="AF2656">
        <v>0.96499999999999997</v>
      </c>
      <c r="AI2656">
        <v>1871.827</v>
      </c>
      <c r="AJ2656">
        <v>2.35</v>
      </c>
      <c r="AM2656">
        <v>85.766000000000005</v>
      </c>
      <c r="AR2656">
        <v>0</v>
      </c>
      <c r="AS2656">
        <v>0</v>
      </c>
      <c r="AV2656">
        <v>0</v>
      </c>
      <c r="AW2656">
        <v>0</v>
      </c>
      <c r="AX2656">
        <v>0</v>
      </c>
      <c r="AY2656">
        <v>0</v>
      </c>
      <c r="BA2656">
        <v>1.8</v>
      </c>
      <c r="BE2656">
        <v>71.686999999999998</v>
      </c>
      <c r="BF2656">
        <v>0.09</v>
      </c>
      <c r="BH2656">
        <v>3.2850000000000001</v>
      </c>
      <c r="BM2656">
        <v>310.64400000000001</v>
      </c>
      <c r="BN2656">
        <v>0.39</v>
      </c>
      <c r="BP2656">
        <v>14.234</v>
      </c>
      <c r="BR2656">
        <v>0</v>
      </c>
      <c r="BS2656">
        <v>0</v>
      </c>
      <c r="BT2656" s="1" t="s">
        <v>656</v>
      </c>
      <c r="BW2656">
        <v>0</v>
      </c>
      <c r="BX2656">
        <v>0</v>
      </c>
      <c r="BZ2656">
        <v>0</v>
      </c>
      <c r="CE2656">
        <v>1298.3309999999999</v>
      </c>
      <c r="CF2656">
        <v>1.63</v>
      </c>
      <c r="CI2656">
        <v>0</v>
      </c>
      <c r="CJ2656">
        <v>0</v>
      </c>
      <c r="CK2656">
        <v>0</v>
      </c>
      <c r="CL2656">
        <v>59.488999999999997</v>
      </c>
      <c r="CO2656">
        <v>0.3</v>
      </c>
      <c r="CP2656">
        <v>0</v>
      </c>
      <c r="CS2656">
        <v>238.95699999999999</v>
      </c>
      <c r="CT2656">
        <v>0</v>
      </c>
      <c r="CV2656">
        <v>11</v>
      </c>
      <c r="CW2656">
        <v>0</v>
      </c>
      <c r="CY2656">
        <v>2182.4699999999998</v>
      </c>
      <c r="CZ2656">
        <v>22.077000000000002</v>
      </c>
      <c r="DD2656">
        <v>310.64400000000001</v>
      </c>
      <c r="DE2656">
        <v>0.39</v>
      </c>
      <c r="DG2656">
        <v>14.234</v>
      </c>
      <c r="DI2656" s="1" t="s">
        <v>656</v>
      </c>
      <c r="DL2656">
        <v>0</v>
      </c>
      <c r="DM2656">
        <v>0</v>
      </c>
      <c r="DO2656">
        <v>0</v>
      </c>
      <c r="DQ2656" s="1" t="s">
        <v>656</v>
      </c>
      <c r="DT2656">
        <v>0</v>
      </c>
      <c r="DU2656">
        <v>0</v>
      </c>
      <c r="DW2656">
        <v>0</v>
      </c>
      <c r="DY2656" s="1" t="s">
        <v>92</v>
      </c>
      <c r="DZ2656" s="1" t="s">
        <v>19</v>
      </c>
    </row>
    <row r="2657" spans="1:130" x14ac:dyDescent="0.25">
      <c r="A2657" s="1" t="s">
        <v>314</v>
      </c>
      <c r="B2657">
        <v>2014</v>
      </c>
      <c r="C2657" s="1" t="s">
        <v>315</v>
      </c>
      <c r="D2657">
        <v>1257351</v>
      </c>
      <c r="E2657">
        <v>23718518784</v>
      </c>
      <c r="F2657" s="1" t="s">
        <v>656</v>
      </c>
      <c r="G2657" s="1" t="s">
        <v>656</v>
      </c>
      <c r="H2657" s="1" t="s">
        <v>656</v>
      </c>
      <c r="I2657" s="1" t="s">
        <v>656</v>
      </c>
      <c r="J2657">
        <v>247</v>
      </c>
      <c r="K2657">
        <v>0</v>
      </c>
      <c r="L2657">
        <v>11</v>
      </c>
      <c r="M2657" s="1" t="s">
        <v>656</v>
      </c>
      <c r="N2657">
        <v>650</v>
      </c>
      <c r="S2657">
        <v>589</v>
      </c>
      <c r="T2657">
        <v>1</v>
      </c>
      <c r="V2657">
        <v>0</v>
      </c>
      <c r="W2657">
        <v>0</v>
      </c>
      <c r="X2657">
        <v>0</v>
      </c>
      <c r="Y2657">
        <v>26</v>
      </c>
      <c r="AA2657">
        <v>2.8</v>
      </c>
      <c r="AB2657">
        <v>2.8</v>
      </c>
      <c r="AC2657">
        <v>3.0539999999999998</v>
      </c>
      <c r="AD2657">
        <v>0.67400000000000004</v>
      </c>
      <c r="AE2657">
        <v>18094.460999999999</v>
      </c>
      <c r="AF2657">
        <v>0.95899999999999996</v>
      </c>
      <c r="AI2657">
        <v>1884.915</v>
      </c>
      <c r="AJ2657">
        <v>2.37</v>
      </c>
      <c r="AM2657">
        <v>84.643000000000001</v>
      </c>
      <c r="AR2657">
        <v>0</v>
      </c>
      <c r="AS2657">
        <v>0</v>
      </c>
      <c r="AV2657">
        <v>0</v>
      </c>
      <c r="AW2657">
        <v>0</v>
      </c>
      <c r="AX2657">
        <v>0</v>
      </c>
      <c r="AY2657">
        <v>0</v>
      </c>
      <c r="BA2657">
        <v>1.82</v>
      </c>
      <c r="BE2657">
        <v>71.578999999999994</v>
      </c>
      <c r="BF2657">
        <v>0.09</v>
      </c>
      <c r="BH2657">
        <v>3.214</v>
      </c>
      <c r="BM2657">
        <v>341.98899999999998</v>
      </c>
      <c r="BN2657">
        <v>0.43</v>
      </c>
      <c r="BP2657">
        <v>15.356999999999999</v>
      </c>
      <c r="BR2657">
        <v>0</v>
      </c>
      <c r="BS2657">
        <v>0</v>
      </c>
      <c r="BT2657" s="1" t="s">
        <v>656</v>
      </c>
      <c r="BW2657">
        <v>0</v>
      </c>
      <c r="BX2657">
        <v>0</v>
      </c>
      <c r="BZ2657">
        <v>0</v>
      </c>
      <c r="CE2657">
        <v>1296.376</v>
      </c>
      <c r="CF2657">
        <v>1.63</v>
      </c>
      <c r="CI2657">
        <v>0</v>
      </c>
      <c r="CJ2657">
        <v>0</v>
      </c>
      <c r="CK2657">
        <v>0</v>
      </c>
      <c r="CL2657">
        <v>58.213999999999999</v>
      </c>
      <c r="CO2657">
        <v>0.31</v>
      </c>
      <c r="CP2657">
        <v>0</v>
      </c>
      <c r="CS2657">
        <v>246.55</v>
      </c>
      <c r="CT2657">
        <v>0</v>
      </c>
      <c r="CV2657">
        <v>11</v>
      </c>
      <c r="CW2657">
        <v>0</v>
      </c>
      <c r="CY2657">
        <v>2226.904</v>
      </c>
      <c r="CZ2657">
        <v>22.751000000000001</v>
      </c>
      <c r="DD2657">
        <v>341.98899999999998</v>
      </c>
      <c r="DE2657">
        <v>0.43</v>
      </c>
      <c r="DG2657">
        <v>15.356999999999999</v>
      </c>
      <c r="DI2657" s="1" t="s">
        <v>656</v>
      </c>
      <c r="DL2657">
        <v>23.86</v>
      </c>
      <c r="DM2657">
        <v>0.03</v>
      </c>
      <c r="DO2657">
        <v>1.071</v>
      </c>
      <c r="DQ2657" s="1" t="s">
        <v>656</v>
      </c>
      <c r="DT2657">
        <v>0</v>
      </c>
      <c r="DU2657">
        <v>0</v>
      </c>
      <c r="DW2657">
        <v>0</v>
      </c>
      <c r="DY2657" s="1" t="s">
        <v>92</v>
      </c>
      <c r="DZ2657" s="1" t="s">
        <v>19</v>
      </c>
    </row>
    <row r="2658" spans="1:130" x14ac:dyDescent="0.25">
      <c r="A2658" s="1" t="s">
        <v>314</v>
      </c>
      <c r="B2658">
        <v>2015</v>
      </c>
      <c r="C2658" s="1" t="s">
        <v>315</v>
      </c>
      <c r="D2658">
        <v>1259457</v>
      </c>
      <c r="E2658">
        <v>24548311040</v>
      </c>
      <c r="F2658" s="1" t="s">
        <v>656</v>
      </c>
      <c r="G2658" s="1" t="s">
        <v>656</v>
      </c>
      <c r="H2658" s="1" t="s">
        <v>656</v>
      </c>
      <c r="I2658" s="1" t="s">
        <v>656</v>
      </c>
      <c r="J2658">
        <v>270</v>
      </c>
      <c r="K2658">
        <v>0</v>
      </c>
      <c r="L2658">
        <v>12</v>
      </c>
      <c r="M2658" s="1" t="s">
        <v>656</v>
      </c>
      <c r="N2658">
        <v>638.596</v>
      </c>
      <c r="S2658">
        <v>588</v>
      </c>
      <c r="T2658">
        <v>1</v>
      </c>
      <c r="V2658">
        <v>0</v>
      </c>
      <c r="W2658">
        <v>0</v>
      </c>
      <c r="X2658">
        <v>0</v>
      </c>
      <c r="Y2658">
        <v>26</v>
      </c>
      <c r="AA2658">
        <v>2.85</v>
      </c>
      <c r="AB2658">
        <v>2.85</v>
      </c>
      <c r="AC2658">
        <v>3.718</v>
      </c>
      <c r="AD2658">
        <v>0.84599999999999997</v>
      </c>
      <c r="AE2658">
        <v>18735.807000000001</v>
      </c>
      <c r="AF2658">
        <v>0.96099999999999997</v>
      </c>
      <c r="AI2658">
        <v>1873.8230000000001</v>
      </c>
      <c r="AJ2658">
        <v>2.36</v>
      </c>
      <c r="AM2658">
        <v>82.807000000000002</v>
      </c>
      <c r="AR2658">
        <v>0</v>
      </c>
      <c r="AS2658">
        <v>0</v>
      </c>
      <c r="AV2658">
        <v>0</v>
      </c>
      <c r="AW2658">
        <v>0</v>
      </c>
      <c r="AX2658">
        <v>0</v>
      </c>
      <c r="AY2658">
        <v>0</v>
      </c>
      <c r="BA2658">
        <v>1.82</v>
      </c>
      <c r="BE2658">
        <v>95.278999999999996</v>
      </c>
      <c r="BF2658">
        <v>0.12</v>
      </c>
      <c r="BH2658">
        <v>4.2110000000000003</v>
      </c>
      <c r="BM2658">
        <v>389.05700000000002</v>
      </c>
      <c r="BN2658">
        <v>0.49</v>
      </c>
      <c r="BP2658">
        <v>17.193000000000001</v>
      </c>
      <c r="BR2658">
        <v>0</v>
      </c>
      <c r="BS2658">
        <v>0</v>
      </c>
      <c r="BT2658" s="1" t="s">
        <v>656</v>
      </c>
      <c r="BW2658">
        <v>0</v>
      </c>
      <c r="BX2658">
        <v>0</v>
      </c>
      <c r="BZ2658">
        <v>0</v>
      </c>
      <c r="CE2658">
        <v>1286.269</v>
      </c>
      <c r="CF2658">
        <v>1.62</v>
      </c>
      <c r="CI2658">
        <v>0</v>
      </c>
      <c r="CJ2658">
        <v>0</v>
      </c>
      <c r="CK2658">
        <v>0</v>
      </c>
      <c r="CL2658">
        <v>56.841999999999999</v>
      </c>
      <c r="CO2658">
        <v>0.34</v>
      </c>
      <c r="CP2658">
        <v>0</v>
      </c>
      <c r="CS2658">
        <v>269.95800000000003</v>
      </c>
      <c r="CT2658">
        <v>0</v>
      </c>
      <c r="CV2658">
        <v>12</v>
      </c>
      <c r="CW2658">
        <v>0</v>
      </c>
      <c r="CY2658">
        <v>2262.88</v>
      </c>
      <c r="CZ2658">
        <v>23.597000000000001</v>
      </c>
      <c r="DD2658">
        <v>389.05700000000002</v>
      </c>
      <c r="DE2658">
        <v>0.49</v>
      </c>
      <c r="DG2658">
        <v>17.193000000000001</v>
      </c>
      <c r="DI2658" s="1" t="s">
        <v>656</v>
      </c>
      <c r="DL2658">
        <v>23.82</v>
      </c>
      <c r="DM2658">
        <v>0.03</v>
      </c>
      <c r="DO2658">
        <v>1.0529999999999999</v>
      </c>
      <c r="DQ2658" s="1" t="s">
        <v>656</v>
      </c>
      <c r="DT2658">
        <v>0</v>
      </c>
      <c r="DU2658">
        <v>0</v>
      </c>
      <c r="DW2658">
        <v>0</v>
      </c>
      <c r="DY2658" s="1" t="s">
        <v>92</v>
      </c>
      <c r="DZ2658" s="1" t="s">
        <v>19</v>
      </c>
    </row>
    <row r="2659" spans="1:130" x14ac:dyDescent="0.25">
      <c r="A2659" s="1" t="s">
        <v>314</v>
      </c>
      <c r="B2659">
        <v>2016</v>
      </c>
      <c r="C2659" s="1" t="s">
        <v>315</v>
      </c>
      <c r="D2659">
        <v>1261870</v>
      </c>
      <c r="E2659">
        <v>25506041856</v>
      </c>
      <c r="F2659" s="1" t="s">
        <v>656</v>
      </c>
      <c r="G2659" s="1" t="s">
        <v>656</v>
      </c>
      <c r="H2659" s="1" t="s">
        <v>656</v>
      </c>
      <c r="I2659" s="1" t="s">
        <v>656</v>
      </c>
      <c r="J2659">
        <v>277</v>
      </c>
      <c r="K2659">
        <v>0</v>
      </c>
      <c r="L2659">
        <v>12</v>
      </c>
      <c r="M2659" s="1" t="s">
        <v>656</v>
      </c>
      <c r="N2659">
        <v>641.37900000000002</v>
      </c>
      <c r="S2659">
        <v>594</v>
      </c>
      <c r="T2659">
        <v>1</v>
      </c>
      <c r="V2659">
        <v>0</v>
      </c>
      <c r="W2659">
        <v>0</v>
      </c>
      <c r="X2659">
        <v>0</v>
      </c>
      <c r="Y2659">
        <v>26</v>
      </c>
      <c r="AA2659">
        <v>2.9</v>
      </c>
      <c r="AB2659">
        <v>2.9</v>
      </c>
      <c r="AC2659">
        <v>3.9569999999999999</v>
      </c>
      <c r="AD2659">
        <v>0.93400000000000005</v>
      </c>
      <c r="AE2659">
        <v>19439.963</v>
      </c>
      <c r="AF2659">
        <v>0.96199999999999997</v>
      </c>
      <c r="AI2659">
        <v>1901.9390000000001</v>
      </c>
      <c r="AJ2659">
        <v>2.4</v>
      </c>
      <c r="AM2659">
        <v>82.759</v>
      </c>
      <c r="AR2659">
        <v>0</v>
      </c>
      <c r="AS2659">
        <v>0</v>
      </c>
      <c r="AV2659">
        <v>0</v>
      </c>
      <c r="AW2659">
        <v>0</v>
      </c>
      <c r="AX2659">
        <v>0</v>
      </c>
      <c r="AY2659">
        <v>0</v>
      </c>
      <c r="BA2659">
        <v>1.86</v>
      </c>
      <c r="BE2659">
        <v>79.247</v>
      </c>
      <c r="BF2659">
        <v>0.1</v>
      </c>
      <c r="BH2659">
        <v>3.448</v>
      </c>
      <c r="BM2659">
        <v>396.23700000000002</v>
      </c>
      <c r="BN2659">
        <v>0.5</v>
      </c>
      <c r="BP2659">
        <v>17.241</v>
      </c>
      <c r="BR2659">
        <v>0</v>
      </c>
      <c r="BS2659">
        <v>0</v>
      </c>
      <c r="BT2659" s="1" t="s">
        <v>656</v>
      </c>
      <c r="BW2659">
        <v>0</v>
      </c>
      <c r="BX2659">
        <v>0</v>
      </c>
      <c r="BZ2659">
        <v>0</v>
      </c>
      <c r="CE2659">
        <v>1307.5830000000001</v>
      </c>
      <c r="CF2659">
        <v>1.65</v>
      </c>
      <c r="CI2659">
        <v>0</v>
      </c>
      <c r="CJ2659">
        <v>0</v>
      </c>
      <c r="CK2659">
        <v>0</v>
      </c>
      <c r="CL2659">
        <v>56.896999999999998</v>
      </c>
      <c r="CO2659">
        <v>0.35</v>
      </c>
      <c r="CP2659">
        <v>0</v>
      </c>
      <c r="CS2659">
        <v>277.36599999999999</v>
      </c>
      <c r="CT2659">
        <v>0</v>
      </c>
      <c r="CV2659">
        <v>12</v>
      </c>
      <c r="CW2659">
        <v>0</v>
      </c>
      <c r="CY2659">
        <v>2298.1770000000001</v>
      </c>
      <c r="CZ2659">
        <v>24.530999999999999</v>
      </c>
      <c r="DD2659">
        <v>396.23700000000002</v>
      </c>
      <c r="DE2659">
        <v>0.5</v>
      </c>
      <c r="DG2659">
        <v>17.241</v>
      </c>
      <c r="DI2659" s="1" t="s">
        <v>656</v>
      </c>
      <c r="DL2659">
        <v>23.774000000000001</v>
      </c>
      <c r="DM2659">
        <v>0.03</v>
      </c>
      <c r="DO2659">
        <v>1.034</v>
      </c>
      <c r="DQ2659" s="1" t="s">
        <v>656</v>
      </c>
      <c r="DT2659">
        <v>16</v>
      </c>
      <c r="DU2659">
        <v>0</v>
      </c>
      <c r="DW2659">
        <v>1</v>
      </c>
      <c r="DY2659" s="1" t="s">
        <v>92</v>
      </c>
      <c r="DZ2659" s="1" t="s">
        <v>19</v>
      </c>
    </row>
    <row r="2660" spans="1:130" x14ac:dyDescent="0.25">
      <c r="A2660" s="1" t="s">
        <v>314</v>
      </c>
      <c r="B2660">
        <v>2017</v>
      </c>
      <c r="C2660" s="1" t="s">
        <v>315</v>
      </c>
      <c r="D2660">
        <v>1264497</v>
      </c>
      <c r="E2660">
        <v>26478841856</v>
      </c>
      <c r="F2660" s="1" t="s">
        <v>656</v>
      </c>
      <c r="G2660" s="1" t="s">
        <v>656</v>
      </c>
      <c r="H2660" s="1" t="s">
        <v>656</v>
      </c>
      <c r="I2660" s="1" t="s">
        <v>656</v>
      </c>
      <c r="J2660">
        <v>285</v>
      </c>
      <c r="K2660">
        <v>0</v>
      </c>
      <c r="L2660">
        <v>12</v>
      </c>
      <c r="M2660" s="1" t="s">
        <v>656</v>
      </c>
      <c r="N2660">
        <v>638.51300000000003</v>
      </c>
      <c r="S2660">
        <v>609</v>
      </c>
      <c r="T2660">
        <v>1</v>
      </c>
      <c r="Y2660">
        <v>26</v>
      </c>
      <c r="AA2660">
        <v>2.96</v>
      </c>
      <c r="AB2660">
        <v>2.96</v>
      </c>
      <c r="AC2660">
        <v>9.7140000000000004</v>
      </c>
      <c r="AD2660">
        <v>2.383</v>
      </c>
      <c r="AE2660">
        <v>21283.976999999999</v>
      </c>
      <c r="AF2660">
        <v>1.016</v>
      </c>
      <c r="AI2660">
        <v>1945.4380000000001</v>
      </c>
      <c r="AJ2660">
        <v>2.46</v>
      </c>
      <c r="AM2660">
        <v>83.108000000000004</v>
      </c>
      <c r="AR2660">
        <v>0</v>
      </c>
      <c r="AS2660">
        <v>0</v>
      </c>
      <c r="AY2660">
        <v>0</v>
      </c>
      <c r="BA2660">
        <v>1.89</v>
      </c>
      <c r="BE2660">
        <v>71.174999999999997</v>
      </c>
      <c r="BF2660">
        <v>0.09</v>
      </c>
      <c r="BH2660">
        <v>3.0409999999999999</v>
      </c>
      <c r="BM2660">
        <v>395.41399999999999</v>
      </c>
      <c r="BN2660">
        <v>0.5</v>
      </c>
      <c r="BP2660">
        <v>16.891999999999999</v>
      </c>
      <c r="BR2660">
        <v>0</v>
      </c>
      <c r="BS2660">
        <v>0</v>
      </c>
      <c r="BT2660" s="1" t="s">
        <v>656</v>
      </c>
      <c r="BW2660">
        <v>0</v>
      </c>
      <c r="BX2660">
        <v>0</v>
      </c>
      <c r="BZ2660">
        <v>0</v>
      </c>
      <c r="CE2660">
        <v>1336.5</v>
      </c>
      <c r="CF2660">
        <v>1.69</v>
      </c>
      <c r="CL2660">
        <v>57.094999999999999</v>
      </c>
      <c r="CO2660">
        <v>0.36</v>
      </c>
      <c r="CP2660">
        <v>0</v>
      </c>
      <c r="CS2660">
        <v>284.69799999999998</v>
      </c>
      <c r="CT2660">
        <v>0</v>
      </c>
      <c r="CV2660">
        <v>12</v>
      </c>
      <c r="CW2660">
        <v>0</v>
      </c>
      <c r="CY2660">
        <v>2340.8519999999999</v>
      </c>
      <c r="CZ2660">
        <v>26.914000000000001</v>
      </c>
      <c r="DD2660">
        <v>395.41399999999999</v>
      </c>
      <c r="DE2660">
        <v>0.5</v>
      </c>
      <c r="DG2660">
        <v>16.891999999999999</v>
      </c>
      <c r="DI2660" s="1" t="s">
        <v>656</v>
      </c>
      <c r="DL2660">
        <v>31.632999999999999</v>
      </c>
      <c r="DM2660">
        <v>0.04</v>
      </c>
      <c r="DO2660">
        <v>1.351</v>
      </c>
      <c r="DQ2660" s="1" t="s">
        <v>656</v>
      </c>
      <c r="DT2660">
        <v>8</v>
      </c>
      <c r="DU2660">
        <v>0</v>
      </c>
      <c r="DW2660">
        <v>0</v>
      </c>
      <c r="DY2660" s="1" t="s">
        <v>92</v>
      </c>
      <c r="DZ2660" s="1" t="s">
        <v>19</v>
      </c>
    </row>
    <row r="2661" spans="1:130" x14ac:dyDescent="0.25">
      <c r="A2661" s="1" t="s">
        <v>314</v>
      </c>
      <c r="B2661">
        <v>2018</v>
      </c>
      <c r="C2661" s="1" t="s">
        <v>315</v>
      </c>
      <c r="D2661">
        <v>1267184</v>
      </c>
      <c r="E2661">
        <v>27474712576</v>
      </c>
      <c r="F2661" s="1" t="s">
        <v>656</v>
      </c>
      <c r="G2661" s="1" t="s">
        <v>656</v>
      </c>
      <c r="H2661" s="1" t="s">
        <v>656</v>
      </c>
      <c r="I2661" s="1" t="s">
        <v>656</v>
      </c>
      <c r="J2661">
        <v>284</v>
      </c>
      <c r="K2661">
        <v>0</v>
      </c>
      <c r="L2661">
        <v>12</v>
      </c>
      <c r="M2661" s="1" t="s">
        <v>656</v>
      </c>
      <c r="N2661">
        <v>629.63</v>
      </c>
      <c r="S2661">
        <v>600</v>
      </c>
      <c r="T2661">
        <v>1</v>
      </c>
      <c r="Y2661">
        <v>26</v>
      </c>
      <c r="AA2661">
        <v>2.97</v>
      </c>
      <c r="AB2661">
        <v>2.97</v>
      </c>
      <c r="AC2661">
        <v>5.55</v>
      </c>
      <c r="AD2661">
        <v>1.494</v>
      </c>
      <c r="AE2661">
        <v>22417.686000000002</v>
      </c>
      <c r="AF2661">
        <v>1.034</v>
      </c>
      <c r="AI2661">
        <v>1917.6379999999999</v>
      </c>
      <c r="AJ2661">
        <v>2.4300000000000002</v>
      </c>
      <c r="AM2661">
        <v>81.817999999999998</v>
      </c>
      <c r="AR2661">
        <v>0</v>
      </c>
      <c r="AS2661">
        <v>0</v>
      </c>
      <c r="AY2661">
        <v>0</v>
      </c>
      <c r="BA2661">
        <v>1.87</v>
      </c>
      <c r="BE2661">
        <v>94.697999999999993</v>
      </c>
      <c r="BF2661">
        <v>0.12</v>
      </c>
      <c r="BH2661">
        <v>4.04</v>
      </c>
      <c r="BM2661">
        <v>426.142</v>
      </c>
      <c r="BN2661">
        <v>0.54</v>
      </c>
      <c r="BP2661">
        <v>18.181999999999999</v>
      </c>
      <c r="BR2661">
        <v>0</v>
      </c>
      <c r="BS2661">
        <v>0</v>
      </c>
      <c r="BT2661" s="1" t="s">
        <v>656</v>
      </c>
      <c r="BW2661">
        <v>0</v>
      </c>
      <c r="BX2661">
        <v>0</v>
      </c>
      <c r="BZ2661">
        <v>0</v>
      </c>
      <c r="CE2661">
        <v>1317.883</v>
      </c>
      <c r="CF2661">
        <v>1.67</v>
      </c>
      <c r="CL2661">
        <v>56.228999999999999</v>
      </c>
      <c r="CO2661">
        <v>0.36</v>
      </c>
      <c r="CP2661">
        <v>0</v>
      </c>
      <c r="CS2661">
        <v>284.09399999999999</v>
      </c>
      <c r="CT2661">
        <v>0</v>
      </c>
      <c r="CV2661">
        <v>12</v>
      </c>
      <c r="CW2661">
        <v>0</v>
      </c>
      <c r="CY2661">
        <v>2343.7800000000002</v>
      </c>
      <c r="CZ2661">
        <v>28.407</v>
      </c>
      <c r="DD2661">
        <v>426.142</v>
      </c>
      <c r="DE2661">
        <v>0.54</v>
      </c>
      <c r="DG2661">
        <v>18.181999999999999</v>
      </c>
      <c r="DI2661" s="1" t="s">
        <v>656</v>
      </c>
      <c r="DL2661">
        <v>39.457999999999998</v>
      </c>
      <c r="DM2661">
        <v>0.05</v>
      </c>
      <c r="DO2661">
        <v>1.6839999999999999</v>
      </c>
      <c r="DQ2661" s="1" t="s">
        <v>656</v>
      </c>
      <c r="DT2661">
        <v>8</v>
      </c>
      <c r="DU2661">
        <v>0</v>
      </c>
      <c r="DW2661">
        <v>0</v>
      </c>
      <c r="DY2661" s="1" t="s">
        <v>92</v>
      </c>
      <c r="DZ2661" s="1" t="s">
        <v>19</v>
      </c>
    </row>
    <row r="2662" spans="1:130" x14ac:dyDescent="0.25">
      <c r="A2662" s="1" t="s">
        <v>314</v>
      </c>
      <c r="B2662">
        <v>2019</v>
      </c>
      <c r="C2662" s="1" t="s">
        <v>315</v>
      </c>
      <c r="D2662">
        <v>1269670</v>
      </c>
      <c r="F2662" s="1" t="s">
        <v>656</v>
      </c>
      <c r="G2662" s="1" t="s">
        <v>656</v>
      </c>
      <c r="H2662" s="1" t="s">
        <v>656</v>
      </c>
      <c r="I2662" s="1" t="s">
        <v>656</v>
      </c>
      <c r="J2662">
        <v>284</v>
      </c>
      <c r="K2662">
        <v>0</v>
      </c>
      <c r="L2662">
        <v>12</v>
      </c>
      <c r="M2662" s="1" t="s">
        <v>656</v>
      </c>
      <c r="N2662">
        <v>623.37699999999995</v>
      </c>
      <c r="S2662">
        <v>614</v>
      </c>
      <c r="T2662">
        <v>1</v>
      </c>
      <c r="Y2662">
        <v>25</v>
      </c>
      <c r="AA2662">
        <v>3.08</v>
      </c>
      <c r="AB2662">
        <v>3.08</v>
      </c>
      <c r="AC2662">
        <v>4.0410000000000004</v>
      </c>
      <c r="AD2662">
        <v>1.1479999999999999</v>
      </c>
      <c r="AE2662">
        <v>23277.918000000001</v>
      </c>
      <c r="AI2662">
        <v>1953.2629999999999</v>
      </c>
      <c r="AJ2662">
        <v>2.48</v>
      </c>
      <c r="AM2662">
        <v>80.519000000000005</v>
      </c>
      <c r="AR2662">
        <v>0</v>
      </c>
      <c r="AS2662">
        <v>0</v>
      </c>
      <c r="AY2662">
        <v>0</v>
      </c>
      <c r="BA2662">
        <v>1.92</v>
      </c>
      <c r="BE2662">
        <v>78.760999999999996</v>
      </c>
      <c r="BF2662">
        <v>0.1</v>
      </c>
      <c r="BH2662">
        <v>3.2469999999999999</v>
      </c>
      <c r="BM2662">
        <v>472.56400000000002</v>
      </c>
      <c r="BN2662">
        <v>0.6</v>
      </c>
      <c r="BP2662">
        <v>19.481000000000002</v>
      </c>
      <c r="BR2662">
        <v>0</v>
      </c>
      <c r="BS2662">
        <v>0</v>
      </c>
      <c r="BT2662" s="1" t="s">
        <v>656</v>
      </c>
      <c r="BW2662">
        <v>0</v>
      </c>
      <c r="BX2662">
        <v>0</v>
      </c>
      <c r="BZ2662">
        <v>0</v>
      </c>
      <c r="CE2662">
        <v>1338.931</v>
      </c>
      <c r="CF2662">
        <v>1.7</v>
      </c>
      <c r="CL2662">
        <v>55.195</v>
      </c>
      <c r="CO2662">
        <v>0.36</v>
      </c>
      <c r="CP2662">
        <v>0</v>
      </c>
      <c r="CS2662">
        <v>283.53800000000001</v>
      </c>
      <c r="CT2662">
        <v>0</v>
      </c>
      <c r="CV2662">
        <v>12</v>
      </c>
      <c r="CW2662">
        <v>0</v>
      </c>
      <c r="CY2662">
        <v>2425.8270000000002</v>
      </c>
      <c r="CZ2662">
        <v>29.555</v>
      </c>
      <c r="DD2662">
        <v>472.56400000000002</v>
      </c>
      <c r="DE2662">
        <v>0.6</v>
      </c>
      <c r="DG2662">
        <v>19.481000000000002</v>
      </c>
      <c r="DI2662" s="1" t="s">
        <v>656</v>
      </c>
      <c r="DL2662">
        <v>102.389</v>
      </c>
      <c r="DM2662">
        <v>0.13</v>
      </c>
      <c r="DO2662">
        <v>4.2210000000000001</v>
      </c>
      <c r="DQ2662" s="1" t="s">
        <v>656</v>
      </c>
      <c r="DT2662">
        <v>8</v>
      </c>
      <c r="DU2662">
        <v>0</v>
      </c>
      <c r="DW2662">
        <v>0</v>
      </c>
      <c r="DY2662" s="1" t="s">
        <v>92</v>
      </c>
      <c r="DZ2662" s="1" t="s">
        <v>19</v>
      </c>
    </row>
    <row r="2663" spans="1:130" x14ac:dyDescent="0.25">
      <c r="A2663" s="1" t="s">
        <v>314</v>
      </c>
      <c r="B2663">
        <v>2020</v>
      </c>
      <c r="C2663" s="1" t="s">
        <v>315</v>
      </c>
      <c r="D2663">
        <v>1271767</v>
      </c>
      <c r="F2663" s="1" t="s">
        <v>656</v>
      </c>
      <c r="G2663" s="1" t="s">
        <v>656</v>
      </c>
      <c r="H2663" s="1" t="s">
        <v>656</v>
      </c>
      <c r="I2663" s="1" t="s">
        <v>656</v>
      </c>
      <c r="J2663">
        <v>244</v>
      </c>
      <c r="K2663">
        <v>0</v>
      </c>
      <c r="L2663">
        <v>11</v>
      </c>
      <c r="M2663" s="1" t="s">
        <v>656</v>
      </c>
      <c r="N2663">
        <v>613.13900000000001</v>
      </c>
      <c r="S2663">
        <v>535</v>
      </c>
      <c r="T2663">
        <v>1</v>
      </c>
      <c r="Y2663">
        <v>25</v>
      </c>
      <c r="AA2663">
        <v>2.74</v>
      </c>
      <c r="AB2663">
        <v>2.74</v>
      </c>
      <c r="AI2663">
        <v>1698.424</v>
      </c>
      <c r="AJ2663">
        <v>2.16</v>
      </c>
      <c r="AM2663">
        <v>78.831999999999994</v>
      </c>
      <c r="AR2663">
        <v>0</v>
      </c>
      <c r="AS2663">
        <v>0</v>
      </c>
      <c r="AY2663">
        <v>0</v>
      </c>
      <c r="BA2663">
        <v>1.68</v>
      </c>
      <c r="BE2663">
        <v>78.631</v>
      </c>
      <c r="BF2663">
        <v>0.1</v>
      </c>
      <c r="BH2663">
        <v>3.65</v>
      </c>
      <c r="BM2663">
        <v>456.05799999999999</v>
      </c>
      <c r="BN2663">
        <v>0.57999999999999996</v>
      </c>
      <c r="BP2663">
        <v>21.167999999999999</v>
      </c>
      <c r="BR2663">
        <v>0</v>
      </c>
      <c r="BS2663">
        <v>0</v>
      </c>
      <c r="BT2663" s="1" t="s">
        <v>656</v>
      </c>
      <c r="BW2663">
        <v>0</v>
      </c>
      <c r="BX2663">
        <v>0</v>
      </c>
      <c r="BZ2663">
        <v>0</v>
      </c>
      <c r="CE2663">
        <v>1163.7349999999999</v>
      </c>
      <c r="CF2663">
        <v>1.48</v>
      </c>
      <c r="CL2663">
        <v>54.015000000000001</v>
      </c>
      <c r="CO2663">
        <v>0.31</v>
      </c>
      <c r="CP2663">
        <v>0</v>
      </c>
      <c r="CS2663">
        <v>243.755</v>
      </c>
      <c r="CT2663">
        <v>0</v>
      </c>
      <c r="CV2663">
        <v>11</v>
      </c>
      <c r="CW2663">
        <v>0</v>
      </c>
      <c r="CY2663">
        <v>2154.4830000000002</v>
      </c>
      <c r="DD2663">
        <v>456.05799999999999</v>
      </c>
      <c r="DE2663">
        <v>0.57999999999999996</v>
      </c>
      <c r="DG2663">
        <v>21.167999999999999</v>
      </c>
      <c r="DI2663" s="1" t="s">
        <v>656</v>
      </c>
      <c r="DL2663">
        <v>117.946</v>
      </c>
      <c r="DM2663">
        <v>0.15</v>
      </c>
      <c r="DO2663">
        <v>5.4740000000000002</v>
      </c>
      <c r="DQ2663" s="1" t="s">
        <v>656</v>
      </c>
      <c r="DT2663">
        <v>16</v>
      </c>
      <c r="DU2663">
        <v>0</v>
      </c>
      <c r="DW2663">
        <v>1</v>
      </c>
      <c r="DY2663" s="1" t="s">
        <v>92</v>
      </c>
      <c r="DZ2663" s="1" t="s">
        <v>19</v>
      </c>
    </row>
    <row r="2664" spans="1:130" x14ac:dyDescent="0.25">
      <c r="A2664" s="1" t="s">
        <v>318</v>
      </c>
      <c r="B2664">
        <v>2000</v>
      </c>
      <c r="C2664" s="1" t="s">
        <v>319</v>
      </c>
      <c r="D2664">
        <v>98899840</v>
      </c>
      <c r="E2664">
        <v>1241194692608</v>
      </c>
      <c r="F2664" s="1" t="s">
        <v>656</v>
      </c>
      <c r="G2664" s="1" t="s">
        <v>5432</v>
      </c>
      <c r="H2664" s="1" t="s">
        <v>5433</v>
      </c>
      <c r="I2664" s="1" t="s">
        <v>5432</v>
      </c>
      <c r="J2664">
        <v>58</v>
      </c>
      <c r="K2664">
        <v>6</v>
      </c>
      <c r="L2664">
        <v>3</v>
      </c>
      <c r="M2664" s="1" t="s">
        <v>1171</v>
      </c>
      <c r="N2664">
        <v>471.79199999999997</v>
      </c>
      <c r="O2664">
        <v>9.5470000000000006</v>
      </c>
      <c r="P2664">
        <v>6.6390000000000002</v>
      </c>
      <c r="Q2664">
        <v>770.34400000000005</v>
      </c>
      <c r="R2664">
        <v>76.186999999999998</v>
      </c>
      <c r="S2664">
        <v>193</v>
      </c>
      <c r="T2664">
        <v>19</v>
      </c>
      <c r="U2664">
        <v>11.212</v>
      </c>
      <c r="V2664">
        <v>6.3490000000000002</v>
      </c>
      <c r="W2664">
        <v>636.73299999999995</v>
      </c>
      <c r="X2664">
        <v>62.972999999999999</v>
      </c>
      <c r="Y2664">
        <v>9</v>
      </c>
      <c r="Z2664">
        <v>4.657</v>
      </c>
      <c r="AA2664">
        <v>194.99</v>
      </c>
      <c r="AB2664">
        <v>203.62799999999999</v>
      </c>
      <c r="AC2664">
        <v>4.7050000000000001</v>
      </c>
      <c r="AD2664">
        <v>73.521000000000001</v>
      </c>
      <c r="AE2664">
        <v>16542.513999999999</v>
      </c>
      <c r="AF2664">
        <v>1.3180000000000001</v>
      </c>
      <c r="AG2664">
        <v>5.3330000000000002</v>
      </c>
      <c r="AH2664">
        <v>75.733000000000004</v>
      </c>
      <c r="AI2664">
        <v>1576.787</v>
      </c>
      <c r="AJ2664">
        <v>155.94399999999999</v>
      </c>
      <c r="AK2664">
        <v>15123.708000000001</v>
      </c>
      <c r="AL2664">
        <v>1495.732</v>
      </c>
      <c r="AM2664">
        <v>76.582999999999998</v>
      </c>
      <c r="AN2664">
        <v>91.423000000000002</v>
      </c>
      <c r="AO2664">
        <v>6.2809999999999997</v>
      </c>
      <c r="AP2664">
        <v>21.224</v>
      </c>
      <c r="AQ2664">
        <v>359.13299999999998</v>
      </c>
      <c r="AR2664">
        <v>408</v>
      </c>
      <c r="AS2664">
        <v>40</v>
      </c>
      <c r="AT2664">
        <v>3631.2809999999999</v>
      </c>
      <c r="AU2664">
        <v>-2.5019999999999998</v>
      </c>
      <c r="AV2664">
        <v>-8.5660000000000007</v>
      </c>
      <c r="AW2664">
        <v>3374.9969999999998</v>
      </c>
      <c r="AX2664">
        <v>333.78699999999998</v>
      </c>
      <c r="AY2664">
        <v>20</v>
      </c>
      <c r="AZ2664">
        <v>21.951000000000001</v>
      </c>
      <c r="BA2664">
        <v>96.07</v>
      </c>
      <c r="BB2664">
        <v>1.1080000000000001</v>
      </c>
      <c r="BC2664">
        <v>1.0720000000000001</v>
      </c>
      <c r="BD2664">
        <v>97.802000000000007</v>
      </c>
      <c r="BE2664">
        <v>334.428</v>
      </c>
      <c r="BF2664">
        <v>33.075000000000003</v>
      </c>
      <c r="BG2664">
        <v>988.9</v>
      </c>
      <c r="BH2664">
        <v>16.242999999999999</v>
      </c>
      <c r="BI2664">
        <v>5.9779999999999998</v>
      </c>
      <c r="BJ2664">
        <v>-0.42899999999999999</v>
      </c>
      <c r="BK2664">
        <v>-2.2130000000000001</v>
      </c>
      <c r="BL2664">
        <v>140.32</v>
      </c>
      <c r="BM2664">
        <v>482.10899999999998</v>
      </c>
      <c r="BN2664">
        <v>47.680999999999997</v>
      </c>
      <c r="BO2664">
        <v>1418.8050000000001</v>
      </c>
      <c r="BP2664">
        <v>23.414999999999999</v>
      </c>
      <c r="BQ2664">
        <v>8.577</v>
      </c>
      <c r="BR2664">
        <v>0.87</v>
      </c>
      <c r="BS2664">
        <v>0.44600000000000001</v>
      </c>
      <c r="BT2664" s="1" t="s">
        <v>5434</v>
      </c>
      <c r="BU2664">
        <v>-5</v>
      </c>
      <c r="BV2664">
        <v>23</v>
      </c>
      <c r="BW2664">
        <v>83</v>
      </c>
      <c r="BX2664">
        <v>8</v>
      </c>
      <c r="BY2664">
        <v>236</v>
      </c>
      <c r="BZ2664">
        <v>4</v>
      </c>
      <c r="CA2664">
        <v>1</v>
      </c>
      <c r="CB2664">
        <v>4.7279999999999998</v>
      </c>
      <c r="CC2664">
        <v>47.869</v>
      </c>
      <c r="CD2664">
        <v>1060.412</v>
      </c>
      <c r="CE2664">
        <v>976.53899999999999</v>
      </c>
      <c r="CF2664">
        <v>96.58</v>
      </c>
      <c r="CG2664">
        <v>10722.084000000001</v>
      </c>
      <c r="CH2664">
        <v>2.9180000000000001</v>
      </c>
      <c r="CI2664">
        <v>56.168999999999997</v>
      </c>
      <c r="CJ2664">
        <v>20028.778999999999</v>
      </c>
      <c r="CK2664">
        <v>1980.8430000000001</v>
      </c>
      <c r="CL2664">
        <v>47.429000000000002</v>
      </c>
      <c r="CM2664">
        <v>64.814999999999998</v>
      </c>
      <c r="CN2664">
        <v>18.204999999999998</v>
      </c>
      <c r="CO2664">
        <v>6.359</v>
      </c>
      <c r="CP2664">
        <v>6</v>
      </c>
      <c r="CQ2664">
        <v>4.9279999999999999</v>
      </c>
      <c r="CR2664">
        <v>0.85499999999999998</v>
      </c>
      <c r="CS2664">
        <v>64.293999999999997</v>
      </c>
      <c r="CT2664">
        <v>60</v>
      </c>
      <c r="CU2664">
        <v>184.07599999999999</v>
      </c>
      <c r="CV2664">
        <v>3</v>
      </c>
      <c r="CW2664">
        <v>3</v>
      </c>
      <c r="CX2664">
        <v>1.113</v>
      </c>
      <c r="CY2664">
        <v>2058.9319999999998</v>
      </c>
      <c r="CZ2664">
        <v>1636.0519999999999</v>
      </c>
      <c r="DA2664">
        <v>4.0510000000000002</v>
      </c>
      <c r="DB2664">
        <v>2.8410000000000002</v>
      </c>
      <c r="DC2664">
        <v>116.992</v>
      </c>
      <c r="DD2664">
        <v>398.98500000000001</v>
      </c>
      <c r="DE2664">
        <v>39.46</v>
      </c>
      <c r="DF2664">
        <v>1182.9380000000001</v>
      </c>
      <c r="DG2664">
        <v>19.378</v>
      </c>
      <c r="DH2664">
        <v>7.1509999999999998</v>
      </c>
      <c r="DI2664" s="1" t="s">
        <v>743</v>
      </c>
      <c r="DJ2664">
        <v>0</v>
      </c>
      <c r="DK2664">
        <v>0</v>
      </c>
      <c r="DL2664">
        <v>7.0999999999999994E-2</v>
      </c>
      <c r="DM2664">
        <v>7.0000000000000001E-3</v>
      </c>
      <c r="DN2664">
        <v>0</v>
      </c>
      <c r="DO2664">
        <v>3.0000000000000001E-3</v>
      </c>
      <c r="DP2664">
        <v>0</v>
      </c>
      <c r="DQ2664" s="1" t="s">
        <v>3734</v>
      </c>
      <c r="DR2664">
        <v>0</v>
      </c>
      <c r="DS2664">
        <v>0</v>
      </c>
      <c r="DT2664">
        <v>0</v>
      </c>
      <c r="DU2664">
        <v>0</v>
      </c>
      <c r="DV2664">
        <v>1</v>
      </c>
      <c r="DW2664">
        <v>0</v>
      </c>
      <c r="DX2664">
        <v>0</v>
      </c>
      <c r="DY2664" s="1" t="s">
        <v>68</v>
      </c>
      <c r="DZ2664" s="1" t="s">
        <v>32</v>
      </c>
    </row>
    <row r="2665" spans="1:130" x14ac:dyDescent="0.25">
      <c r="A2665" s="1" t="s">
        <v>318</v>
      </c>
      <c r="B2665">
        <v>2001</v>
      </c>
      <c r="C2665" s="1" t="s">
        <v>319</v>
      </c>
      <c r="D2665">
        <v>100298152</v>
      </c>
      <c r="E2665">
        <v>1251502718976</v>
      </c>
      <c r="F2665" s="1" t="s">
        <v>5435</v>
      </c>
      <c r="G2665" s="1" t="s">
        <v>752</v>
      </c>
      <c r="H2665" s="1" t="s">
        <v>5436</v>
      </c>
      <c r="I2665" s="1" t="s">
        <v>5437</v>
      </c>
      <c r="J2665">
        <v>57</v>
      </c>
      <c r="K2665">
        <v>6</v>
      </c>
      <c r="L2665">
        <v>3</v>
      </c>
      <c r="M2665" s="1" t="s">
        <v>5438</v>
      </c>
      <c r="N2665">
        <v>487.03199999999998</v>
      </c>
      <c r="O2665">
        <v>9.827</v>
      </c>
      <c r="P2665">
        <v>7.4870000000000001</v>
      </c>
      <c r="Q2665">
        <v>834.24800000000005</v>
      </c>
      <c r="R2665">
        <v>83.674000000000007</v>
      </c>
      <c r="S2665">
        <v>231</v>
      </c>
      <c r="T2665">
        <v>23</v>
      </c>
      <c r="U2665">
        <v>-23.134</v>
      </c>
      <c r="V2665">
        <v>-14.568</v>
      </c>
      <c r="W2665">
        <v>482.60899999999998</v>
      </c>
      <c r="X2665">
        <v>48.405000000000001</v>
      </c>
      <c r="Y2665">
        <v>11</v>
      </c>
      <c r="Z2665">
        <v>5.18</v>
      </c>
      <c r="AA2665">
        <v>201.24</v>
      </c>
      <c r="AB2665">
        <v>210.21199999999999</v>
      </c>
      <c r="AC2665">
        <v>-1.2629999999999999</v>
      </c>
      <c r="AD2665">
        <v>-20.66</v>
      </c>
      <c r="AE2665">
        <v>16105.904</v>
      </c>
      <c r="AF2665">
        <v>1.2909999999999999</v>
      </c>
      <c r="AG2665">
        <v>-0.49099999999999999</v>
      </c>
      <c r="AH2665">
        <v>-7.3440000000000003</v>
      </c>
      <c r="AI2665">
        <v>1662.7919999999999</v>
      </c>
      <c r="AJ2665">
        <v>166.77500000000001</v>
      </c>
      <c r="AK2665">
        <v>14839.64</v>
      </c>
      <c r="AL2665">
        <v>1488.3879999999999</v>
      </c>
      <c r="AM2665">
        <v>79.337000000000003</v>
      </c>
      <c r="AN2665">
        <v>92.138000000000005</v>
      </c>
      <c r="AO2665">
        <v>0.77200000000000002</v>
      </c>
      <c r="AP2665">
        <v>2.7719999999999998</v>
      </c>
      <c r="AQ2665">
        <v>361.90499999999997</v>
      </c>
      <c r="AR2665">
        <v>507</v>
      </c>
      <c r="AS2665">
        <v>51</v>
      </c>
      <c r="AT2665">
        <v>3608.2939999999999</v>
      </c>
      <c r="AU2665">
        <v>-0.71299999999999997</v>
      </c>
      <c r="AV2665">
        <v>-2.38</v>
      </c>
      <c r="AW2665">
        <v>3304.2190000000001</v>
      </c>
      <c r="AX2665">
        <v>331.40699999999998</v>
      </c>
      <c r="AY2665">
        <v>24</v>
      </c>
      <c r="AZ2665">
        <v>22.404</v>
      </c>
      <c r="BA2665">
        <v>102.38</v>
      </c>
      <c r="BB2665">
        <v>-14.026999999999999</v>
      </c>
      <c r="BC2665">
        <v>-14.265000000000001</v>
      </c>
      <c r="BD2665">
        <v>83.537000000000006</v>
      </c>
      <c r="BE2665">
        <v>283.50799999999998</v>
      </c>
      <c r="BF2665">
        <v>28.434999999999999</v>
      </c>
      <c r="BG2665">
        <v>832.88599999999997</v>
      </c>
      <c r="BH2665">
        <v>13.526999999999999</v>
      </c>
      <c r="BI2665">
        <v>5.1710000000000003</v>
      </c>
      <c r="BJ2665">
        <v>-8.7029999999999994</v>
      </c>
      <c r="BK2665">
        <v>-13.316000000000001</v>
      </c>
      <c r="BL2665">
        <v>127.004</v>
      </c>
      <c r="BM2665">
        <v>433.05700000000002</v>
      </c>
      <c r="BN2665">
        <v>43.435000000000002</v>
      </c>
      <c r="BO2665">
        <v>1266.2650000000001</v>
      </c>
      <c r="BP2665">
        <v>20.661999999999999</v>
      </c>
      <c r="BQ2665">
        <v>7.8620000000000001</v>
      </c>
      <c r="BR2665">
        <v>0.06</v>
      </c>
      <c r="BS2665">
        <v>0.03</v>
      </c>
      <c r="BT2665" s="1" t="s">
        <v>5439</v>
      </c>
      <c r="BU2665">
        <v>1</v>
      </c>
      <c r="BV2665">
        <v>25</v>
      </c>
      <c r="BW2665">
        <v>87</v>
      </c>
      <c r="BX2665">
        <v>9</v>
      </c>
      <c r="BY2665">
        <v>245</v>
      </c>
      <c r="BZ2665">
        <v>4</v>
      </c>
      <c r="CA2665">
        <v>2</v>
      </c>
      <c r="CB2665">
        <v>-1.66</v>
      </c>
      <c r="CC2665">
        <v>-17.603000000000002</v>
      </c>
      <c r="CD2665">
        <v>1042.81</v>
      </c>
      <c r="CE2665">
        <v>924.66499999999996</v>
      </c>
      <c r="CF2665">
        <v>92.742000000000004</v>
      </c>
      <c r="CG2665">
        <v>10397.097</v>
      </c>
      <c r="CH2665">
        <v>3.2559999999999998</v>
      </c>
      <c r="CI2665">
        <v>64.492000000000004</v>
      </c>
      <c r="CJ2665">
        <v>20392.555</v>
      </c>
      <c r="CK2665">
        <v>2045.336</v>
      </c>
      <c r="CL2665">
        <v>44.118000000000002</v>
      </c>
      <c r="CM2665">
        <v>64.555000000000007</v>
      </c>
      <c r="CN2665">
        <v>17.866</v>
      </c>
      <c r="CO2665">
        <v>6.2469999999999999</v>
      </c>
      <c r="CP2665">
        <v>6</v>
      </c>
      <c r="CQ2665">
        <v>-1.748</v>
      </c>
      <c r="CR2665">
        <v>-0.33900000000000002</v>
      </c>
      <c r="CS2665">
        <v>62.289000000000001</v>
      </c>
      <c r="CT2665">
        <v>56</v>
      </c>
      <c r="CU2665">
        <v>178.13</v>
      </c>
      <c r="CV2665">
        <v>3</v>
      </c>
      <c r="CW2665">
        <v>3</v>
      </c>
      <c r="CX2665">
        <v>1.1060000000000001</v>
      </c>
      <c r="CY2665">
        <v>2095.873</v>
      </c>
      <c r="CZ2665">
        <v>1615.3920000000001</v>
      </c>
      <c r="DA2665">
        <v>-11.727</v>
      </c>
      <c r="DB2665">
        <v>-14.587999999999999</v>
      </c>
      <c r="DC2665">
        <v>102.405</v>
      </c>
      <c r="DD2665">
        <v>346.05599999999998</v>
      </c>
      <c r="DE2665">
        <v>34.709000000000003</v>
      </c>
      <c r="DF2665">
        <v>1021.003</v>
      </c>
      <c r="DG2665">
        <v>16.510999999999999</v>
      </c>
      <c r="DH2665">
        <v>6.3390000000000004</v>
      </c>
      <c r="DI2665" s="1" t="s">
        <v>1680</v>
      </c>
      <c r="DJ2665">
        <v>0</v>
      </c>
      <c r="DK2665">
        <v>0</v>
      </c>
      <c r="DL2665">
        <v>0.08</v>
      </c>
      <c r="DM2665">
        <v>8.0000000000000002E-3</v>
      </c>
      <c r="DN2665">
        <v>0</v>
      </c>
      <c r="DO2665">
        <v>4.0000000000000001E-3</v>
      </c>
      <c r="DP2665">
        <v>0</v>
      </c>
      <c r="DQ2665" s="1" t="s">
        <v>5440</v>
      </c>
      <c r="DR2665">
        <v>0</v>
      </c>
      <c r="DS2665">
        <v>0</v>
      </c>
      <c r="DT2665">
        <v>0</v>
      </c>
      <c r="DU2665">
        <v>0</v>
      </c>
      <c r="DV2665">
        <v>1</v>
      </c>
      <c r="DW2665">
        <v>0</v>
      </c>
      <c r="DX2665">
        <v>0</v>
      </c>
      <c r="DY2665" s="1" t="s">
        <v>68</v>
      </c>
      <c r="DZ2665" s="1" t="s">
        <v>32</v>
      </c>
    </row>
    <row r="2666" spans="1:130" x14ac:dyDescent="0.25">
      <c r="A2666" s="1" t="s">
        <v>318</v>
      </c>
      <c r="B2666">
        <v>2002</v>
      </c>
      <c r="C2666" s="1" t="s">
        <v>319</v>
      </c>
      <c r="D2666">
        <v>101684768</v>
      </c>
      <c r="E2666">
        <v>1275458093056</v>
      </c>
      <c r="F2666" s="1" t="s">
        <v>5441</v>
      </c>
      <c r="G2666" s="1" t="s">
        <v>5442</v>
      </c>
      <c r="H2666" s="1" t="s">
        <v>5443</v>
      </c>
      <c r="I2666" s="1" t="s">
        <v>3901</v>
      </c>
      <c r="J2666">
        <v>54</v>
      </c>
      <c r="K2666">
        <v>6</v>
      </c>
      <c r="L2666">
        <v>3</v>
      </c>
      <c r="M2666" s="1" t="s">
        <v>1309</v>
      </c>
      <c r="N2666">
        <v>480.06200000000001</v>
      </c>
      <c r="O2666">
        <v>67.442999999999998</v>
      </c>
      <c r="P2666">
        <v>56.432000000000002</v>
      </c>
      <c r="Q2666">
        <v>1377.845</v>
      </c>
      <c r="R2666">
        <v>140.10599999999999</v>
      </c>
      <c r="S2666">
        <v>257</v>
      </c>
      <c r="T2666">
        <v>26</v>
      </c>
      <c r="U2666">
        <v>-18.527000000000001</v>
      </c>
      <c r="V2666">
        <v>-8.968</v>
      </c>
      <c r="W2666">
        <v>387.83300000000003</v>
      </c>
      <c r="X2666">
        <v>39.436999999999998</v>
      </c>
      <c r="Y2666">
        <v>12</v>
      </c>
      <c r="Z2666">
        <v>8.4090000000000007</v>
      </c>
      <c r="AA2666">
        <v>204.94</v>
      </c>
      <c r="AB2666">
        <v>215.72200000000001</v>
      </c>
      <c r="AC2666">
        <v>3.1389999999999998</v>
      </c>
      <c r="AD2666">
        <v>50.713999999999999</v>
      </c>
      <c r="AE2666">
        <v>16385.013999999999</v>
      </c>
      <c r="AF2666">
        <v>1.306</v>
      </c>
      <c r="AG2666">
        <v>4.0060000000000002</v>
      </c>
      <c r="AH2666">
        <v>59.631999999999998</v>
      </c>
      <c r="AI2666">
        <v>1721.143</v>
      </c>
      <c r="AJ2666">
        <v>175.01400000000001</v>
      </c>
      <c r="AK2666">
        <v>15223.717000000001</v>
      </c>
      <c r="AL2666">
        <v>1548.02</v>
      </c>
      <c r="AM2666">
        <v>81.129000000000005</v>
      </c>
      <c r="AN2666">
        <v>92.912000000000006</v>
      </c>
      <c r="AO2666">
        <v>13.48</v>
      </c>
      <c r="AP2666">
        <v>48.783000000000001</v>
      </c>
      <c r="AQ2666">
        <v>410.68799999999999</v>
      </c>
      <c r="AR2666">
        <v>684</v>
      </c>
      <c r="AS2666">
        <v>70</v>
      </c>
      <c r="AT2666">
        <v>4038.837</v>
      </c>
      <c r="AU2666">
        <v>1.7709999999999999</v>
      </c>
      <c r="AV2666">
        <v>5.87</v>
      </c>
      <c r="AW2666">
        <v>3316.8910000000001</v>
      </c>
      <c r="AX2666">
        <v>337.27699999999999</v>
      </c>
      <c r="AY2666">
        <v>32</v>
      </c>
      <c r="AZ2666">
        <v>24.65</v>
      </c>
      <c r="BA2666">
        <v>103.56</v>
      </c>
      <c r="BB2666">
        <v>-12.568</v>
      </c>
      <c r="BC2666">
        <v>-10.97</v>
      </c>
      <c r="BD2666">
        <v>72.566999999999993</v>
      </c>
      <c r="BE2666">
        <v>244.49700000000001</v>
      </c>
      <c r="BF2666">
        <v>24.861999999999998</v>
      </c>
      <c r="BG2666">
        <v>713.64499999999998</v>
      </c>
      <c r="BH2666">
        <v>11.525</v>
      </c>
      <c r="BI2666">
        <v>4.3550000000000004</v>
      </c>
      <c r="BJ2666">
        <v>-6.2770000000000001</v>
      </c>
      <c r="BK2666">
        <v>-8.9179999999999993</v>
      </c>
      <c r="BL2666">
        <v>118.086</v>
      </c>
      <c r="BM2666">
        <v>400.33800000000002</v>
      </c>
      <c r="BN2666">
        <v>40.707999999999998</v>
      </c>
      <c r="BO2666">
        <v>1161.296</v>
      </c>
      <c r="BP2666">
        <v>18.870999999999999</v>
      </c>
      <c r="BQ2666">
        <v>7.0880000000000001</v>
      </c>
      <c r="BR2666">
        <v>0.2</v>
      </c>
      <c r="BS2666">
        <v>9.8000000000000004E-2</v>
      </c>
      <c r="BT2666" s="1" t="s">
        <v>5444</v>
      </c>
      <c r="BU2666">
        <v>3</v>
      </c>
      <c r="BV2666">
        <v>27</v>
      </c>
      <c r="BW2666">
        <v>96</v>
      </c>
      <c r="BX2666">
        <v>10</v>
      </c>
      <c r="BY2666">
        <v>268</v>
      </c>
      <c r="BZ2666">
        <v>5</v>
      </c>
      <c r="CA2666">
        <v>2</v>
      </c>
      <c r="CB2666">
        <v>-4.3710000000000004</v>
      </c>
      <c r="CC2666">
        <v>-45.582999999999998</v>
      </c>
      <c r="CD2666">
        <v>997.226</v>
      </c>
      <c r="CE2666">
        <v>780.01199999999994</v>
      </c>
      <c r="CF2666">
        <v>79.314999999999998</v>
      </c>
      <c r="CG2666">
        <v>9807.0349999999999</v>
      </c>
      <c r="CH2666">
        <v>1.111</v>
      </c>
      <c r="CI2666">
        <v>22.721</v>
      </c>
      <c r="CJ2666">
        <v>20337.919999999998</v>
      </c>
      <c r="CK2666">
        <v>2068.0569999999998</v>
      </c>
      <c r="CL2666">
        <v>36.767000000000003</v>
      </c>
      <c r="CM2666">
        <v>59.853999999999999</v>
      </c>
      <c r="CN2666">
        <v>17.268000000000001</v>
      </c>
      <c r="CO2666">
        <v>6.0709999999999997</v>
      </c>
      <c r="CP2666">
        <v>5</v>
      </c>
      <c r="CQ2666">
        <v>-2.8239999999999998</v>
      </c>
      <c r="CR2666">
        <v>-0.59799999999999998</v>
      </c>
      <c r="CS2666">
        <v>59.704999999999998</v>
      </c>
      <c r="CT2666">
        <v>53</v>
      </c>
      <c r="CU2666">
        <v>169.81899999999999</v>
      </c>
      <c r="CV2666">
        <v>3</v>
      </c>
      <c r="CW2666">
        <v>3</v>
      </c>
      <c r="CX2666">
        <v>1.036</v>
      </c>
      <c r="CY2666">
        <v>2121.4810000000002</v>
      </c>
      <c r="CZ2666">
        <v>1666.106</v>
      </c>
      <c r="DA2666">
        <v>-10.678000000000001</v>
      </c>
      <c r="DB2666">
        <v>-11.618</v>
      </c>
      <c r="DC2666">
        <v>90.787000000000006</v>
      </c>
      <c r="DD2666">
        <v>304.48700000000002</v>
      </c>
      <c r="DE2666">
        <v>30.962</v>
      </c>
      <c r="DF2666">
        <v>892.82600000000002</v>
      </c>
      <c r="DG2666">
        <v>14.353</v>
      </c>
      <c r="DH2666">
        <v>5.4489999999999998</v>
      </c>
      <c r="DI2666" s="1" t="s">
        <v>743</v>
      </c>
      <c r="DJ2666">
        <v>0</v>
      </c>
      <c r="DK2666">
        <v>0</v>
      </c>
      <c r="DL2666">
        <v>7.9000000000000001E-2</v>
      </c>
      <c r="DM2666">
        <v>8.0000000000000002E-3</v>
      </c>
      <c r="DN2666">
        <v>0</v>
      </c>
      <c r="DO2666">
        <v>4.0000000000000001E-3</v>
      </c>
      <c r="DP2666">
        <v>0</v>
      </c>
      <c r="DQ2666" s="1" t="s">
        <v>669</v>
      </c>
      <c r="DR2666">
        <v>0</v>
      </c>
      <c r="DS2666">
        <v>0</v>
      </c>
      <c r="DT2666">
        <v>0</v>
      </c>
      <c r="DU2666">
        <v>0</v>
      </c>
      <c r="DV2666">
        <v>1</v>
      </c>
      <c r="DW2666">
        <v>0</v>
      </c>
      <c r="DX2666">
        <v>0</v>
      </c>
      <c r="DY2666" s="1" t="s">
        <v>68</v>
      </c>
      <c r="DZ2666" s="1" t="s">
        <v>32</v>
      </c>
    </row>
    <row r="2667" spans="1:130" x14ac:dyDescent="0.25">
      <c r="A2667" s="1" t="s">
        <v>318</v>
      </c>
      <c r="B2667">
        <v>2003</v>
      </c>
      <c r="C2667" s="1" t="s">
        <v>319</v>
      </c>
      <c r="D2667">
        <v>103081024</v>
      </c>
      <c r="E2667">
        <v>1306677477376</v>
      </c>
      <c r="F2667" s="1" t="s">
        <v>5445</v>
      </c>
      <c r="G2667" s="1" t="s">
        <v>5446</v>
      </c>
      <c r="H2667" s="1" t="s">
        <v>5447</v>
      </c>
      <c r="I2667" s="1" t="s">
        <v>3314</v>
      </c>
      <c r="J2667">
        <v>59</v>
      </c>
      <c r="K2667">
        <v>6</v>
      </c>
      <c r="L2667">
        <v>3</v>
      </c>
      <c r="M2667" s="1" t="s">
        <v>1462</v>
      </c>
      <c r="N2667">
        <v>457.61900000000003</v>
      </c>
      <c r="O2667">
        <v>-26.257000000000001</v>
      </c>
      <c r="P2667">
        <v>-36.786999999999999</v>
      </c>
      <c r="Q2667">
        <v>1002.303</v>
      </c>
      <c r="R2667">
        <v>103.318</v>
      </c>
      <c r="S2667">
        <v>300</v>
      </c>
      <c r="T2667">
        <v>31</v>
      </c>
      <c r="U2667">
        <v>30.154</v>
      </c>
      <c r="V2667">
        <v>11.891999999999999</v>
      </c>
      <c r="W2667">
        <v>497.94299999999998</v>
      </c>
      <c r="X2667">
        <v>51.328000000000003</v>
      </c>
      <c r="Y2667">
        <v>14</v>
      </c>
      <c r="Z2667">
        <v>6.1529999999999996</v>
      </c>
      <c r="AA2667">
        <v>201.67</v>
      </c>
      <c r="AB2667">
        <v>224.90299999999999</v>
      </c>
      <c r="AC2667">
        <v>0.78400000000000003</v>
      </c>
      <c r="AD2667">
        <v>13.055999999999999</v>
      </c>
      <c r="AE2667">
        <v>16289.734</v>
      </c>
      <c r="AF2667">
        <v>1.2849999999999999</v>
      </c>
      <c r="AG2667">
        <v>1.5369999999999999</v>
      </c>
      <c r="AH2667">
        <v>23.795000000000002</v>
      </c>
      <c r="AI2667">
        <v>1768.366</v>
      </c>
      <c r="AJ2667">
        <v>182.285</v>
      </c>
      <c r="AK2667">
        <v>15248.344999999999</v>
      </c>
      <c r="AL2667">
        <v>1571.8150000000001</v>
      </c>
      <c r="AM2667">
        <v>81.05</v>
      </c>
      <c r="AN2667">
        <v>93.606999999999999</v>
      </c>
      <c r="AO2667">
        <v>8.3780000000000001</v>
      </c>
      <c r="AP2667">
        <v>34.405999999999999</v>
      </c>
      <c r="AQ2667">
        <v>445.09399999999999</v>
      </c>
      <c r="AR2667">
        <v>782</v>
      </c>
      <c r="AS2667">
        <v>81</v>
      </c>
      <c r="AT2667">
        <v>4317.9049999999997</v>
      </c>
      <c r="AU2667">
        <v>3.2989999999999999</v>
      </c>
      <c r="AV2667">
        <v>11.127000000000001</v>
      </c>
      <c r="AW2667">
        <v>3379.9050000000002</v>
      </c>
      <c r="AX2667">
        <v>348.404</v>
      </c>
      <c r="AY2667">
        <v>36</v>
      </c>
      <c r="AZ2667">
        <v>26.507000000000001</v>
      </c>
      <c r="BA2667">
        <v>102.92</v>
      </c>
      <c r="BB2667">
        <v>-20.149000000000001</v>
      </c>
      <c r="BC2667">
        <v>-14.993</v>
      </c>
      <c r="BD2667">
        <v>57.573999999999998</v>
      </c>
      <c r="BE2667">
        <v>192.58799999999999</v>
      </c>
      <c r="BF2667">
        <v>19.852</v>
      </c>
      <c r="BG2667">
        <v>558.53</v>
      </c>
      <c r="BH2667">
        <v>8.827</v>
      </c>
      <c r="BI2667">
        <v>3.4289999999999998</v>
      </c>
      <c r="BJ2667">
        <v>-8.1519999999999992</v>
      </c>
      <c r="BK2667">
        <v>-10.739000000000001</v>
      </c>
      <c r="BL2667">
        <v>107.34699999999999</v>
      </c>
      <c r="BM2667">
        <v>362.14600000000002</v>
      </c>
      <c r="BN2667">
        <v>37.33</v>
      </c>
      <c r="BO2667">
        <v>1041.3889999999999</v>
      </c>
      <c r="BP2667">
        <v>16.597999999999999</v>
      </c>
      <c r="BQ2667">
        <v>6.3929999999999998</v>
      </c>
      <c r="BR2667">
        <v>-0.87</v>
      </c>
      <c r="BS2667">
        <v>-0.43099999999999999</v>
      </c>
      <c r="BT2667" s="1" t="s">
        <v>5448</v>
      </c>
      <c r="BU2667">
        <v>2</v>
      </c>
      <c r="BV2667">
        <v>29</v>
      </c>
      <c r="BW2667">
        <v>102</v>
      </c>
      <c r="BX2667">
        <v>11</v>
      </c>
      <c r="BY2667">
        <v>284</v>
      </c>
      <c r="BZ2667">
        <v>5</v>
      </c>
      <c r="CA2667">
        <v>2</v>
      </c>
      <c r="CB2667">
        <v>2.625</v>
      </c>
      <c r="CC2667">
        <v>26.175999999999998</v>
      </c>
      <c r="CD2667">
        <v>1023.403</v>
      </c>
      <c r="CE2667">
        <v>686.875</v>
      </c>
      <c r="CF2667">
        <v>70.804000000000002</v>
      </c>
      <c r="CG2667">
        <v>9928.1380000000008</v>
      </c>
      <c r="CH2667">
        <v>5.8369999999999997</v>
      </c>
      <c r="CI2667">
        <v>120.711</v>
      </c>
      <c r="CJ2667">
        <v>21233.467000000001</v>
      </c>
      <c r="CK2667">
        <v>2188.768</v>
      </c>
      <c r="CL2667">
        <v>31.481999999999999</v>
      </c>
      <c r="CM2667">
        <v>60.947000000000003</v>
      </c>
      <c r="CN2667">
        <v>19.614000000000001</v>
      </c>
      <c r="CO2667">
        <v>6.95</v>
      </c>
      <c r="CP2667">
        <v>6</v>
      </c>
      <c r="CQ2667">
        <v>14.473000000000001</v>
      </c>
      <c r="CR2667">
        <v>2.3460000000000001</v>
      </c>
      <c r="CS2667">
        <v>67.42</v>
      </c>
      <c r="CT2667">
        <v>61</v>
      </c>
      <c r="CU2667">
        <v>190.27799999999999</v>
      </c>
      <c r="CV2667">
        <v>3</v>
      </c>
      <c r="CW2667">
        <v>3</v>
      </c>
      <c r="CX2667">
        <v>1.1679999999999999</v>
      </c>
      <c r="CY2667">
        <v>2181.8090000000002</v>
      </c>
      <c r="CZ2667">
        <v>1679.162</v>
      </c>
      <c r="DA2667">
        <v>-13.02</v>
      </c>
      <c r="DB2667">
        <v>-12.664</v>
      </c>
      <c r="DC2667">
        <v>78.122</v>
      </c>
      <c r="DD2667">
        <v>260.27</v>
      </c>
      <c r="DE2667">
        <v>26.829000000000001</v>
      </c>
      <c r="DF2667">
        <v>757.87300000000005</v>
      </c>
      <c r="DG2667">
        <v>11.929</v>
      </c>
      <c r="DH2667">
        <v>4.6520000000000001</v>
      </c>
      <c r="DI2667" s="1" t="s">
        <v>743</v>
      </c>
      <c r="DJ2667">
        <v>0</v>
      </c>
      <c r="DK2667">
        <v>0</v>
      </c>
      <c r="DL2667">
        <v>7.8E-2</v>
      </c>
      <c r="DM2667">
        <v>8.0000000000000002E-3</v>
      </c>
      <c r="DN2667">
        <v>0</v>
      </c>
      <c r="DO2667">
        <v>4.0000000000000001E-3</v>
      </c>
      <c r="DP2667">
        <v>0</v>
      </c>
      <c r="DQ2667" s="1" t="s">
        <v>5449</v>
      </c>
      <c r="DR2667">
        <v>0</v>
      </c>
      <c r="DS2667">
        <v>0</v>
      </c>
      <c r="DT2667">
        <v>0</v>
      </c>
      <c r="DU2667">
        <v>0</v>
      </c>
      <c r="DV2667">
        <v>1</v>
      </c>
      <c r="DW2667">
        <v>0</v>
      </c>
      <c r="DX2667">
        <v>0</v>
      </c>
      <c r="DY2667" s="1" t="s">
        <v>68</v>
      </c>
      <c r="DZ2667" s="1" t="s">
        <v>32</v>
      </c>
    </row>
    <row r="2668" spans="1:130" x14ac:dyDescent="0.25">
      <c r="A2668" s="1" t="s">
        <v>318</v>
      </c>
      <c r="B2668">
        <v>2004</v>
      </c>
      <c r="C2668" s="1" t="s">
        <v>319</v>
      </c>
      <c r="D2668">
        <v>104514936</v>
      </c>
      <c r="E2668">
        <v>1373060333568</v>
      </c>
      <c r="F2668" s="1" t="s">
        <v>5450</v>
      </c>
      <c r="G2668" s="1" t="s">
        <v>752</v>
      </c>
      <c r="H2668" s="1" t="s">
        <v>5451</v>
      </c>
      <c r="I2668" s="1" t="s">
        <v>4040</v>
      </c>
      <c r="J2668">
        <v>63</v>
      </c>
      <c r="K2668">
        <v>7</v>
      </c>
      <c r="L2668">
        <v>3</v>
      </c>
      <c r="M2668" s="1" t="s">
        <v>3357</v>
      </c>
      <c r="N2668">
        <v>462.75099999999998</v>
      </c>
      <c r="O2668">
        <v>2.3239999999999998</v>
      </c>
      <c r="P2668">
        <v>2.4009999999999998</v>
      </c>
      <c r="Q2668">
        <v>1011.527</v>
      </c>
      <c r="R2668">
        <v>105.72</v>
      </c>
      <c r="S2668">
        <v>228</v>
      </c>
      <c r="T2668">
        <v>24</v>
      </c>
      <c r="U2668">
        <v>33.155999999999999</v>
      </c>
      <c r="V2668">
        <v>17.018000000000001</v>
      </c>
      <c r="W2668">
        <v>653.94500000000005</v>
      </c>
      <c r="X2668">
        <v>68.346999999999994</v>
      </c>
      <c r="Y2668">
        <v>10</v>
      </c>
      <c r="Z2668">
        <v>5.9720000000000004</v>
      </c>
      <c r="AA2668">
        <v>219.31</v>
      </c>
      <c r="AB2668">
        <v>235.39699999999999</v>
      </c>
      <c r="AC2668">
        <v>5.423</v>
      </c>
      <c r="AD2668">
        <v>91.067999999999998</v>
      </c>
      <c r="AE2668">
        <v>16937.578000000001</v>
      </c>
      <c r="AF2668">
        <v>1.2889999999999999</v>
      </c>
      <c r="AG2668">
        <v>5.0330000000000004</v>
      </c>
      <c r="AH2668">
        <v>79.111999999999995</v>
      </c>
      <c r="AI2668">
        <v>1818.9169999999999</v>
      </c>
      <c r="AJ2668">
        <v>190.10400000000001</v>
      </c>
      <c r="AK2668">
        <v>15796.089</v>
      </c>
      <c r="AL2668">
        <v>1650.9269999999999</v>
      </c>
      <c r="AM2668">
        <v>80.759</v>
      </c>
      <c r="AN2668">
        <v>93.260999999999996</v>
      </c>
      <c r="AO2668">
        <v>7.8920000000000003</v>
      </c>
      <c r="AP2668">
        <v>35.125</v>
      </c>
      <c r="AQ2668">
        <v>480.21899999999999</v>
      </c>
      <c r="AR2668">
        <v>884</v>
      </c>
      <c r="AS2668">
        <v>92</v>
      </c>
      <c r="AT2668">
        <v>4594.7420000000002</v>
      </c>
      <c r="AU2668">
        <v>6.2759999999999998</v>
      </c>
      <c r="AV2668">
        <v>21.866</v>
      </c>
      <c r="AW2668">
        <v>3542.7510000000002</v>
      </c>
      <c r="AX2668">
        <v>370.27</v>
      </c>
      <c r="AY2668">
        <v>39</v>
      </c>
      <c r="AZ2668">
        <v>27.128</v>
      </c>
      <c r="BA2668">
        <v>108.93</v>
      </c>
      <c r="BB2668">
        <v>26.818999999999999</v>
      </c>
      <c r="BC2668">
        <v>14.976000000000001</v>
      </c>
      <c r="BD2668">
        <v>72.55</v>
      </c>
      <c r="BE2668">
        <v>240.88800000000001</v>
      </c>
      <c r="BF2668">
        <v>25.175999999999998</v>
      </c>
      <c r="BG2668">
        <v>694.15499999999997</v>
      </c>
      <c r="BH2668">
        <v>10.695</v>
      </c>
      <c r="BI2668">
        <v>4.0979999999999999</v>
      </c>
      <c r="BJ2668">
        <v>11.385999999999999</v>
      </c>
      <c r="BK2668">
        <v>11.955</v>
      </c>
      <c r="BL2668">
        <v>119.303</v>
      </c>
      <c r="BM2668">
        <v>398.61399999999998</v>
      </c>
      <c r="BN2668">
        <v>41.661000000000001</v>
      </c>
      <c r="BO2668">
        <v>1141.491</v>
      </c>
      <c r="BP2668">
        <v>17.698</v>
      </c>
      <c r="BQ2668">
        <v>6.7389999999999999</v>
      </c>
      <c r="BR2668">
        <v>-1.27</v>
      </c>
      <c r="BS2668">
        <v>-0.57899999999999996</v>
      </c>
      <c r="BT2668" s="1" t="s">
        <v>5452</v>
      </c>
      <c r="BU2668">
        <v>-4</v>
      </c>
      <c r="BV2668">
        <v>25</v>
      </c>
      <c r="BW2668">
        <v>88</v>
      </c>
      <c r="BX2668">
        <v>9</v>
      </c>
      <c r="BY2668">
        <v>243</v>
      </c>
      <c r="BZ2668">
        <v>4</v>
      </c>
      <c r="CA2668">
        <v>1</v>
      </c>
      <c r="CB2668">
        <v>4.0629999999999997</v>
      </c>
      <c r="CC2668">
        <v>41.585999999999999</v>
      </c>
      <c r="CD2668">
        <v>1064.9880000000001</v>
      </c>
      <c r="CE2668">
        <v>707.39300000000003</v>
      </c>
      <c r="CF2668">
        <v>73.933000000000007</v>
      </c>
      <c r="CG2668">
        <v>10189.819</v>
      </c>
      <c r="CH2668">
        <v>0.97899999999999998</v>
      </c>
      <c r="CI2668">
        <v>21.428999999999998</v>
      </c>
      <c r="CJ2668">
        <v>21147.184000000001</v>
      </c>
      <c r="CK2668">
        <v>2210.1970000000001</v>
      </c>
      <c r="CL2668">
        <v>31.408000000000001</v>
      </c>
      <c r="CM2668">
        <v>60.161000000000001</v>
      </c>
      <c r="CN2668">
        <v>20.373000000000001</v>
      </c>
      <c r="CO2668">
        <v>7.2619999999999996</v>
      </c>
      <c r="CP2668">
        <v>7</v>
      </c>
      <c r="CQ2668">
        <v>4.4909999999999997</v>
      </c>
      <c r="CR2668">
        <v>0.75900000000000001</v>
      </c>
      <c r="CS2668">
        <v>69.480999999999995</v>
      </c>
      <c r="CT2668">
        <v>63</v>
      </c>
      <c r="CU2668">
        <v>194.93</v>
      </c>
      <c r="CV2668">
        <v>3</v>
      </c>
      <c r="CW2668">
        <v>3</v>
      </c>
      <c r="CX2668">
        <v>1.151</v>
      </c>
      <c r="CY2668">
        <v>2252.277</v>
      </c>
      <c r="CZ2668">
        <v>1770.23</v>
      </c>
      <c r="DA2668">
        <v>20.428000000000001</v>
      </c>
      <c r="DB2668">
        <v>15.757</v>
      </c>
      <c r="DC2668">
        <v>93.88</v>
      </c>
      <c r="DD2668">
        <v>310.64699999999999</v>
      </c>
      <c r="DE2668">
        <v>32.466999999999999</v>
      </c>
      <c r="DF2668">
        <v>898.24099999999999</v>
      </c>
      <c r="DG2668">
        <v>13.792999999999999</v>
      </c>
      <c r="DH2668">
        <v>5.3029999999999999</v>
      </c>
      <c r="DI2668" s="1" t="s">
        <v>1643</v>
      </c>
      <c r="DJ2668">
        <v>0</v>
      </c>
      <c r="DK2668">
        <v>0</v>
      </c>
      <c r="DL2668">
        <v>8.5999999999999993E-2</v>
      </c>
      <c r="DM2668">
        <v>8.9999999999999993E-3</v>
      </c>
      <c r="DN2668">
        <v>0</v>
      </c>
      <c r="DO2668">
        <v>4.0000000000000001E-3</v>
      </c>
      <c r="DP2668">
        <v>0</v>
      </c>
      <c r="DQ2668" s="1" t="s">
        <v>5453</v>
      </c>
      <c r="DR2668">
        <v>0</v>
      </c>
      <c r="DS2668">
        <v>0</v>
      </c>
      <c r="DT2668">
        <v>0</v>
      </c>
      <c r="DU2668">
        <v>0</v>
      </c>
      <c r="DV2668">
        <v>1</v>
      </c>
      <c r="DW2668">
        <v>0</v>
      </c>
      <c r="DX2668">
        <v>0</v>
      </c>
      <c r="DY2668" s="1" t="s">
        <v>68</v>
      </c>
      <c r="DZ2668" s="1" t="s">
        <v>32</v>
      </c>
    </row>
    <row r="2669" spans="1:130" x14ac:dyDescent="0.25">
      <c r="A2669" s="1" t="s">
        <v>318</v>
      </c>
      <c r="B2669">
        <v>2005</v>
      </c>
      <c r="C2669" s="1" t="s">
        <v>319</v>
      </c>
      <c r="D2669">
        <v>106005192</v>
      </c>
      <c r="E2669">
        <v>1427076808704</v>
      </c>
      <c r="F2669" s="1" t="s">
        <v>5454</v>
      </c>
      <c r="G2669" s="1" t="s">
        <v>5455</v>
      </c>
      <c r="H2669" s="1" t="s">
        <v>5456</v>
      </c>
      <c r="I2669" s="1" t="s">
        <v>5457</v>
      </c>
      <c r="J2669">
        <v>72</v>
      </c>
      <c r="K2669">
        <v>8</v>
      </c>
      <c r="L2669">
        <v>3</v>
      </c>
      <c r="M2669" s="1" t="s">
        <v>1462</v>
      </c>
      <c r="N2669">
        <v>462.51400000000001</v>
      </c>
      <c r="O2669">
        <v>26.210999999999999</v>
      </c>
      <c r="P2669">
        <v>27.71</v>
      </c>
      <c r="Q2669">
        <v>1258.7070000000001</v>
      </c>
      <c r="R2669">
        <v>133.43</v>
      </c>
      <c r="S2669">
        <v>310</v>
      </c>
      <c r="T2669">
        <v>33</v>
      </c>
      <c r="U2669">
        <v>3.3170000000000002</v>
      </c>
      <c r="V2669">
        <v>2.2669999999999999</v>
      </c>
      <c r="W2669">
        <v>666.13599999999997</v>
      </c>
      <c r="X2669">
        <v>70.614000000000004</v>
      </c>
      <c r="Y2669">
        <v>13</v>
      </c>
      <c r="Z2669">
        <v>7.0819999999999999</v>
      </c>
      <c r="AA2669">
        <v>229.7</v>
      </c>
      <c r="AB2669">
        <v>247.971</v>
      </c>
      <c r="AC2669">
        <v>6.4349999999999996</v>
      </c>
      <c r="AD2669">
        <v>113.923</v>
      </c>
      <c r="AE2669">
        <v>17774.153999999999</v>
      </c>
      <c r="AF2669">
        <v>1.32</v>
      </c>
      <c r="AG2669">
        <v>6.0819999999999999</v>
      </c>
      <c r="AH2669">
        <v>100.41</v>
      </c>
      <c r="AI2669">
        <v>1811.0060000000001</v>
      </c>
      <c r="AJ2669">
        <v>191.976</v>
      </c>
      <c r="AK2669">
        <v>16521.243999999999</v>
      </c>
      <c r="AL2669">
        <v>1751.338</v>
      </c>
      <c r="AM2669">
        <v>77.418999999999997</v>
      </c>
      <c r="AN2669">
        <v>92.950999999999993</v>
      </c>
      <c r="AO2669">
        <v>9.7669999999999995</v>
      </c>
      <c r="AP2669">
        <v>46.904000000000003</v>
      </c>
      <c r="AQ2669">
        <v>527.12300000000005</v>
      </c>
      <c r="AR2669">
        <v>816</v>
      </c>
      <c r="AS2669">
        <v>86</v>
      </c>
      <c r="AT2669">
        <v>4972.6180000000004</v>
      </c>
      <c r="AU2669">
        <v>19.673999999999999</v>
      </c>
      <c r="AV2669">
        <v>72.847999999999999</v>
      </c>
      <c r="AW2669">
        <v>4180.1620000000003</v>
      </c>
      <c r="AX2669">
        <v>443.11900000000003</v>
      </c>
      <c r="AY2669">
        <v>35</v>
      </c>
      <c r="AZ2669">
        <v>27.977</v>
      </c>
      <c r="BA2669">
        <v>114.69</v>
      </c>
      <c r="BB2669">
        <v>10.061</v>
      </c>
      <c r="BC2669">
        <v>6.7939999999999996</v>
      </c>
      <c r="BD2669">
        <v>79.343999999999994</v>
      </c>
      <c r="BE2669">
        <v>261.39699999999999</v>
      </c>
      <c r="BF2669">
        <v>27.709</v>
      </c>
      <c r="BG2669">
        <v>748.48800000000006</v>
      </c>
      <c r="BH2669">
        <v>11.173999999999999</v>
      </c>
      <c r="BI2669">
        <v>4.2110000000000003</v>
      </c>
      <c r="BJ2669">
        <v>12.026</v>
      </c>
      <c r="BK2669">
        <v>13.512</v>
      </c>
      <c r="BL2669">
        <v>132.815</v>
      </c>
      <c r="BM2669">
        <v>440.35500000000002</v>
      </c>
      <c r="BN2669">
        <v>46.68</v>
      </c>
      <c r="BO2669">
        <v>1252.9090000000001</v>
      </c>
      <c r="BP2669">
        <v>18.824999999999999</v>
      </c>
      <c r="BQ2669">
        <v>7.0490000000000004</v>
      </c>
      <c r="BR2669">
        <v>-1.67</v>
      </c>
      <c r="BS2669">
        <v>-0.72699999999999998</v>
      </c>
      <c r="BT2669" s="1" t="s">
        <v>5458</v>
      </c>
      <c r="BU2669">
        <v>4</v>
      </c>
      <c r="BV2669">
        <v>30</v>
      </c>
      <c r="BW2669">
        <v>102</v>
      </c>
      <c r="BX2669">
        <v>11</v>
      </c>
      <c r="BY2669">
        <v>280</v>
      </c>
      <c r="BZ2669">
        <v>4</v>
      </c>
      <c r="CA2669">
        <v>2</v>
      </c>
      <c r="CB2669">
        <v>2.4220000000000002</v>
      </c>
      <c r="CC2669">
        <v>25.797000000000001</v>
      </c>
      <c r="CD2669">
        <v>1090.7850000000001</v>
      </c>
      <c r="CE2669">
        <v>685.67899999999997</v>
      </c>
      <c r="CF2669">
        <v>72.686000000000007</v>
      </c>
      <c r="CG2669">
        <v>10289.919</v>
      </c>
      <c r="CH2669">
        <v>-1.869</v>
      </c>
      <c r="CI2669">
        <v>-41.302</v>
      </c>
      <c r="CJ2669">
        <v>20460.27</v>
      </c>
      <c r="CK2669">
        <v>2168.895</v>
      </c>
      <c r="CL2669">
        <v>29.312000000000001</v>
      </c>
      <c r="CM2669">
        <v>57.893000000000001</v>
      </c>
      <c r="CN2669">
        <v>22.733000000000001</v>
      </c>
      <c r="CO2669">
        <v>8.1379999999999999</v>
      </c>
      <c r="CP2669">
        <v>7</v>
      </c>
      <c r="CQ2669">
        <v>12.058999999999999</v>
      </c>
      <c r="CR2669">
        <v>2.359</v>
      </c>
      <c r="CS2669">
        <v>76.765000000000001</v>
      </c>
      <c r="CT2669">
        <v>69</v>
      </c>
      <c r="CU2669">
        <v>214.447</v>
      </c>
      <c r="CV2669">
        <v>3</v>
      </c>
      <c r="CW2669">
        <v>3</v>
      </c>
      <c r="CX2669">
        <v>1.2070000000000001</v>
      </c>
      <c r="CY2669">
        <v>2339.232</v>
      </c>
      <c r="CZ2669">
        <v>1884.153</v>
      </c>
      <c r="DA2669">
        <v>10.51</v>
      </c>
      <c r="DB2669">
        <v>9.2460000000000004</v>
      </c>
      <c r="DC2669">
        <v>103.126</v>
      </c>
      <c r="DD2669">
        <v>338.42599999999999</v>
      </c>
      <c r="DE2669">
        <v>35.875</v>
      </c>
      <c r="DF2669">
        <v>972.83900000000006</v>
      </c>
      <c r="DG2669">
        <v>14.467000000000001</v>
      </c>
      <c r="DH2669">
        <v>5.4729999999999999</v>
      </c>
      <c r="DI2669" s="1" t="s">
        <v>743</v>
      </c>
      <c r="DJ2669">
        <v>0</v>
      </c>
      <c r="DK2669">
        <v>0</v>
      </c>
      <c r="DL2669">
        <v>8.5000000000000006E-2</v>
      </c>
      <c r="DM2669">
        <v>8.9999999999999993E-3</v>
      </c>
      <c r="DN2669">
        <v>0</v>
      </c>
      <c r="DO2669">
        <v>4.0000000000000001E-3</v>
      </c>
      <c r="DP2669">
        <v>0</v>
      </c>
      <c r="DQ2669" s="1" t="s">
        <v>4564</v>
      </c>
      <c r="DR2669">
        <v>0</v>
      </c>
      <c r="DS2669">
        <v>0</v>
      </c>
      <c r="DT2669">
        <v>0</v>
      </c>
      <c r="DU2669">
        <v>0</v>
      </c>
      <c r="DV2669">
        <v>1</v>
      </c>
      <c r="DW2669">
        <v>0</v>
      </c>
      <c r="DX2669">
        <v>0</v>
      </c>
      <c r="DY2669" s="1" t="s">
        <v>68</v>
      </c>
      <c r="DZ2669" s="1" t="s">
        <v>32</v>
      </c>
    </row>
    <row r="2670" spans="1:130" x14ac:dyDescent="0.25">
      <c r="A2670" s="1" t="s">
        <v>318</v>
      </c>
      <c r="B2670">
        <v>2006</v>
      </c>
      <c r="C2670" s="1" t="s">
        <v>319</v>
      </c>
      <c r="D2670">
        <v>107560160</v>
      </c>
      <c r="E2670">
        <v>1510627082240</v>
      </c>
      <c r="F2670" s="1" t="s">
        <v>5459</v>
      </c>
      <c r="G2670" s="1" t="s">
        <v>764</v>
      </c>
      <c r="H2670" s="1" t="s">
        <v>5460</v>
      </c>
      <c r="I2670" s="1" t="s">
        <v>5461</v>
      </c>
      <c r="J2670">
        <v>63</v>
      </c>
      <c r="K2670">
        <v>7</v>
      </c>
      <c r="L2670">
        <v>3</v>
      </c>
      <c r="M2670" s="1" t="s">
        <v>1462</v>
      </c>
      <c r="N2670">
        <v>436.88200000000001</v>
      </c>
      <c r="O2670">
        <v>7.3209999999999997</v>
      </c>
      <c r="P2670">
        <v>9.7690000000000001</v>
      </c>
      <c r="Q2670">
        <v>1331.3320000000001</v>
      </c>
      <c r="R2670">
        <v>143.19800000000001</v>
      </c>
      <c r="S2670">
        <v>295</v>
      </c>
      <c r="T2670">
        <v>32</v>
      </c>
      <c r="U2670">
        <v>11.478999999999999</v>
      </c>
      <c r="V2670">
        <v>8.1059999999999999</v>
      </c>
      <c r="W2670">
        <v>731.86599999999999</v>
      </c>
      <c r="X2670">
        <v>78.72</v>
      </c>
      <c r="Y2670">
        <v>12</v>
      </c>
      <c r="Z2670">
        <v>7.3659999999999997</v>
      </c>
      <c r="AA2670">
        <v>236.01</v>
      </c>
      <c r="AB2670">
        <v>256.22500000000002</v>
      </c>
      <c r="AC2670">
        <v>3.1760000000000002</v>
      </c>
      <c r="AD2670">
        <v>59.834000000000003</v>
      </c>
      <c r="AE2670">
        <v>18073.478999999999</v>
      </c>
      <c r="AF2670">
        <v>1.2869999999999999</v>
      </c>
      <c r="AG2670">
        <v>3.105</v>
      </c>
      <c r="AH2670">
        <v>54.386000000000003</v>
      </c>
      <c r="AI2670">
        <v>1874.607</v>
      </c>
      <c r="AJ2670">
        <v>201.63300000000001</v>
      </c>
      <c r="AK2670">
        <v>16788.035</v>
      </c>
      <c r="AL2670">
        <v>1805.7239999999999</v>
      </c>
      <c r="AM2670">
        <v>78.694000000000003</v>
      </c>
      <c r="AN2670">
        <v>92.888000000000005</v>
      </c>
      <c r="AO2670">
        <v>10.577999999999999</v>
      </c>
      <c r="AP2670">
        <v>55.759</v>
      </c>
      <c r="AQ2670">
        <v>582.88300000000004</v>
      </c>
      <c r="AR2670">
        <v>1079</v>
      </c>
      <c r="AS2670">
        <v>116</v>
      </c>
      <c r="AT2670">
        <v>5419.1329999999998</v>
      </c>
      <c r="AU2670">
        <v>9.3439999999999994</v>
      </c>
      <c r="AV2670">
        <v>41.402999999999999</v>
      </c>
      <c r="AW2670">
        <v>4504.6610000000001</v>
      </c>
      <c r="AX2670">
        <v>484.52199999999999</v>
      </c>
      <c r="AY2670">
        <v>45</v>
      </c>
      <c r="AZ2670">
        <v>29.984000000000002</v>
      </c>
      <c r="BA2670">
        <v>111.94</v>
      </c>
      <c r="BB2670">
        <v>9.8780000000000001</v>
      </c>
      <c r="BC2670">
        <v>7.2889999999999997</v>
      </c>
      <c r="BD2670">
        <v>86.632999999999996</v>
      </c>
      <c r="BE2670">
        <v>283.065</v>
      </c>
      <c r="BF2670">
        <v>30.446000000000002</v>
      </c>
      <c r="BG2670">
        <v>805.43299999999999</v>
      </c>
      <c r="BH2670">
        <v>11.882999999999999</v>
      </c>
      <c r="BI2670">
        <v>4.4560000000000004</v>
      </c>
      <c r="BJ2670">
        <v>4.6070000000000002</v>
      </c>
      <c r="BK2670">
        <v>5.4470000000000001</v>
      </c>
      <c r="BL2670">
        <v>138.262</v>
      </c>
      <c r="BM2670">
        <v>454.21199999999999</v>
      </c>
      <c r="BN2670">
        <v>48.854999999999997</v>
      </c>
      <c r="BO2670">
        <v>1285.442</v>
      </c>
      <c r="BP2670">
        <v>19.067</v>
      </c>
      <c r="BQ2670">
        <v>7.1120000000000001</v>
      </c>
      <c r="BR2670">
        <v>-0.78</v>
      </c>
      <c r="BS2670">
        <v>-0.33</v>
      </c>
      <c r="BT2670" s="1" t="s">
        <v>791</v>
      </c>
      <c r="BU2670">
        <v>0</v>
      </c>
      <c r="BV2670">
        <v>30</v>
      </c>
      <c r="BW2670">
        <v>101</v>
      </c>
      <c r="BX2670">
        <v>11</v>
      </c>
      <c r="BY2670">
        <v>276</v>
      </c>
      <c r="BZ2670">
        <v>4</v>
      </c>
      <c r="CA2670">
        <v>2</v>
      </c>
      <c r="CB2670">
        <v>-1.0209999999999999</v>
      </c>
      <c r="CC2670">
        <v>-11.141999999999999</v>
      </c>
      <c r="CD2670">
        <v>1079.643</v>
      </c>
      <c r="CE2670">
        <v>500.54300000000001</v>
      </c>
      <c r="CF2670">
        <v>53.838999999999999</v>
      </c>
      <c r="CG2670">
        <v>10037.57</v>
      </c>
      <c r="CH2670">
        <v>-2.1160000000000001</v>
      </c>
      <c r="CI2670">
        <v>-45.895000000000003</v>
      </c>
      <c r="CJ2670">
        <v>19737.793000000001</v>
      </c>
      <c r="CK2670">
        <v>2123</v>
      </c>
      <c r="CL2670">
        <v>21.012</v>
      </c>
      <c r="CM2670">
        <v>55.537999999999997</v>
      </c>
      <c r="CN2670">
        <v>20.814</v>
      </c>
      <c r="CO2670">
        <v>7.4870000000000001</v>
      </c>
      <c r="CP2670">
        <v>7</v>
      </c>
      <c r="CQ2670">
        <v>-7.9889999999999999</v>
      </c>
      <c r="CR2670">
        <v>-1.9179999999999999</v>
      </c>
      <c r="CS2670">
        <v>69.611000000000004</v>
      </c>
      <c r="CT2670">
        <v>62</v>
      </c>
      <c r="CU2670">
        <v>193.512</v>
      </c>
      <c r="CV2670">
        <v>3</v>
      </c>
      <c r="CW2670">
        <v>3</v>
      </c>
      <c r="CX2670">
        <v>1.071</v>
      </c>
      <c r="CY2670">
        <v>2382.1550000000002</v>
      </c>
      <c r="CZ2670">
        <v>1943.9860000000001</v>
      </c>
      <c r="DA2670">
        <v>5.7910000000000004</v>
      </c>
      <c r="DB2670">
        <v>5.4669999999999996</v>
      </c>
      <c r="DC2670">
        <v>108.593</v>
      </c>
      <c r="DD2670">
        <v>353.18700000000001</v>
      </c>
      <c r="DE2670">
        <v>37.988999999999997</v>
      </c>
      <c r="DF2670">
        <v>1009.6</v>
      </c>
      <c r="DG2670">
        <v>14.826000000000001</v>
      </c>
      <c r="DH2670">
        <v>5.5860000000000003</v>
      </c>
      <c r="DI2670" s="1" t="s">
        <v>881</v>
      </c>
      <c r="DJ2670">
        <v>0</v>
      </c>
      <c r="DK2670">
        <v>0</v>
      </c>
      <c r="DL2670">
        <v>9.2999999999999999E-2</v>
      </c>
      <c r="DM2670">
        <v>0.01</v>
      </c>
      <c r="DN2670">
        <v>0</v>
      </c>
      <c r="DO2670">
        <v>4.0000000000000001E-3</v>
      </c>
      <c r="DP2670">
        <v>0</v>
      </c>
      <c r="DQ2670" s="1" t="s">
        <v>5462</v>
      </c>
      <c r="DR2670">
        <v>0</v>
      </c>
      <c r="DS2670">
        <v>0</v>
      </c>
      <c r="DT2670">
        <v>0</v>
      </c>
      <c r="DU2670">
        <v>0</v>
      </c>
      <c r="DV2670">
        <v>1</v>
      </c>
      <c r="DW2670">
        <v>0</v>
      </c>
      <c r="DX2670">
        <v>0</v>
      </c>
      <c r="DY2670" s="1" t="s">
        <v>68</v>
      </c>
      <c r="DZ2670" s="1" t="s">
        <v>32</v>
      </c>
    </row>
    <row r="2671" spans="1:130" x14ac:dyDescent="0.25">
      <c r="A2671" s="1" t="s">
        <v>318</v>
      </c>
      <c r="B2671">
        <v>2007</v>
      </c>
      <c r="C2671" s="1" t="s">
        <v>319</v>
      </c>
      <c r="D2671">
        <v>109170496</v>
      </c>
      <c r="E2671">
        <v>1572355440640</v>
      </c>
      <c r="F2671" s="1" t="s">
        <v>5463</v>
      </c>
      <c r="G2671" s="1" t="s">
        <v>5464</v>
      </c>
      <c r="H2671" s="1" t="s">
        <v>5465</v>
      </c>
      <c r="I2671" s="1" t="s">
        <v>5466</v>
      </c>
      <c r="J2671">
        <v>68</v>
      </c>
      <c r="K2671">
        <v>7</v>
      </c>
      <c r="L2671">
        <v>3</v>
      </c>
      <c r="M2671" s="1" t="s">
        <v>3357</v>
      </c>
      <c r="N2671">
        <v>440.64699999999999</v>
      </c>
      <c r="O2671">
        <v>-8.1110000000000007</v>
      </c>
      <c r="P2671">
        <v>-11.615</v>
      </c>
      <c r="Q2671">
        <v>1205.3050000000001</v>
      </c>
      <c r="R2671">
        <v>131.584</v>
      </c>
      <c r="S2671">
        <v>289</v>
      </c>
      <c r="T2671">
        <v>32</v>
      </c>
      <c r="U2671">
        <v>7.9059999999999997</v>
      </c>
      <c r="V2671">
        <v>6.2240000000000002</v>
      </c>
      <c r="W2671">
        <v>778.07899999999995</v>
      </c>
      <c r="X2671">
        <v>84.942999999999998</v>
      </c>
      <c r="Y2671">
        <v>12</v>
      </c>
      <c r="Z2671">
        <v>6.7359999999999998</v>
      </c>
      <c r="AA2671">
        <v>242.75</v>
      </c>
      <c r="AB2671">
        <v>263.25</v>
      </c>
      <c r="AC2671">
        <v>0.49399999999999999</v>
      </c>
      <c r="AD2671">
        <v>9.5960000000000001</v>
      </c>
      <c r="AE2671">
        <v>17894.782999999999</v>
      </c>
      <c r="AF2671">
        <v>1.242</v>
      </c>
      <c r="AG2671">
        <v>0.98599999999999999</v>
      </c>
      <c r="AH2671">
        <v>17.809999999999999</v>
      </c>
      <c r="AI2671">
        <v>1940.9369999999999</v>
      </c>
      <c r="AJ2671">
        <v>211.893</v>
      </c>
      <c r="AK2671">
        <v>16703.544999999998</v>
      </c>
      <c r="AL2671">
        <v>1823.5340000000001</v>
      </c>
      <c r="AM2671">
        <v>80.491</v>
      </c>
      <c r="AN2671">
        <v>93.343000000000004</v>
      </c>
      <c r="AO2671">
        <v>-2.1389999999999998</v>
      </c>
      <c r="AP2671">
        <v>-12.468999999999999</v>
      </c>
      <c r="AQ2671">
        <v>570.41399999999999</v>
      </c>
      <c r="AR2671">
        <v>1180</v>
      </c>
      <c r="AS2671">
        <v>129</v>
      </c>
      <c r="AT2671">
        <v>5224.9809999999998</v>
      </c>
      <c r="AU2671">
        <v>-3.2890000000000001</v>
      </c>
      <c r="AV2671">
        <v>-15.936</v>
      </c>
      <c r="AW2671">
        <v>4292.2380000000003</v>
      </c>
      <c r="AX2671">
        <v>468.58600000000001</v>
      </c>
      <c r="AY2671">
        <v>49</v>
      </c>
      <c r="AZ2671">
        <v>29.198</v>
      </c>
      <c r="BA2671">
        <v>116</v>
      </c>
      <c r="BB2671">
        <v>-10.204000000000001</v>
      </c>
      <c r="BC2671">
        <v>-9.3260000000000005</v>
      </c>
      <c r="BD2671">
        <v>77.305999999999997</v>
      </c>
      <c r="BE2671">
        <v>250.43100000000001</v>
      </c>
      <c r="BF2671">
        <v>27.34</v>
      </c>
      <c r="BG2671">
        <v>708.12400000000002</v>
      </c>
      <c r="BH2671">
        <v>10.385</v>
      </c>
      <c r="BI2671">
        <v>3.9569999999999999</v>
      </c>
      <c r="BJ2671">
        <v>-5.2720000000000002</v>
      </c>
      <c r="BK2671">
        <v>-8.2140000000000004</v>
      </c>
      <c r="BL2671">
        <v>130.048</v>
      </c>
      <c r="BM2671">
        <v>423.80799999999999</v>
      </c>
      <c r="BN2671">
        <v>46.267000000000003</v>
      </c>
      <c r="BO2671">
        <v>1191.239</v>
      </c>
      <c r="BP2671">
        <v>17.574999999999999</v>
      </c>
      <c r="BQ2671">
        <v>6.657</v>
      </c>
      <c r="BR2671">
        <v>-1.17</v>
      </c>
      <c r="BS2671">
        <v>-0.48199999999999998</v>
      </c>
      <c r="BT2671" s="1" t="s">
        <v>5467</v>
      </c>
      <c r="BU2671">
        <v>-1</v>
      </c>
      <c r="BV2671">
        <v>28</v>
      </c>
      <c r="BW2671">
        <v>95</v>
      </c>
      <c r="BX2671">
        <v>10</v>
      </c>
      <c r="BY2671">
        <v>259</v>
      </c>
      <c r="BZ2671">
        <v>4</v>
      </c>
      <c r="CA2671">
        <v>1</v>
      </c>
      <c r="CB2671">
        <v>3.88</v>
      </c>
      <c r="CC2671">
        <v>41.893999999999998</v>
      </c>
      <c r="CD2671">
        <v>1121.537</v>
      </c>
      <c r="CE2671">
        <v>472.11900000000003</v>
      </c>
      <c r="CF2671">
        <v>51.540999999999997</v>
      </c>
      <c r="CG2671">
        <v>10273.259</v>
      </c>
      <c r="CH2671">
        <v>-5.65</v>
      </c>
      <c r="CI2671">
        <v>-119.95</v>
      </c>
      <c r="CJ2671">
        <v>18347.903999999999</v>
      </c>
      <c r="CK2671">
        <v>2003.05</v>
      </c>
      <c r="CL2671">
        <v>19.579000000000001</v>
      </c>
      <c r="CM2671">
        <v>57.408999999999999</v>
      </c>
      <c r="CN2671">
        <v>22.79</v>
      </c>
      <c r="CO2671">
        <v>8.25</v>
      </c>
      <c r="CP2671">
        <v>7</v>
      </c>
      <c r="CQ2671">
        <v>10.183999999999999</v>
      </c>
      <c r="CR2671">
        <v>1.976</v>
      </c>
      <c r="CS2671">
        <v>75.569000000000003</v>
      </c>
      <c r="CT2671">
        <v>68</v>
      </c>
      <c r="CU2671">
        <v>208.75800000000001</v>
      </c>
      <c r="CV2671">
        <v>3</v>
      </c>
      <c r="CW2671">
        <v>3</v>
      </c>
      <c r="CX2671">
        <v>1.167</v>
      </c>
      <c r="CY2671">
        <v>2411.3620000000001</v>
      </c>
      <c r="CZ2671">
        <v>1953.5820000000001</v>
      </c>
      <c r="DA2671">
        <v>-5.5979999999999999</v>
      </c>
      <c r="DB2671">
        <v>-6.82</v>
      </c>
      <c r="DC2671">
        <v>101.773</v>
      </c>
      <c r="DD2671">
        <v>328.35399999999998</v>
      </c>
      <c r="DE2671">
        <v>35.847000000000001</v>
      </c>
      <c r="DF2671">
        <v>932.23699999999997</v>
      </c>
      <c r="DG2671">
        <v>13.617000000000001</v>
      </c>
      <c r="DH2671">
        <v>5.21</v>
      </c>
      <c r="DI2671" s="1" t="s">
        <v>4921</v>
      </c>
      <c r="DJ2671">
        <v>0</v>
      </c>
      <c r="DK2671">
        <v>0</v>
      </c>
      <c r="DL2671">
        <v>8.2000000000000003E-2</v>
      </c>
      <c r="DM2671">
        <v>8.9999999999999993E-3</v>
      </c>
      <c r="DN2671">
        <v>0</v>
      </c>
      <c r="DO2671">
        <v>3.0000000000000001E-3</v>
      </c>
      <c r="DP2671">
        <v>0</v>
      </c>
      <c r="DQ2671" s="1" t="s">
        <v>5468</v>
      </c>
      <c r="DR2671">
        <v>1</v>
      </c>
      <c r="DS2671">
        <v>1</v>
      </c>
      <c r="DT2671">
        <v>2</v>
      </c>
      <c r="DU2671">
        <v>0</v>
      </c>
      <c r="DV2671">
        <v>6</v>
      </c>
      <c r="DW2671">
        <v>0</v>
      </c>
      <c r="DX2671">
        <v>0</v>
      </c>
      <c r="DY2671" s="1" t="s">
        <v>68</v>
      </c>
      <c r="DZ2671" s="1" t="s">
        <v>32</v>
      </c>
    </row>
    <row r="2672" spans="1:130" x14ac:dyDescent="0.25">
      <c r="A2672" s="1" t="s">
        <v>318</v>
      </c>
      <c r="B2672">
        <v>2008</v>
      </c>
      <c r="C2672" s="1" t="s">
        <v>319</v>
      </c>
      <c r="D2672">
        <v>110815272</v>
      </c>
      <c r="E2672">
        <v>1607400947712</v>
      </c>
      <c r="F2672" s="1" t="s">
        <v>5469</v>
      </c>
      <c r="G2672" s="1" t="s">
        <v>5470</v>
      </c>
      <c r="H2672" s="1" t="s">
        <v>5471</v>
      </c>
      <c r="I2672" s="1" t="s">
        <v>5472</v>
      </c>
      <c r="J2672">
        <v>64</v>
      </c>
      <c r="K2672">
        <v>7</v>
      </c>
      <c r="L2672">
        <v>3</v>
      </c>
      <c r="M2672" s="1" t="s">
        <v>3357</v>
      </c>
      <c r="N2672">
        <v>407.16699999999997</v>
      </c>
      <c r="O2672">
        <v>-10.669</v>
      </c>
      <c r="P2672">
        <v>-14.038</v>
      </c>
      <c r="Q2672">
        <v>1060.732</v>
      </c>
      <c r="R2672">
        <v>117.545</v>
      </c>
      <c r="S2672">
        <v>193</v>
      </c>
      <c r="T2672">
        <v>21</v>
      </c>
      <c r="U2672">
        <v>-5.226</v>
      </c>
      <c r="V2672">
        <v>-4.4390000000000001</v>
      </c>
      <c r="W2672">
        <v>726.47400000000005</v>
      </c>
      <c r="X2672">
        <v>80.504000000000005</v>
      </c>
      <c r="Y2672">
        <v>8</v>
      </c>
      <c r="Z2672">
        <v>5.8879999999999999</v>
      </c>
      <c r="AA2672">
        <v>245.99</v>
      </c>
      <c r="AB2672">
        <v>269.3</v>
      </c>
      <c r="AC2672">
        <v>2.1930000000000001</v>
      </c>
      <c r="AD2672">
        <v>42.841000000000001</v>
      </c>
      <c r="AE2672">
        <v>18015.780999999999</v>
      </c>
      <c r="AF2672">
        <v>1.242</v>
      </c>
      <c r="AG2672">
        <v>0.7</v>
      </c>
      <c r="AH2672">
        <v>12.77</v>
      </c>
      <c r="AI2672">
        <v>1854.365</v>
      </c>
      <c r="AJ2672">
        <v>205.49199999999999</v>
      </c>
      <c r="AK2672">
        <v>16570.859</v>
      </c>
      <c r="AL2672">
        <v>1836.3040000000001</v>
      </c>
      <c r="AM2672">
        <v>76.305999999999997</v>
      </c>
      <c r="AN2672">
        <v>91.98</v>
      </c>
      <c r="AO2672">
        <v>5.181</v>
      </c>
      <c r="AP2672">
        <v>29.552</v>
      </c>
      <c r="AQ2672">
        <v>599.96600000000001</v>
      </c>
      <c r="AR2672">
        <v>1185</v>
      </c>
      <c r="AS2672">
        <v>131</v>
      </c>
      <c r="AT2672">
        <v>5414.107</v>
      </c>
      <c r="AU2672">
        <v>0.79400000000000004</v>
      </c>
      <c r="AV2672">
        <v>3.72</v>
      </c>
      <c r="AW2672">
        <v>4262.1000000000004</v>
      </c>
      <c r="AX2672">
        <v>472.30599999999998</v>
      </c>
      <c r="AY2672">
        <v>49</v>
      </c>
      <c r="AZ2672">
        <v>30.052</v>
      </c>
      <c r="BA2672">
        <v>109.65</v>
      </c>
      <c r="BB2672">
        <v>43.469000000000001</v>
      </c>
      <c r="BC2672">
        <v>32.914999999999999</v>
      </c>
      <c r="BD2672">
        <v>110.221</v>
      </c>
      <c r="BE2672">
        <v>353.95800000000003</v>
      </c>
      <c r="BF2672">
        <v>39.223999999999997</v>
      </c>
      <c r="BG2672">
        <v>994.64099999999996</v>
      </c>
      <c r="BH2672">
        <v>14.565</v>
      </c>
      <c r="BI2672">
        <v>5.5209999999999999</v>
      </c>
      <c r="BJ2672">
        <v>23.22</v>
      </c>
      <c r="BK2672">
        <v>30.071000000000002</v>
      </c>
      <c r="BL2672">
        <v>160.119</v>
      </c>
      <c r="BM2672">
        <v>516.15700000000004</v>
      </c>
      <c r="BN2672">
        <v>57.198</v>
      </c>
      <c r="BO2672">
        <v>1444.922</v>
      </c>
      <c r="BP2672">
        <v>21.24</v>
      </c>
      <c r="BQ2672">
        <v>8.02</v>
      </c>
      <c r="BR2672">
        <v>-1.1000000000000001</v>
      </c>
      <c r="BS2672">
        <v>-0.44700000000000001</v>
      </c>
      <c r="BT2672" s="1" t="s">
        <v>5473</v>
      </c>
      <c r="BU2672">
        <v>-2</v>
      </c>
      <c r="BV2672">
        <v>26</v>
      </c>
      <c r="BW2672">
        <v>88</v>
      </c>
      <c r="BX2672">
        <v>10</v>
      </c>
      <c r="BY2672">
        <v>239</v>
      </c>
      <c r="BZ2672">
        <v>4</v>
      </c>
      <c r="CA2672">
        <v>1</v>
      </c>
      <c r="CB2672">
        <v>-0.245</v>
      </c>
      <c r="CC2672">
        <v>-2.7440000000000002</v>
      </c>
      <c r="CD2672">
        <v>1118.7929999999999</v>
      </c>
      <c r="CE2672">
        <v>477.154</v>
      </c>
      <c r="CF2672">
        <v>52.875999999999998</v>
      </c>
      <c r="CG2672">
        <v>10096.021000000001</v>
      </c>
      <c r="CH2672">
        <v>-8.9039999999999999</v>
      </c>
      <c r="CI2672">
        <v>-178.346</v>
      </c>
      <c r="CJ2672">
        <v>16466.173999999999</v>
      </c>
      <c r="CK2672">
        <v>1824.703</v>
      </c>
      <c r="CL2672">
        <v>19.635000000000002</v>
      </c>
      <c r="CM2672">
        <v>56.04</v>
      </c>
      <c r="CN2672">
        <v>21.709</v>
      </c>
      <c r="CO2672">
        <v>7.8959999999999999</v>
      </c>
      <c r="CP2672">
        <v>7</v>
      </c>
      <c r="CQ2672">
        <v>-4.2880000000000003</v>
      </c>
      <c r="CR2672">
        <v>-1.081</v>
      </c>
      <c r="CS2672">
        <v>71.254999999999995</v>
      </c>
      <c r="CT2672">
        <v>64</v>
      </c>
      <c r="CU2672">
        <v>195.9</v>
      </c>
      <c r="CV2672">
        <v>3</v>
      </c>
      <c r="CW2672">
        <v>3</v>
      </c>
      <c r="CX2672">
        <v>1.087</v>
      </c>
      <c r="CY2672">
        <v>2430.1680000000001</v>
      </c>
      <c r="CZ2672">
        <v>1996.424</v>
      </c>
      <c r="DA2672">
        <v>31.472000000000001</v>
      </c>
      <c r="DB2672">
        <v>31.91</v>
      </c>
      <c r="DC2672">
        <v>133.68299999999999</v>
      </c>
      <c r="DD2672">
        <v>427.685</v>
      </c>
      <c r="DE2672">
        <v>47.393999999999998</v>
      </c>
      <c r="DF2672">
        <v>1206.3579999999999</v>
      </c>
      <c r="DG2672">
        <v>17.599</v>
      </c>
      <c r="DH2672">
        <v>6.6959999999999997</v>
      </c>
      <c r="DI2672" s="1" t="s">
        <v>1621</v>
      </c>
      <c r="DJ2672">
        <v>0</v>
      </c>
      <c r="DK2672">
        <v>0</v>
      </c>
      <c r="DL2672">
        <v>0.17100000000000001</v>
      </c>
      <c r="DM2672">
        <v>1.9E-2</v>
      </c>
      <c r="DN2672">
        <v>0</v>
      </c>
      <c r="DO2672">
        <v>7.0000000000000001E-3</v>
      </c>
      <c r="DP2672">
        <v>0</v>
      </c>
      <c r="DQ2672" s="1" t="s">
        <v>5474</v>
      </c>
      <c r="DR2672">
        <v>0</v>
      </c>
      <c r="DS2672">
        <v>1</v>
      </c>
      <c r="DT2672">
        <v>2</v>
      </c>
      <c r="DU2672">
        <v>0</v>
      </c>
      <c r="DV2672">
        <v>6</v>
      </c>
      <c r="DW2672">
        <v>0</v>
      </c>
      <c r="DX2672">
        <v>0</v>
      </c>
      <c r="DY2672" s="1" t="s">
        <v>68</v>
      </c>
      <c r="DZ2672" s="1" t="s">
        <v>32</v>
      </c>
    </row>
    <row r="2673" spans="1:130" x14ac:dyDescent="0.25">
      <c r="A2673" s="1" t="s">
        <v>318</v>
      </c>
      <c r="B2673">
        <v>2009</v>
      </c>
      <c r="C2673" s="1" t="s">
        <v>319</v>
      </c>
      <c r="D2673">
        <v>112463880</v>
      </c>
      <c r="E2673">
        <v>1543872708608</v>
      </c>
      <c r="F2673" s="1" t="s">
        <v>5475</v>
      </c>
      <c r="G2673" s="1" t="s">
        <v>1183</v>
      </c>
      <c r="H2673" s="1" t="s">
        <v>5476</v>
      </c>
      <c r="I2673" s="1" t="s">
        <v>813</v>
      </c>
      <c r="J2673">
        <v>60</v>
      </c>
      <c r="K2673">
        <v>7</v>
      </c>
      <c r="L2673">
        <v>3</v>
      </c>
      <c r="M2673" s="1" t="s">
        <v>5477</v>
      </c>
      <c r="N2673">
        <v>433.12200000000001</v>
      </c>
      <c r="O2673">
        <v>1.873</v>
      </c>
      <c r="P2673">
        <v>2.2010000000000001</v>
      </c>
      <c r="Q2673">
        <v>1064.7550000000001</v>
      </c>
      <c r="R2673">
        <v>119.746</v>
      </c>
      <c r="S2673">
        <v>262</v>
      </c>
      <c r="T2673">
        <v>29</v>
      </c>
      <c r="U2673">
        <v>-12.128</v>
      </c>
      <c r="V2673">
        <v>-9.7629999999999999</v>
      </c>
      <c r="W2673">
        <v>629.01300000000003</v>
      </c>
      <c r="X2673">
        <v>70.741</v>
      </c>
      <c r="Y2673">
        <v>11</v>
      </c>
      <c r="Z2673">
        <v>6.0519999999999996</v>
      </c>
      <c r="AA2673">
        <v>244.55</v>
      </c>
      <c r="AB2673">
        <v>267.75400000000002</v>
      </c>
      <c r="AC2673">
        <v>-0.89600000000000002</v>
      </c>
      <c r="AD2673">
        <v>-17.885000000000002</v>
      </c>
      <c r="AE2673">
        <v>17592.657999999999</v>
      </c>
      <c r="AF2673">
        <v>1.282</v>
      </c>
      <c r="AG2673">
        <v>0.873</v>
      </c>
      <c r="AH2673">
        <v>16.024999999999999</v>
      </c>
      <c r="AI2673">
        <v>1923.951</v>
      </c>
      <c r="AJ2673">
        <v>216.375</v>
      </c>
      <c r="AK2673">
        <v>16470.436000000002</v>
      </c>
      <c r="AL2673">
        <v>1852.329</v>
      </c>
      <c r="AM2673">
        <v>80.811000000000007</v>
      </c>
      <c r="AN2673">
        <v>93.620999999999995</v>
      </c>
      <c r="AO2673">
        <v>8.6210000000000004</v>
      </c>
      <c r="AP2673">
        <v>51.722000000000001</v>
      </c>
      <c r="AQ2673">
        <v>651.68799999999999</v>
      </c>
      <c r="AR2673">
        <v>1228</v>
      </c>
      <c r="AS2673">
        <v>138</v>
      </c>
      <c r="AT2673">
        <v>5794.643</v>
      </c>
      <c r="AU2673">
        <v>11.333</v>
      </c>
      <c r="AV2673">
        <v>53.524999999999999</v>
      </c>
      <c r="AW2673">
        <v>4675.55</v>
      </c>
      <c r="AX2673">
        <v>525.83100000000002</v>
      </c>
      <c r="AY2673">
        <v>52</v>
      </c>
      <c r="AZ2673">
        <v>32.938000000000002</v>
      </c>
      <c r="BA2673">
        <v>115.97</v>
      </c>
      <c r="BB2673">
        <v>-31.873000000000001</v>
      </c>
      <c r="BC2673">
        <v>-35.594999999999999</v>
      </c>
      <c r="BD2673">
        <v>74.626999999999995</v>
      </c>
      <c r="BE2673">
        <v>237.60499999999999</v>
      </c>
      <c r="BF2673">
        <v>26.722000000000001</v>
      </c>
      <c r="BG2673">
        <v>663.56299999999999</v>
      </c>
      <c r="BH2673">
        <v>9.98</v>
      </c>
      <c r="BI2673">
        <v>3.7719999999999998</v>
      </c>
      <c r="BJ2673">
        <v>-20.154</v>
      </c>
      <c r="BK2673">
        <v>-33.909999999999997</v>
      </c>
      <c r="BL2673">
        <v>126.209</v>
      </c>
      <c r="BM2673">
        <v>403.62700000000001</v>
      </c>
      <c r="BN2673">
        <v>45.393999999999998</v>
      </c>
      <c r="BO2673">
        <v>1122.222</v>
      </c>
      <c r="BP2673">
        <v>16.952999999999999</v>
      </c>
      <c r="BQ2673">
        <v>6.3789999999999996</v>
      </c>
      <c r="BR2673">
        <v>-0.9</v>
      </c>
      <c r="BS2673">
        <v>-0.36799999999999999</v>
      </c>
      <c r="BT2673" s="1" t="s">
        <v>5478</v>
      </c>
      <c r="BU2673">
        <v>2</v>
      </c>
      <c r="BV2673">
        <v>28</v>
      </c>
      <c r="BW2673">
        <v>93</v>
      </c>
      <c r="BX2673">
        <v>11</v>
      </c>
      <c r="BY2673">
        <v>250</v>
      </c>
      <c r="BZ2673">
        <v>4</v>
      </c>
      <c r="CA2673">
        <v>1</v>
      </c>
      <c r="CB2673">
        <v>-3.387</v>
      </c>
      <c r="CC2673">
        <v>-37.899000000000001</v>
      </c>
      <c r="CD2673">
        <v>1080.895</v>
      </c>
      <c r="CE2673">
        <v>433.71300000000002</v>
      </c>
      <c r="CF2673">
        <v>48.777000000000001</v>
      </c>
      <c r="CG2673">
        <v>9611.0380000000005</v>
      </c>
      <c r="CH2673">
        <v>-6.5220000000000002</v>
      </c>
      <c r="CI2673">
        <v>-118.999</v>
      </c>
      <c r="CJ2673">
        <v>15166.684999999999</v>
      </c>
      <c r="CK2673">
        <v>1705.704</v>
      </c>
      <c r="CL2673">
        <v>18.216999999999999</v>
      </c>
      <c r="CM2673">
        <v>54.631</v>
      </c>
      <c r="CN2673">
        <v>20.638999999999999</v>
      </c>
      <c r="CO2673">
        <v>7.5469999999999997</v>
      </c>
      <c r="CP2673">
        <v>7</v>
      </c>
      <c r="CQ2673">
        <v>-4.4210000000000003</v>
      </c>
      <c r="CR2673">
        <v>-1.07</v>
      </c>
      <c r="CS2673">
        <v>67.106999999999999</v>
      </c>
      <c r="CT2673">
        <v>60</v>
      </c>
      <c r="CU2673">
        <v>183.51499999999999</v>
      </c>
      <c r="CV2673">
        <v>3</v>
      </c>
      <c r="CW2673">
        <v>3</v>
      </c>
      <c r="CX2673">
        <v>1.0429999999999999</v>
      </c>
      <c r="CY2673">
        <v>2380.7959999999998</v>
      </c>
      <c r="CZ2673">
        <v>1978.539</v>
      </c>
      <c r="DA2673">
        <v>-25.68</v>
      </c>
      <c r="DB2673">
        <v>-35.615000000000002</v>
      </c>
      <c r="DC2673">
        <v>98.067999999999998</v>
      </c>
      <c r="DD2673">
        <v>310.255</v>
      </c>
      <c r="DE2673">
        <v>34.892000000000003</v>
      </c>
      <c r="DF2673">
        <v>871.99400000000003</v>
      </c>
      <c r="DG2673">
        <v>13.032</v>
      </c>
      <c r="DH2673">
        <v>4.9569999999999999</v>
      </c>
      <c r="DI2673" s="1" t="s">
        <v>5479</v>
      </c>
      <c r="DJ2673">
        <v>0</v>
      </c>
      <c r="DK2673">
        <v>0</v>
      </c>
      <c r="DL2673">
        <v>0.24</v>
      </c>
      <c r="DM2673">
        <v>2.7E-2</v>
      </c>
      <c r="DN2673">
        <v>1</v>
      </c>
      <c r="DO2673">
        <v>0.01</v>
      </c>
      <c r="DP2673">
        <v>0</v>
      </c>
      <c r="DQ2673" s="1" t="s">
        <v>5480</v>
      </c>
      <c r="DR2673">
        <v>1</v>
      </c>
      <c r="DS2673">
        <v>2</v>
      </c>
      <c r="DT2673">
        <v>5</v>
      </c>
      <c r="DU2673">
        <v>1</v>
      </c>
      <c r="DV2673">
        <v>15</v>
      </c>
      <c r="DW2673">
        <v>0</v>
      </c>
      <c r="DX2673">
        <v>0</v>
      </c>
      <c r="DY2673" s="1" t="s">
        <v>68</v>
      </c>
      <c r="DZ2673" s="1" t="s">
        <v>32</v>
      </c>
    </row>
    <row r="2674" spans="1:130" x14ac:dyDescent="0.25">
      <c r="A2674" s="1" t="s">
        <v>318</v>
      </c>
      <c r="B2674">
        <v>2010</v>
      </c>
      <c r="C2674" s="1" t="s">
        <v>319</v>
      </c>
      <c r="D2674">
        <v>114092960</v>
      </c>
      <c r="E2674">
        <v>1637760630784</v>
      </c>
      <c r="F2674" s="1" t="s">
        <v>5481</v>
      </c>
      <c r="G2674" s="1" t="s">
        <v>747</v>
      </c>
      <c r="H2674" s="1" t="s">
        <v>5482</v>
      </c>
      <c r="I2674" s="1" t="s">
        <v>5483</v>
      </c>
      <c r="J2674">
        <v>61</v>
      </c>
      <c r="K2674">
        <v>7</v>
      </c>
      <c r="L2674">
        <v>3</v>
      </c>
      <c r="M2674" s="1" t="s">
        <v>5484</v>
      </c>
      <c r="N2674">
        <v>440.43700000000001</v>
      </c>
      <c r="O2674">
        <v>23.693999999999999</v>
      </c>
      <c r="P2674">
        <v>28.372</v>
      </c>
      <c r="Q2674">
        <v>1298.229</v>
      </c>
      <c r="R2674">
        <v>148.119</v>
      </c>
      <c r="S2674">
        <v>284</v>
      </c>
      <c r="T2674">
        <v>32</v>
      </c>
      <c r="U2674">
        <v>20.347999999999999</v>
      </c>
      <c r="V2674">
        <v>14.394</v>
      </c>
      <c r="W2674">
        <v>746.19399999999996</v>
      </c>
      <c r="X2674">
        <v>85.135000000000005</v>
      </c>
      <c r="Y2674">
        <v>12</v>
      </c>
      <c r="Z2674">
        <v>7.2679999999999998</v>
      </c>
      <c r="AA2674">
        <v>260.54000000000002</v>
      </c>
      <c r="AB2674">
        <v>275.56700000000001</v>
      </c>
      <c r="AC2674">
        <v>2.9980000000000002</v>
      </c>
      <c r="AD2674">
        <v>59.311999999999998</v>
      </c>
      <c r="AE2674">
        <v>17861.313999999998</v>
      </c>
      <c r="AF2674">
        <v>1.244</v>
      </c>
      <c r="AG2674">
        <v>2.258</v>
      </c>
      <c r="AH2674">
        <v>41.822000000000003</v>
      </c>
      <c r="AI2674">
        <v>1927.385</v>
      </c>
      <c r="AJ2674">
        <v>219.90100000000001</v>
      </c>
      <c r="AK2674">
        <v>16601.82</v>
      </c>
      <c r="AL2674">
        <v>1894.1510000000001</v>
      </c>
      <c r="AM2674">
        <v>79.799000000000007</v>
      </c>
      <c r="AN2674">
        <v>92.947999999999993</v>
      </c>
      <c r="AO2674">
        <v>1.3440000000000001</v>
      </c>
      <c r="AP2674">
        <v>8.7569999999999997</v>
      </c>
      <c r="AQ2674">
        <v>660.44500000000005</v>
      </c>
      <c r="AR2674">
        <v>1260</v>
      </c>
      <c r="AS2674">
        <v>144</v>
      </c>
      <c r="AT2674">
        <v>5788.6610000000001</v>
      </c>
      <c r="AU2674">
        <v>-2.6720000000000002</v>
      </c>
      <c r="AV2674">
        <v>-14.052</v>
      </c>
      <c r="AW2674">
        <v>4485.625</v>
      </c>
      <c r="AX2674">
        <v>511.77800000000002</v>
      </c>
      <c r="AY2674">
        <v>52</v>
      </c>
      <c r="AZ2674">
        <v>32.408999999999999</v>
      </c>
      <c r="BA2674">
        <v>121.37</v>
      </c>
      <c r="BB2674">
        <v>39.054000000000002</v>
      </c>
      <c r="BC2674">
        <v>28.507999999999999</v>
      </c>
      <c r="BD2674">
        <v>103.13500000000001</v>
      </c>
      <c r="BE2674">
        <v>325.68200000000002</v>
      </c>
      <c r="BF2674">
        <v>37.158000000000001</v>
      </c>
      <c r="BG2674">
        <v>903.95500000000004</v>
      </c>
      <c r="BH2674">
        <v>13.484</v>
      </c>
      <c r="BI2674">
        <v>5.0609999999999999</v>
      </c>
      <c r="BJ2674">
        <v>13.797000000000001</v>
      </c>
      <c r="BK2674">
        <v>17.489999999999998</v>
      </c>
      <c r="BL2674">
        <v>143.69999999999999</v>
      </c>
      <c r="BM2674">
        <v>453.60700000000003</v>
      </c>
      <c r="BN2674">
        <v>51.753</v>
      </c>
      <c r="BO2674">
        <v>1259.4960000000001</v>
      </c>
      <c r="BP2674">
        <v>18.780999999999999</v>
      </c>
      <c r="BQ2674">
        <v>7.0519999999999996</v>
      </c>
      <c r="BR2674">
        <v>-0.95</v>
      </c>
      <c r="BS2674">
        <v>-0.36499999999999999</v>
      </c>
      <c r="BT2674" s="1" t="s">
        <v>5485</v>
      </c>
      <c r="BU2674">
        <v>-12</v>
      </c>
      <c r="BV2674">
        <v>16</v>
      </c>
      <c r="BW2674">
        <v>52</v>
      </c>
      <c r="BX2674">
        <v>6</v>
      </c>
      <c r="BY2674">
        <v>137</v>
      </c>
      <c r="BZ2674">
        <v>2</v>
      </c>
      <c r="CA2674">
        <v>1</v>
      </c>
      <c r="CB2674">
        <v>0.434</v>
      </c>
      <c r="CC2674">
        <v>4.6920000000000002</v>
      </c>
      <c r="CD2674">
        <v>1085.587</v>
      </c>
      <c r="CE2674">
        <v>383.57499999999999</v>
      </c>
      <c r="CF2674">
        <v>43.762999999999998</v>
      </c>
      <c r="CG2674">
        <v>9514.93</v>
      </c>
      <c r="CH2674">
        <v>-0.72499999999999998</v>
      </c>
      <c r="CI2674">
        <v>-12.37</v>
      </c>
      <c r="CJ2674">
        <v>14841.704</v>
      </c>
      <c r="CK2674">
        <v>1693.3340000000001</v>
      </c>
      <c r="CL2674">
        <v>15.881</v>
      </c>
      <c r="CM2674">
        <v>53.271000000000001</v>
      </c>
      <c r="CN2674">
        <v>20.27</v>
      </c>
      <c r="CO2674">
        <v>7.4459999999999997</v>
      </c>
      <c r="CP2674">
        <v>7</v>
      </c>
      <c r="CQ2674">
        <v>-1.339</v>
      </c>
      <c r="CR2674">
        <v>-0.36899999999999999</v>
      </c>
      <c r="CS2674">
        <v>65.263000000000005</v>
      </c>
      <c r="CT2674">
        <v>58</v>
      </c>
      <c r="CU2674">
        <v>177.65899999999999</v>
      </c>
      <c r="CV2674">
        <v>3</v>
      </c>
      <c r="CW2674">
        <v>2</v>
      </c>
      <c r="CX2674">
        <v>0.995</v>
      </c>
      <c r="CY2674">
        <v>2415.2890000000002</v>
      </c>
      <c r="CZ2674">
        <v>2037.85</v>
      </c>
      <c r="DA2674">
        <v>30.681999999999999</v>
      </c>
      <c r="DB2674">
        <v>29.972999999999999</v>
      </c>
      <c r="DC2674">
        <v>128.041</v>
      </c>
      <c r="DD2674">
        <v>402.077</v>
      </c>
      <c r="DE2674">
        <v>45.874000000000002</v>
      </c>
      <c r="DF2674">
        <v>1122.248</v>
      </c>
      <c r="DG2674">
        <v>16.646999999999998</v>
      </c>
      <c r="DH2674">
        <v>6.2830000000000004</v>
      </c>
      <c r="DI2674" s="1" t="s">
        <v>5173</v>
      </c>
      <c r="DJ2674">
        <v>0</v>
      </c>
      <c r="DK2674">
        <v>0</v>
      </c>
      <c r="DL2674">
        <v>0.27200000000000002</v>
      </c>
      <c r="DM2674">
        <v>3.1E-2</v>
      </c>
      <c r="DN2674">
        <v>1</v>
      </c>
      <c r="DO2674">
        <v>1.0999999999999999E-2</v>
      </c>
      <c r="DP2674">
        <v>0</v>
      </c>
      <c r="DQ2674" s="1" t="s">
        <v>5486</v>
      </c>
      <c r="DR2674">
        <v>2</v>
      </c>
      <c r="DS2674">
        <v>3</v>
      </c>
      <c r="DT2674">
        <v>11</v>
      </c>
      <c r="DU2674">
        <v>1</v>
      </c>
      <c r="DV2674">
        <v>30</v>
      </c>
      <c r="DW2674">
        <v>0</v>
      </c>
      <c r="DX2674">
        <v>0</v>
      </c>
      <c r="DY2674" s="1" t="s">
        <v>68</v>
      </c>
      <c r="DZ2674" s="1" t="s">
        <v>32</v>
      </c>
    </row>
    <row r="2675" spans="1:130" x14ac:dyDescent="0.25">
      <c r="A2675" s="1" t="s">
        <v>318</v>
      </c>
      <c r="B2675">
        <v>2011</v>
      </c>
      <c r="C2675" s="1" t="s">
        <v>319</v>
      </c>
      <c r="D2675">
        <v>115695472</v>
      </c>
      <c r="E2675">
        <v>1716060815360</v>
      </c>
      <c r="F2675" s="1" t="s">
        <v>5487</v>
      </c>
      <c r="G2675" s="1" t="s">
        <v>5045</v>
      </c>
      <c r="H2675" s="1" t="s">
        <v>5488</v>
      </c>
      <c r="I2675" s="1" t="s">
        <v>4143</v>
      </c>
      <c r="J2675">
        <v>61</v>
      </c>
      <c r="K2675">
        <v>7</v>
      </c>
      <c r="L2675">
        <v>2</v>
      </c>
      <c r="M2675" s="1" t="s">
        <v>5489</v>
      </c>
      <c r="N2675">
        <v>460.11700000000002</v>
      </c>
      <c r="O2675">
        <v>15.669</v>
      </c>
      <c r="P2675">
        <v>23.207999999999998</v>
      </c>
      <c r="Q2675">
        <v>1480.845</v>
      </c>
      <c r="R2675">
        <v>171.327</v>
      </c>
      <c r="S2675">
        <v>292</v>
      </c>
      <c r="T2675">
        <v>34</v>
      </c>
      <c r="U2675">
        <v>27.992999999999999</v>
      </c>
      <c r="V2675">
        <v>23.832000000000001</v>
      </c>
      <c r="W2675">
        <v>941.846</v>
      </c>
      <c r="X2675">
        <v>108.967</v>
      </c>
      <c r="Y2675">
        <v>12</v>
      </c>
      <c r="Z2675">
        <v>8.0229999999999997</v>
      </c>
      <c r="AA2675">
        <v>286.11</v>
      </c>
      <c r="AB2675">
        <v>292.14299999999997</v>
      </c>
      <c r="AC2675">
        <v>4.7930000000000001</v>
      </c>
      <c r="AD2675">
        <v>97.667000000000002</v>
      </c>
      <c r="AE2675">
        <v>18458.092000000001</v>
      </c>
      <c r="AF2675">
        <v>1.244</v>
      </c>
      <c r="AG2675">
        <v>4.6959999999999997</v>
      </c>
      <c r="AH2675">
        <v>88.944000000000003</v>
      </c>
      <c r="AI2675">
        <v>2025.364</v>
      </c>
      <c r="AJ2675">
        <v>234.32499999999999</v>
      </c>
      <c r="AK2675">
        <v>17140.643</v>
      </c>
      <c r="AL2675">
        <v>1983.095</v>
      </c>
      <c r="AM2675">
        <v>80.209000000000003</v>
      </c>
      <c r="AN2675">
        <v>92.861999999999995</v>
      </c>
      <c r="AO2675">
        <v>7.2130000000000001</v>
      </c>
      <c r="AP2675">
        <v>47.639000000000003</v>
      </c>
      <c r="AQ2675">
        <v>708.08500000000004</v>
      </c>
      <c r="AR2675">
        <v>1311</v>
      </c>
      <c r="AS2675">
        <v>152</v>
      </c>
      <c r="AT2675">
        <v>6120.2470000000003</v>
      </c>
      <c r="AU2675">
        <v>1.8</v>
      </c>
      <c r="AV2675">
        <v>9.2119999999999997</v>
      </c>
      <c r="AW2675">
        <v>4503.1139999999996</v>
      </c>
      <c r="AX2675">
        <v>520.99</v>
      </c>
      <c r="AY2675">
        <v>52</v>
      </c>
      <c r="AZ2675">
        <v>33.158000000000001</v>
      </c>
      <c r="BA2675">
        <v>134.41999999999999</v>
      </c>
      <c r="BB2675">
        <v>-2.3889999999999998</v>
      </c>
      <c r="BC2675">
        <v>-3.077</v>
      </c>
      <c r="BD2675">
        <v>100.05800000000001</v>
      </c>
      <c r="BE2675">
        <v>313.49900000000002</v>
      </c>
      <c r="BF2675">
        <v>36.270000000000003</v>
      </c>
      <c r="BG2675">
        <v>864.83600000000001</v>
      </c>
      <c r="BH2675">
        <v>12.414999999999999</v>
      </c>
      <c r="BI2675">
        <v>4.6849999999999996</v>
      </c>
      <c r="BJ2675">
        <v>6.7690000000000001</v>
      </c>
      <c r="BK2675">
        <v>8.7230000000000008</v>
      </c>
      <c r="BL2675">
        <v>152.423</v>
      </c>
      <c r="BM2675">
        <v>478.98</v>
      </c>
      <c r="BN2675">
        <v>55.415999999999997</v>
      </c>
      <c r="BO2675">
        <v>1317.4490000000001</v>
      </c>
      <c r="BP2675">
        <v>18.969000000000001</v>
      </c>
      <c r="BQ2675">
        <v>7.1379999999999999</v>
      </c>
      <c r="BR2675">
        <v>-0.7</v>
      </c>
      <c r="BS2675">
        <v>-0.245</v>
      </c>
      <c r="BT2675" s="1" t="s">
        <v>5490</v>
      </c>
      <c r="BU2675">
        <v>11</v>
      </c>
      <c r="BV2675">
        <v>27</v>
      </c>
      <c r="BW2675">
        <v>87</v>
      </c>
      <c r="BX2675">
        <v>10</v>
      </c>
      <c r="BY2675">
        <v>231</v>
      </c>
      <c r="BZ2675">
        <v>3</v>
      </c>
      <c r="CA2675">
        <v>1</v>
      </c>
      <c r="CB2675">
        <v>1.667</v>
      </c>
      <c r="CC2675">
        <v>18.096</v>
      </c>
      <c r="CD2675">
        <v>1103.683</v>
      </c>
      <c r="CE2675">
        <v>422.07900000000001</v>
      </c>
      <c r="CF2675">
        <v>48.832999999999998</v>
      </c>
      <c r="CG2675">
        <v>9539.5499999999993</v>
      </c>
      <c r="CH2675">
        <v>-0.74299999999999999</v>
      </c>
      <c r="CI2675">
        <v>-12.583</v>
      </c>
      <c r="CJ2675">
        <v>14527.366</v>
      </c>
      <c r="CK2675">
        <v>1680.75</v>
      </c>
      <c r="CL2675">
        <v>16.715</v>
      </c>
      <c r="CM2675">
        <v>51.682000000000002</v>
      </c>
      <c r="CN2675">
        <v>19.971</v>
      </c>
      <c r="CO2675">
        <v>7.367</v>
      </c>
      <c r="CP2675">
        <v>7</v>
      </c>
      <c r="CQ2675">
        <v>-1.0629999999999999</v>
      </c>
      <c r="CR2675">
        <v>-0.29899999999999999</v>
      </c>
      <c r="CS2675">
        <v>63.674999999999997</v>
      </c>
      <c r="CT2675">
        <v>56</v>
      </c>
      <c r="CU2675">
        <v>172.613</v>
      </c>
      <c r="CV2675">
        <v>3</v>
      </c>
      <c r="CW2675">
        <v>2</v>
      </c>
      <c r="CX2675">
        <v>0.93500000000000005</v>
      </c>
      <c r="CY2675">
        <v>2525.105</v>
      </c>
      <c r="CZ2675">
        <v>2135.518</v>
      </c>
      <c r="DA2675">
        <v>-1.345</v>
      </c>
      <c r="DB2675">
        <v>-2.3260000000000001</v>
      </c>
      <c r="DC2675">
        <v>125.715</v>
      </c>
      <c r="DD2675">
        <v>391.77600000000001</v>
      </c>
      <c r="DE2675">
        <v>45.326999999999998</v>
      </c>
      <c r="DF2675">
        <v>1086.6010000000001</v>
      </c>
      <c r="DG2675">
        <v>15.515000000000001</v>
      </c>
      <c r="DH2675">
        <v>5.8869999999999996</v>
      </c>
      <c r="DI2675" s="1" t="s">
        <v>5491</v>
      </c>
      <c r="DJ2675">
        <v>0</v>
      </c>
      <c r="DK2675">
        <v>0</v>
      </c>
      <c r="DL2675">
        <v>0.35399999999999998</v>
      </c>
      <c r="DM2675">
        <v>4.1000000000000002E-2</v>
      </c>
      <c r="DN2675">
        <v>1</v>
      </c>
      <c r="DO2675">
        <v>1.4E-2</v>
      </c>
      <c r="DP2675">
        <v>0</v>
      </c>
      <c r="DQ2675" s="1" t="s">
        <v>5492</v>
      </c>
      <c r="DR2675">
        <v>1</v>
      </c>
      <c r="DS2675">
        <v>5</v>
      </c>
      <c r="DT2675">
        <v>14</v>
      </c>
      <c r="DU2675">
        <v>2</v>
      </c>
      <c r="DV2675">
        <v>39</v>
      </c>
      <c r="DW2675">
        <v>1</v>
      </c>
      <c r="DX2675">
        <v>0</v>
      </c>
      <c r="DY2675" s="1" t="s">
        <v>68</v>
      </c>
      <c r="DZ2675" s="1" t="s">
        <v>32</v>
      </c>
    </row>
    <row r="2676" spans="1:130" x14ac:dyDescent="0.25">
      <c r="A2676" s="1" t="s">
        <v>318</v>
      </c>
      <c r="B2676">
        <v>2012</v>
      </c>
      <c r="C2676" s="1" t="s">
        <v>319</v>
      </c>
      <c r="D2676">
        <v>117274160</v>
      </c>
      <c r="E2676">
        <v>1785373786112</v>
      </c>
      <c r="F2676" s="1" t="s">
        <v>2589</v>
      </c>
      <c r="G2676" s="1" t="s">
        <v>5493</v>
      </c>
      <c r="H2676" s="1" t="s">
        <v>5494</v>
      </c>
      <c r="I2676" s="1" t="s">
        <v>4760</v>
      </c>
      <c r="J2676">
        <v>56</v>
      </c>
      <c r="K2676">
        <v>7</v>
      </c>
      <c r="L2676">
        <v>2</v>
      </c>
      <c r="M2676" s="1" t="s">
        <v>5484</v>
      </c>
      <c r="N2676">
        <v>472.40899999999999</v>
      </c>
      <c r="O2676">
        <v>-12.877000000000001</v>
      </c>
      <c r="P2676">
        <v>-22.061</v>
      </c>
      <c r="Q2676">
        <v>1272.7950000000001</v>
      </c>
      <c r="R2676">
        <v>149.26599999999999</v>
      </c>
      <c r="S2676">
        <v>292</v>
      </c>
      <c r="T2676">
        <v>34</v>
      </c>
      <c r="U2676">
        <v>-20.77</v>
      </c>
      <c r="V2676">
        <v>-22.632000000000001</v>
      </c>
      <c r="W2676">
        <v>736.18</v>
      </c>
      <c r="X2676">
        <v>86.334999999999994</v>
      </c>
      <c r="Y2676">
        <v>12</v>
      </c>
      <c r="Z2676">
        <v>6.95</v>
      </c>
      <c r="AA2676">
        <v>292.29000000000002</v>
      </c>
      <c r="AB2676">
        <v>296.39600000000002</v>
      </c>
      <c r="AC2676">
        <v>0.56999999999999995</v>
      </c>
      <c r="AD2676">
        <v>12.167999999999999</v>
      </c>
      <c r="AE2676">
        <v>18313.373</v>
      </c>
      <c r="AF2676">
        <v>1.2030000000000001</v>
      </c>
      <c r="AG2676">
        <v>1.2210000000000001</v>
      </c>
      <c r="AH2676">
        <v>24.207999999999998</v>
      </c>
      <c r="AI2676">
        <v>2077.277</v>
      </c>
      <c r="AJ2676">
        <v>243.61099999999999</v>
      </c>
      <c r="AK2676">
        <v>17116.328000000001</v>
      </c>
      <c r="AL2676">
        <v>2007.3030000000001</v>
      </c>
      <c r="AM2676">
        <v>82.191000000000003</v>
      </c>
      <c r="AN2676">
        <v>93.463999999999999</v>
      </c>
      <c r="AO2676">
        <v>4.0179999999999998</v>
      </c>
      <c r="AP2676">
        <v>28.452999999999999</v>
      </c>
      <c r="AQ2676">
        <v>736.53800000000001</v>
      </c>
      <c r="AR2676">
        <v>1310</v>
      </c>
      <c r="AS2676">
        <v>154</v>
      </c>
      <c r="AT2676">
        <v>6280.4780000000001</v>
      </c>
      <c r="AU2676">
        <v>-2.3969999999999998</v>
      </c>
      <c r="AV2676">
        <v>-12.488</v>
      </c>
      <c r="AW2676">
        <v>4336.009</v>
      </c>
      <c r="AX2676">
        <v>508.50200000000001</v>
      </c>
      <c r="AY2676">
        <v>52</v>
      </c>
      <c r="AZ2676">
        <v>34.293999999999997</v>
      </c>
      <c r="BA2676">
        <v>140.02000000000001</v>
      </c>
      <c r="BB2676">
        <v>-12.02</v>
      </c>
      <c r="BC2676">
        <v>-12.561</v>
      </c>
      <c r="BD2676">
        <v>87.497</v>
      </c>
      <c r="BE2676">
        <v>272.10300000000001</v>
      </c>
      <c r="BF2676">
        <v>31.911000000000001</v>
      </c>
      <c r="BG2676">
        <v>746.09</v>
      </c>
      <c r="BH2676">
        <v>10.766</v>
      </c>
      <c r="BI2676">
        <v>4.0739999999999998</v>
      </c>
      <c r="BJ2676">
        <v>-7.1820000000000004</v>
      </c>
      <c r="BK2676">
        <v>-12.04</v>
      </c>
      <c r="BL2676">
        <v>140.38200000000001</v>
      </c>
      <c r="BM2676">
        <v>436.57100000000003</v>
      </c>
      <c r="BN2676">
        <v>51.198999999999998</v>
      </c>
      <c r="BO2676">
        <v>1197.0450000000001</v>
      </c>
      <c r="BP2676">
        <v>17.274000000000001</v>
      </c>
      <c r="BQ2676">
        <v>6.5359999999999996</v>
      </c>
      <c r="BR2676">
        <v>1.06</v>
      </c>
      <c r="BS2676">
        <v>0.36299999999999999</v>
      </c>
      <c r="BT2676" s="1" t="s">
        <v>5495</v>
      </c>
      <c r="BU2676">
        <v>-4</v>
      </c>
      <c r="BV2676">
        <v>23</v>
      </c>
      <c r="BW2676">
        <v>75</v>
      </c>
      <c r="BX2676">
        <v>9</v>
      </c>
      <c r="BY2676">
        <v>197</v>
      </c>
      <c r="BZ2676">
        <v>3</v>
      </c>
      <c r="CA2676">
        <v>1</v>
      </c>
      <c r="CB2676">
        <v>1.6140000000000001</v>
      </c>
      <c r="CC2676">
        <v>17.817</v>
      </c>
      <c r="CD2676">
        <v>1121.499</v>
      </c>
      <c r="CE2676">
        <v>475.23899999999998</v>
      </c>
      <c r="CF2676">
        <v>55.732999999999997</v>
      </c>
      <c r="CG2676">
        <v>9563.0560000000005</v>
      </c>
      <c r="CH2676">
        <v>-0.45800000000000002</v>
      </c>
      <c r="CI2676">
        <v>-7.69</v>
      </c>
      <c r="CJ2676">
        <v>14266.23</v>
      </c>
      <c r="CK2676">
        <v>1673.06</v>
      </c>
      <c r="CL2676">
        <v>18.803999999999998</v>
      </c>
      <c r="CM2676">
        <v>52.219000000000001</v>
      </c>
      <c r="CN2676">
        <v>18.318999999999999</v>
      </c>
      <c r="CO2676">
        <v>6.7610000000000001</v>
      </c>
      <c r="CP2676">
        <v>6</v>
      </c>
      <c r="CQ2676">
        <v>-8.2260000000000009</v>
      </c>
      <c r="CR2676">
        <v>-1.6519999999999999</v>
      </c>
      <c r="CS2676">
        <v>57.651000000000003</v>
      </c>
      <c r="CT2676">
        <v>50</v>
      </c>
      <c r="CU2676">
        <v>156.20500000000001</v>
      </c>
      <c r="CV2676">
        <v>2</v>
      </c>
      <c r="CW2676">
        <v>2</v>
      </c>
      <c r="CX2676">
        <v>0.85299999999999998</v>
      </c>
      <c r="CY2676">
        <v>2527.3760000000002</v>
      </c>
      <c r="CZ2676">
        <v>2147.6860000000001</v>
      </c>
      <c r="DA2676">
        <v>-5.8979999999999997</v>
      </c>
      <c r="DB2676">
        <v>-8.407</v>
      </c>
      <c r="DC2676">
        <v>117.30800000000001</v>
      </c>
      <c r="DD2676">
        <v>361.79300000000001</v>
      </c>
      <c r="DE2676">
        <v>42.429000000000002</v>
      </c>
      <c r="DF2676">
        <v>1000.2910000000001</v>
      </c>
      <c r="DG2676">
        <v>14.315</v>
      </c>
      <c r="DH2676">
        <v>5.4619999999999997</v>
      </c>
      <c r="DI2676" s="1" t="s">
        <v>5496</v>
      </c>
      <c r="DJ2676">
        <v>0</v>
      </c>
      <c r="DK2676">
        <v>0</v>
      </c>
      <c r="DL2676">
        <v>0.58799999999999997</v>
      </c>
      <c r="DM2676">
        <v>6.9000000000000006E-2</v>
      </c>
      <c r="DN2676">
        <v>2</v>
      </c>
      <c r="DO2676">
        <v>2.3E-2</v>
      </c>
      <c r="DP2676">
        <v>0</v>
      </c>
      <c r="DQ2676" s="1" t="s">
        <v>5497</v>
      </c>
      <c r="DR2676">
        <v>6</v>
      </c>
      <c r="DS2676">
        <v>10</v>
      </c>
      <c r="DT2676">
        <v>31</v>
      </c>
      <c r="DU2676">
        <v>4</v>
      </c>
      <c r="DV2676">
        <v>86</v>
      </c>
      <c r="DW2676">
        <v>1</v>
      </c>
      <c r="DX2676">
        <v>0</v>
      </c>
      <c r="DY2676" s="1" t="s">
        <v>68</v>
      </c>
      <c r="DZ2676" s="1" t="s">
        <v>32</v>
      </c>
    </row>
    <row r="2677" spans="1:130" x14ac:dyDescent="0.25">
      <c r="A2677" s="1" t="s">
        <v>318</v>
      </c>
      <c r="B2677">
        <v>2013</v>
      </c>
      <c r="C2677" s="1" t="s">
        <v>319</v>
      </c>
      <c r="D2677">
        <v>118827160</v>
      </c>
      <c r="E2677">
        <v>1810561761280</v>
      </c>
      <c r="F2677" s="1" t="s">
        <v>5498</v>
      </c>
      <c r="G2677" s="1" t="s">
        <v>5499</v>
      </c>
      <c r="H2677" s="1" t="s">
        <v>5500</v>
      </c>
      <c r="I2677" s="1" t="s">
        <v>5501</v>
      </c>
      <c r="J2677">
        <v>57</v>
      </c>
      <c r="K2677">
        <v>7</v>
      </c>
      <c r="L2677">
        <v>2</v>
      </c>
      <c r="M2677" s="1" t="s">
        <v>5484</v>
      </c>
      <c r="N2677">
        <v>444.60500000000002</v>
      </c>
      <c r="O2677">
        <v>-0.69599999999999995</v>
      </c>
      <c r="P2677">
        <v>-1.0389999999999999</v>
      </c>
      <c r="Q2677">
        <v>1247.413</v>
      </c>
      <c r="R2677">
        <v>148.227</v>
      </c>
      <c r="S2677">
        <v>267</v>
      </c>
      <c r="T2677">
        <v>32</v>
      </c>
      <c r="U2677">
        <v>-3.516</v>
      </c>
      <c r="V2677">
        <v>-3.036</v>
      </c>
      <c r="W2677">
        <v>701.01199999999994</v>
      </c>
      <c r="X2677">
        <v>83.299000000000007</v>
      </c>
      <c r="Y2677">
        <v>11</v>
      </c>
      <c r="Z2677">
        <v>6.8730000000000002</v>
      </c>
      <c r="AA2677">
        <v>281.83999999999997</v>
      </c>
      <c r="AB2677">
        <v>297.11799999999999</v>
      </c>
      <c r="AC2677">
        <v>0.41399999999999998</v>
      </c>
      <c r="AD2677">
        <v>8.891</v>
      </c>
      <c r="AE2677">
        <v>18148.851999999999</v>
      </c>
      <c r="AF2677">
        <v>1.1910000000000001</v>
      </c>
      <c r="AG2677">
        <v>0.46300000000000002</v>
      </c>
      <c r="AH2677">
        <v>9.2889999999999997</v>
      </c>
      <c r="AI2677">
        <v>2061.1170000000002</v>
      </c>
      <c r="AJ2677">
        <v>244.917</v>
      </c>
      <c r="AK2677">
        <v>16970.798999999999</v>
      </c>
      <c r="AL2677">
        <v>2016.5920000000001</v>
      </c>
      <c r="AM2677">
        <v>82.430999999999997</v>
      </c>
      <c r="AN2677">
        <v>93.509</v>
      </c>
      <c r="AO2677">
        <v>5.6230000000000002</v>
      </c>
      <c r="AP2677">
        <v>41.412999999999997</v>
      </c>
      <c r="AQ2677">
        <v>777.95100000000002</v>
      </c>
      <c r="AR2677">
        <v>1393</v>
      </c>
      <c r="AS2677">
        <v>165</v>
      </c>
      <c r="AT2677">
        <v>6546.91</v>
      </c>
      <c r="AU2677">
        <v>3.2210000000000001</v>
      </c>
      <c r="AV2677">
        <v>16.379000000000001</v>
      </c>
      <c r="AW2677">
        <v>4417.1750000000002</v>
      </c>
      <c r="AX2677">
        <v>524.88</v>
      </c>
      <c r="AY2677">
        <v>56</v>
      </c>
      <c r="AZ2677">
        <v>36.073</v>
      </c>
      <c r="BA2677">
        <v>132.1</v>
      </c>
      <c r="BB2677">
        <v>-12.188000000000001</v>
      </c>
      <c r="BC2677">
        <v>-11.127000000000001</v>
      </c>
      <c r="BD2677">
        <v>76.37</v>
      </c>
      <c r="BE2677">
        <v>235.816</v>
      </c>
      <c r="BF2677">
        <v>28.021000000000001</v>
      </c>
      <c r="BG2677">
        <v>642.697</v>
      </c>
      <c r="BH2677">
        <v>9.4309999999999992</v>
      </c>
      <c r="BI2677">
        <v>3.5409999999999999</v>
      </c>
      <c r="BJ2677">
        <v>0.44600000000000001</v>
      </c>
      <c r="BK2677">
        <v>-0.39800000000000002</v>
      </c>
      <c r="BL2677">
        <v>139.98400000000001</v>
      </c>
      <c r="BM2677">
        <v>432.84699999999998</v>
      </c>
      <c r="BN2677">
        <v>51.433999999999997</v>
      </c>
      <c r="BO2677">
        <v>1178.0509999999999</v>
      </c>
      <c r="BP2677">
        <v>17.311</v>
      </c>
      <c r="BQ2677">
        <v>6.4909999999999997</v>
      </c>
      <c r="BR2677">
        <v>-0.03</v>
      </c>
      <c r="BS2677">
        <v>-1.0999999999999999E-2</v>
      </c>
      <c r="BT2677" s="1" t="s">
        <v>5502</v>
      </c>
      <c r="BU2677">
        <v>8</v>
      </c>
      <c r="BV2677">
        <v>31</v>
      </c>
      <c r="BW2677">
        <v>99</v>
      </c>
      <c r="BX2677">
        <v>12</v>
      </c>
      <c r="BY2677">
        <v>260</v>
      </c>
      <c r="BZ2677">
        <v>4</v>
      </c>
      <c r="CA2677">
        <v>1</v>
      </c>
      <c r="CB2677">
        <v>-2.7719999999999998</v>
      </c>
      <c r="CC2677">
        <v>-31.085000000000001</v>
      </c>
      <c r="CD2677">
        <v>1090.415</v>
      </c>
      <c r="CE2677">
        <v>401.25900000000001</v>
      </c>
      <c r="CF2677">
        <v>47.68</v>
      </c>
      <c r="CG2677">
        <v>9176.4770000000008</v>
      </c>
      <c r="CH2677">
        <v>-1.228</v>
      </c>
      <c r="CI2677">
        <v>-20.539000000000001</v>
      </c>
      <c r="CJ2677">
        <v>13906.928</v>
      </c>
      <c r="CK2677">
        <v>1652.521</v>
      </c>
      <c r="CL2677">
        <v>16.047999999999998</v>
      </c>
      <c r="CM2677">
        <v>50.561999999999998</v>
      </c>
      <c r="CN2677">
        <v>19.873000000000001</v>
      </c>
      <c r="CO2677">
        <v>7.3220000000000001</v>
      </c>
      <c r="CP2677">
        <v>6</v>
      </c>
      <c r="CQ2677">
        <v>8.3019999999999996</v>
      </c>
      <c r="CR2677">
        <v>1.554</v>
      </c>
      <c r="CS2677">
        <v>61.621000000000002</v>
      </c>
      <c r="CT2677">
        <v>51</v>
      </c>
      <c r="CU2677">
        <v>167.239</v>
      </c>
      <c r="CV2677">
        <v>2</v>
      </c>
      <c r="CW2677">
        <v>2</v>
      </c>
      <c r="CX2677">
        <v>0.92100000000000004</v>
      </c>
      <c r="CY2677">
        <v>2500.42</v>
      </c>
      <c r="CZ2677">
        <v>2156.576</v>
      </c>
      <c r="DA2677">
        <v>-6.4109999999999996</v>
      </c>
      <c r="DB2677">
        <v>-8.1839999999999993</v>
      </c>
      <c r="DC2677">
        <v>109.124</v>
      </c>
      <c r="DD2677">
        <v>333.54399999999998</v>
      </c>
      <c r="DE2677">
        <v>39.634</v>
      </c>
      <c r="DF2677">
        <v>918.34500000000003</v>
      </c>
      <c r="DG2677">
        <v>13.34</v>
      </c>
      <c r="DH2677">
        <v>5.0599999999999996</v>
      </c>
      <c r="DI2677" s="1" t="s">
        <v>5503</v>
      </c>
      <c r="DJ2677">
        <v>0</v>
      </c>
      <c r="DK2677">
        <v>0</v>
      </c>
      <c r="DL2677">
        <v>0.89200000000000002</v>
      </c>
      <c r="DM2677">
        <v>0.106</v>
      </c>
      <c r="DN2677">
        <v>2</v>
      </c>
      <c r="DO2677">
        <v>3.5999999999999997E-2</v>
      </c>
      <c r="DP2677">
        <v>0</v>
      </c>
      <c r="DQ2677" s="1" t="s">
        <v>5504</v>
      </c>
      <c r="DR2677">
        <v>1</v>
      </c>
      <c r="DS2677">
        <v>11</v>
      </c>
      <c r="DT2677">
        <v>35</v>
      </c>
      <c r="DU2677">
        <v>4</v>
      </c>
      <c r="DV2677">
        <v>96</v>
      </c>
      <c r="DW2677">
        <v>1</v>
      </c>
      <c r="DX2677">
        <v>1</v>
      </c>
      <c r="DY2677" s="1" t="s">
        <v>68</v>
      </c>
      <c r="DZ2677" s="1" t="s">
        <v>32</v>
      </c>
    </row>
    <row r="2678" spans="1:130" x14ac:dyDescent="0.25">
      <c r="A2678" s="1" t="s">
        <v>318</v>
      </c>
      <c r="B2678">
        <v>2014</v>
      </c>
      <c r="C2678" s="1" t="s">
        <v>319</v>
      </c>
      <c r="D2678">
        <v>120355144</v>
      </c>
      <c r="E2678">
        <v>1851266170880</v>
      </c>
      <c r="F2678" s="1" t="s">
        <v>5505</v>
      </c>
      <c r="G2678" s="1" t="s">
        <v>5506</v>
      </c>
      <c r="H2678" s="1" t="s">
        <v>5507</v>
      </c>
      <c r="I2678" s="1" t="s">
        <v>5508</v>
      </c>
      <c r="J2678">
        <v>54</v>
      </c>
      <c r="K2678">
        <v>7</v>
      </c>
      <c r="L2678">
        <v>2</v>
      </c>
      <c r="M2678" s="1" t="s">
        <v>5509</v>
      </c>
      <c r="N2678">
        <v>417.98</v>
      </c>
      <c r="O2678">
        <v>-0.19400000000000001</v>
      </c>
      <c r="P2678">
        <v>-0.28799999999999998</v>
      </c>
      <c r="Q2678">
        <v>1229.1859999999999</v>
      </c>
      <c r="R2678">
        <v>147.93899999999999</v>
      </c>
      <c r="S2678">
        <v>281</v>
      </c>
      <c r="T2678">
        <v>34</v>
      </c>
      <c r="U2678">
        <v>1.2849999999999999</v>
      </c>
      <c r="V2678">
        <v>1.07</v>
      </c>
      <c r="W2678">
        <v>701.00400000000002</v>
      </c>
      <c r="X2678">
        <v>84.369</v>
      </c>
      <c r="Y2678">
        <v>11</v>
      </c>
      <c r="Z2678">
        <v>6.89</v>
      </c>
      <c r="AA2678">
        <v>285.93</v>
      </c>
      <c r="AB2678">
        <v>303.31599999999997</v>
      </c>
      <c r="AC2678">
        <v>-0.441</v>
      </c>
      <c r="AD2678">
        <v>-9.5039999999999996</v>
      </c>
      <c r="AE2678">
        <v>17839.476999999999</v>
      </c>
      <c r="AF2678">
        <v>1.1599999999999999</v>
      </c>
      <c r="AG2678">
        <v>-1.94</v>
      </c>
      <c r="AH2678">
        <v>-39.112000000000002</v>
      </c>
      <c r="AI2678">
        <v>1996.645</v>
      </c>
      <c r="AJ2678">
        <v>240.30699999999999</v>
      </c>
      <c r="AK2678">
        <v>16430.370999999999</v>
      </c>
      <c r="AL2678">
        <v>1977.48</v>
      </c>
      <c r="AM2678">
        <v>79.227000000000004</v>
      </c>
      <c r="AN2678">
        <v>92.100999999999999</v>
      </c>
      <c r="AO2678">
        <v>1.3540000000000001</v>
      </c>
      <c r="AP2678">
        <v>10.534000000000001</v>
      </c>
      <c r="AQ2678">
        <v>788.48400000000004</v>
      </c>
      <c r="AR2678">
        <v>1446</v>
      </c>
      <c r="AS2678">
        <v>174</v>
      </c>
      <c r="AT2678">
        <v>6551.3149999999996</v>
      </c>
      <c r="AU2678">
        <v>-2.2639999999999998</v>
      </c>
      <c r="AV2678">
        <v>-11.882</v>
      </c>
      <c r="AW2678">
        <v>4262.3689999999997</v>
      </c>
      <c r="AX2678">
        <v>512.99800000000005</v>
      </c>
      <c r="AY2678">
        <v>57</v>
      </c>
      <c r="AZ2678">
        <v>36.723999999999997</v>
      </c>
      <c r="BA2678">
        <v>126.78</v>
      </c>
      <c r="BB2678">
        <v>38.796999999999997</v>
      </c>
      <c r="BC2678">
        <v>28.995000000000001</v>
      </c>
      <c r="BD2678">
        <v>105.364</v>
      </c>
      <c r="BE2678">
        <v>323.14999999999998</v>
      </c>
      <c r="BF2678">
        <v>38.893000000000001</v>
      </c>
      <c r="BG2678">
        <v>875.44500000000005</v>
      </c>
      <c r="BH2678">
        <v>12.823</v>
      </c>
      <c r="BI2678">
        <v>4.907</v>
      </c>
      <c r="BJ2678">
        <v>21.984000000000002</v>
      </c>
      <c r="BK2678">
        <v>29.609000000000002</v>
      </c>
      <c r="BL2678">
        <v>169.59299999999999</v>
      </c>
      <c r="BM2678">
        <v>518.08199999999999</v>
      </c>
      <c r="BN2678">
        <v>62.353999999999999</v>
      </c>
      <c r="BO2678">
        <v>1409.105</v>
      </c>
      <c r="BP2678">
        <v>20.556999999999999</v>
      </c>
      <c r="BQ2678">
        <v>7.899</v>
      </c>
      <c r="BR2678">
        <v>-0.53</v>
      </c>
      <c r="BS2678">
        <v>-0.185</v>
      </c>
      <c r="BT2678" s="1" t="s">
        <v>5510</v>
      </c>
      <c r="BU2678">
        <v>-6</v>
      </c>
      <c r="BV2678">
        <v>25</v>
      </c>
      <c r="BW2678">
        <v>80</v>
      </c>
      <c r="BX2678">
        <v>10</v>
      </c>
      <c r="BY2678">
        <v>209</v>
      </c>
      <c r="BZ2678">
        <v>3</v>
      </c>
      <c r="CA2678">
        <v>1</v>
      </c>
      <c r="CB2678">
        <v>-4.5270000000000001</v>
      </c>
      <c r="CC2678">
        <v>-49.357999999999997</v>
      </c>
      <c r="CD2678">
        <v>1041.056</v>
      </c>
      <c r="CE2678">
        <v>269.94</v>
      </c>
      <c r="CF2678">
        <v>32.488999999999997</v>
      </c>
      <c r="CG2678">
        <v>8649.8700000000008</v>
      </c>
      <c r="CH2678">
        <v>-3.3410000000000002</v>
      </c>
      <c r="CI2678">
        <v>-55.210999999999999</v>
      </c>
      <c r="CJ2678">
        <v>13271.638000000001</v>
      </c>
      <c r="CK2678">
        <v>1597.31</v>
      </c>
      <c r="CL2678">
        <v>10.711</v>
      </c>
      <c r="CM2678">
        <v>48.487000000000002</v>
      </c>
      <c r="CN2678">
        <v>19.225999999999999</v>
      </c>
      <c r="CO2678">
        <v>7.1369999999999996</v>
      </c>
      <c r="CP2678">
        <v>6</v>
      </c>
      <c r="CQ2678">
        <v>-2.5350000000000001</v>
      </c>
      <c r="CR2678">
        <v>-0.64600000000000002</v>
      </c>
      <c r="CS2678">
        <v>59.295999999999999</v>
      </c>
      <c r="CT2678">
        <v>50</v>
      </c>
      <c r="CU2678">
        <v>159.74700000000001</v>
      </c>
      <c r="CV2678">
        <v>2</v>
      </c>
      <c r="CW2678">
        <v>2</v>
      </c>
      <c r="CX2678">
        <v>0.89500000000000002</v>
      </c>
      <c r="CY2678">
        <v>2520.1729999999998</v>
      </c>
      <c r="CZ2678">
        <v>2147.0729999999999</v>
      </c>
      <c r="DA2678">
        <v>33.537999999999997</v>
      </c>
      <c r="DB2678">
        <v>35.311</v>
      </c>
      <c r="DC2678">
        <v>144.43600000000001</v>
      </c>
      <c r="DD2678">
        <v>437.67599999999999</v>
      </c>
      <c r="DE2678">
        <v>52.677</v>
      </c>
      <c r="DF2678">
        <v>1200.08</v>
      </c>
      <c r="DG2678">
        <v>17.367000000000001</v>
      </c>
      <c r="DH2678">
        <v>6.7270000000000003</v>
      </c>
      <c r="DI2678" s="1" t="s">
        <v>5511</v>
      </c>
      <c r="DJ2678">
        <v>0</v>
      </c>
      <c r="DK2678">
        <v>1</v>
      </c>
      <c r="DL2678">
        <v>1.8360000000000001</v>
      </c>
      <c r="DM2678">
        <v>0.221</v>
      </c>
      <c r="DN2678">
        <v>5</v>
      </c>
      <c r="DO2678">
        <v>7.2999999999999995E-2</v>
      </c>
      <c r="DP2678">
        <v>0</v>
      </c>
      <c r="DQ2678" s="1" t="s">
        <v>5512</v>
      </c>
      <c r="DR2678">
        <v>6</v>
      </c>
      <c r="DS2678">
        <v>17</v>
      </c>
      <c r="DT2678">
        <v>53</v>
      </c>
      <c r="DU2678">
        <v>6</v>
      </c>
      <c r="DV2678">
        <v>145</v>
      </c>
      <c r="DW2678">
        <v>2</v>
      </c>
      <c r="DX2678">
        <v>1</v>
      </c>
      <c r="DY2678" s="1" t="s">
        <v>68</v>
      </c>
      <c r="DZ2678" s="1" t="s">
        <v>32</v>
      </c>
    </row>
    <row r="2679" spans="1:130" x14ac:dyDescent="0.25">
      <c r="A2679" s="1" t="s">
        <v>318</v>
      </c>
      <c r="B2679">
        <v>2015</v>
      </c>
      <c r="C2679" s="1" t="s">
        <v>319</v>
      </c>
      <c r="D2679">
        <v>121858248</v>
      </c>
      <c r="E2679">
        <v>1899585208320</v>
      </c>
      <c r="F2679" s="1" t="s">
        <v>4105</v>
      </c>
      <c r="G2679" s="1" t="s">
        <v>1329</v>
      </c>
      <c r="H2679" s="1" t="s">
        <v>5513</v>
      </c>
      <c r="I2679" s="1" t="s">
        <v>5514</v>
      </c>
      <c r="J2679">
        <v>58</v>
      </c>
      <c r="K2679">
        <v>7</v>
      </c>
      <c r="L2679">
        <v>2</v>
      </c>
      <c r="M2679" s="1" t="s">
        <v>1190</v>
      </c>
      <c r="N2679">
        <v>426.036</v>
      </c>
      <c r="O2679">
        <v>-0.19500000000000001</v>
      </c>
      <c r="P2679">
        <v>-0.28799999999999998</v>
      </c>
      <c r="Q2679">
        <v>1211.6569999999999</v>
      </c>
      <c r="R2679">
        <v>147.65</v>
      </c>
      <c r="S2679">
        <v>277</v>
      </c>
      <c r="T2679">
        <v>34</v>
      </c>
      <c r="U2679">
        <v>-5.282</v>
      </c>
      <c r="V2679">
        <v>-4.4560000000000004</v>
      </c>
      <c r="W2679">
        <v>655.78599999999994</v>
      </c>
      <c r="X2679">
        <v>79.912999999999997</v>
      </c>
      <c r="Y2679">
        <v>11</v>
      </c>
      <c r="Z2679">
        <v>6.8860000000000001</v>
      </c>
      <c r="AA2679">
        <v>294.33999999999997</v>
      </c>
      <c r="AB2679">
        <v>310.35000000000002</v>
      </c>
      <c r="AC2679">
        <v>-0.13100000000000001</v>
      </c>
      <c r="AD2679">
        <v>-2.8050000000000002</v>
      </c>
      <c r="AE2679">
        <v>17596.407999999999</v>
      </c>
      <c r="AF2679">
        <v>1.129</v>
      </c>
      <c r="AG2679">
        <v>0.35899999999999999</v>
      </c>
      <c r="AH2679">
        <v>7.0940000000000003</v>
      </c>
      <c r="AI2679">
        <v>2062.2449999999999</v>
      </c>
      <c r="AJ2679">
        <v>251.30199999999999</v>
      </c>
      <c r="AK2679">
        <v>16285.918</v>
      </c>
      <c r="AL2679">
        <v>1984.5730000000001</v>
      </c>
      <c r="AM2679">
        <v>80.974000000000004</v>
      </c>
      <c r="AN2679">
        <v>92.552999999999997</v>
      </c>
      <c r="AO2679">
        <v>2.4529999999999998</v>
      </c>
      <c r="AP2679">
        <v>19.344999999999999</v>
      </c>
      <c r="AQ2679">
        <v>807.82899999999995</v>
      </c>
      <c r="AR2679">
        <v>1529</v>
      </c>
      <c r="AS2679">
        <v>186</v>
      </c>
      <c r="AT2679">
        <v>6629.2529999999997</v>
      </c>
      <c r="AU2679">
        <v>-6.5359999999999996</v>
      </c>
      <c r="AV2679">
        <v>-33.529000000000003</v>
      </c>
      <c r="AW2679">
        <v>3934.6489999999999</v>
      </c>
      <c r="AX2679">
        <v>479.46899999999999</v>
      </c>
      <c r="AY2679">
        <v>60</v>
      </c>
      <c r="AZ2679">
        <v>37.673999999999999</v>
      </c>
      <c r="BA2679">
        <v>132.22</v>
      </c>
      <c r="BB2679">
        <v>-20.573</v>
      </c>
      <c r="BC2679">
        <v>-22.173999999999999</v>
      </c>
      <c r="BD2679">
        <v>83.19</v>
      </c>
      <c r="BE2679">
        <v>253.50399999999999</v>
      </c>
      <c r="BF2679">
        <v>30.891999999999999</v>
      </c>
      <c r="BG2679">
        <v>682.67899999999997</v>
      </c>
      <c r="BH2679">
        <v>9.9540000000000006</v>
      </c>
      <c r="BI2679">
        <v>3.88</v>
      </c>
      <c r="BJ2679">
        <v>-4.968</v>
      </c>
      <c r="BK2679">
        <v>-9.8989999999999991</v>
      </c>
      <c r="BL2679">
        <v>159.69399999999999</v>
      </c>
      <c r="BM2679">
        <v>484.56400000000002</v>
      </c>
      <c r="BN2679">
        <v>59.048000000000002</v>
      </c>
      <c r="BO2679">
        <v>1310.49</v>
      </c>
      <c r="BP2679">
        <v>19.026</v>
      </c>
      <c r="BQ2679">
        <v>7.4470000000000001</v>
      </c>
      <c r="BR2679">
        <v>-0.67</v>
      </c>
      <c r="BS2679">
        <v>-0.22800000000000001</v>
      </c>
      <c r="BT2679" s="1" t="s">
        <v>5515</v>
      </c>
      <c r="BU2679">
        <v>5</v>
      </c>
      <c r="BV2679">
        <v>30</v>
      </c>
      <c r="BW2679">
        <v>95</v>
      </c>
      <c r="BX2679">
        <v>12</v>
      </c>
      <c r="BY2679">
        <v>246</v>
      </c>
      <c r="BZ2679">
        <v>4</v>
      </c>
      <c r="CA2679">
        <v>1</v>
      </c>
      <c r="CB2679">
        <v>-1.149</v>
      </c>
      <c r="CC2679">
        <v>-11.962</v>
      </c>
      <c r="CD2679">
        <v>1029.0940000000001</v>
      </c>
      <c r="CE2679">
        <v>256.24700000000001</v>
      </c>
      <c r="CF2679">
        <v>31.225999999999999</v>
      </c>
      <c r="CG2679">
        <v>8445.009</v>
      </c>
      <c r="CH2679">
        <v>-6.9969999999999999</v>
      </c>
      <c r="CI2679">
        <v>-111.76</v>
      </c>
      <c r="CJ2679">
        <v>12190.803</v>
      </c>
      <c r="CK2679">
        <v>1485.55</v>
      </c>
      <c r="CL2679">
        <v>10.061</v>
      </c>
      <c r="CM2679">
        <v>47.993000000000002</v>
      </c>
      <c r="CN2679">
        <v>20.538</v>
      </c>
      <c r="CO2679">
        <v>7.6319999999999997</v>
      </c>
      <c r="CP2679">
        <v>6</v>
      </c>
      <c r="CQ2679">
        <v>6.9429999999999996</v>
      </c>
      <c r="CR2679">
        <v>1.3120000000000001</v>
      </c>
      <c r="CS2679">
        <v>62.631</v>
      </c>
      <c r="CT2679">
        <v>52</v>
      </c>
      <c r="CU2679">
        <v>168.541</v>
      </c>
      <c r="CV2679">
        <v>2</v>
      </c>
      <c r="CW2679">
        <v>2</v>
      </c>
      <c r="CX2679">
        <v>0.95799999999999996</v>
      </c>
      <c r="CY2679">
        <v>2546.8090000000002</v>
      </c>
      <c r="CZ2679">
        <v>2144.268</v>
      </c>
      <c r="DA2679">
        <v>-9.3350000000000009</v>
      </c>
      <c r="DB2679">
        <v>-14.659000000000001</v>
      </c>
      <c r="DC2679">
        <v>129.77699999999999</v>
      </c>
      <c r="DD2679">
        <v>389.55900000000003</v>
      </c>
      <c r="DE2679">
        <v>47.470999999999997</v>
      </c>
      <c r="DF2679">
        <v>1064.981</v>
      </c>
      <c r="DG2679">
        <v>15.295999999999999</v>
      </c>
      <c r="DH2679">
        <v>6.0519999999999996</v>
      </c>
      <c r="DI2679" s="1" t="s">
        <v>5516</v>
      </c>
      <c r="DJ2679">
        <v>0</v>
      </c>
      <c r="DK2679">
        <v>1</v>
      </c>
      <c r="DL2679">
        <v>1.659</v>
      </c>
      <c r="DM2679">
        <v>0.20200000000000001</v>
      </c>
      <c r="DN2679">
        <v>4</v>
      </c>
      <c r="DO2679">
        <v>6.5000000000000002E-2</v>
      </c>
      <c r="DP2679">
        <v>0</v>
      </c>
      <c r="DQ2679" s="1" t="s">
        <v>5517</v>
      </c>
      <c r="DR2679">
        <v>6</v>
      </c>
      <c r="DS2679">
        <v>24</v>
      </c>
      <c r="DT2679">
        <v>72</v>
      </c>
      <c r="DU2679">
        <v>9</v>
      </c>
      <c r="DV2679">
        <v>193</v>
      </c>
      <c r="DW2679">
        <v>3</v>
      </c>
      <c r="DX2679">
        <v>1</v>
      </c>
      <c r="DY2679" s="1" t="s">
        <v>68</v>
      </c>
      <c r="DZ2679" s="1" t="s">
        <v>32</v>
      </c>
    </row>
    <row r="2680" spans="1:130" x14ac:dyDescent="0.25">
      <c r="A2680" s="1" t="s">
        <v>318</v>
      </c>
      <c r="B2680">
        <v>2016</v>
      </c>
      <c r="C2680" s="1" t="s">
        <v>319</v>
      </c>
      <c r="D2680">
        <v>123333384</v>
      </c>
      <c r="E2680">
        <v>1923887267840</v>
      </c>
      <c r="F2680" s="1" t="s">
        <v>5518</v>
      </c>
      <c r="G2680" s="1" t="s">
        <v>1329</v>
      </c>
      <c r="H2680" s="1" t="s">
        <v>2441</v>
      </c>
      <c r="I2680" s="1" t="s">
        <v>5519</v>
      </c>
      <c r="J2680">
        <v>57</v>
      </c>
      <c r="K2680">
        <v>7</v>
      </c>
      <c r="L2680">
        <v>2</v>
      </c>
      <c r="M2680" s="1" t="s">
        <v>750</v>
      </c>
      <c r="N2680">
        <v>429.46899999999999</v>
      </c>
      <c r="O2680">
        <v>-2.0430000000000001</v>
      </c>
      <c r="P2680">
        <v>-3.0169999999999999</v>
      </c>
      <c r="Q2680">
        <v>1172.702</v>
      </c>
      <c r="R2680">
        <v>144.63300000000001</v>
      </c>
      <c r="S2680">
        <v>279</v>
      </c>
      <c r="T2680">
        <v>34</v>
      </c>
      <c r="U2680">
        <v>-11.651999999999999</v>
      </c>
      <c r="V2680">
        <v>-9.3119999999999994</v>
      </c>
      <c r="W2680">
        <v>572.44399999999996</v>
      </c>
      <c r="X2680">
        <v>70.600999999999999</v>
      </c>
      <c r="Y2680">
        <v>11</v>
      </c>
      <c r="Z2680">
        <v>6.66</v>
      </c>
      <c r="AA2680">
        <v>303.92</v>
      </c>
      <c r="AB2680">
        <v>319.44099999999997</v>
      </c>
      <c r="AC2680">
        <v>1.284</v>
      </c>
      <c r="AD2680">
        <v>27.539000000000001</v>
      </c>
      <c r="AE2680">
        <v>17609.238000000001</v>
      </c>
      <c r="AF2680">
        <v>1.129</v>
      </c>
      <c r="AG2680">
        <v>1.357</v>
      </c>
      <c r="AH2680">
        <v>26.922999999999998</v>
      </c>
      <c r="AI2680">
        <v>2107.5940000000001</v>
      </c>
      <c r="AJ2680">
        <v>259.93700000000001</v>
      </c>
      <c r="AK2680">
        <v>16309.427</v>
      </c>
      <c r="AL2680">
        <v>2011.4970000000001</v>
      </c>
      <c r="AM2680">
        <v>81.372</v>
      </c>
      <c r="AN2680">
        <v>92.619</v>
      </c>
      <c r="AO2680">
        <v>2.782</v>
      </c>
      <c r="AP2680">
        <v>22.471</v>
      </c>
      <c r="AQ2680">
        <v>830.3</v>
      </c>
      <c r="AR2680">
        <v>1556</v>
      </c>
      <c r="AS2680">
        <v>192</v>
      </c>
      <c r="AT2680">
        <v>6732.1620000000003</v>
      </c>
      <c r="AU2680">
        <v>-8.9589999999999996</v>
      </c>
      <c r="AV2680">
        <v>-42.954999999999998</v>
      </c>
      <c r="AW2680">
        <v>3539.3029999999999</v>
      </c>
      <c r="AX2680">
        <v>436.51400000000001</v>
      </c>
      <c r="AY2680">
        <v>60</v>
      </c>
      <c r="AZ2680">
        <v>38.231000000000002</v>
      </c>
      <c r="BA2680">
        <v>137.19</v>
      </c>
      <c r="BB2680">
        <v>-0.629</v>
      </c>
      <c r="BC2680">
        <v>-1.012</v>
      </c>
      <c r="BD2680">
        <v>82.177999999999997</v>
      </c>
      <c r="BE2680">
        <v>248.89699999999999</v>
      </c>
      <c r="BF2680">
        <v>30.696999999999999</v>
      </c>
      <c r="BG2680">
        <v>666.30799999999999</v>
      </c>
      <c r="BH2680">
        <v>9.61</v>
      </c>
      <c r="BI2680">
        <v>3.7839999999999998</v>
      </c>
      <c r="BJ2680">
        <v>0.93899999999999995</v>
      </c>
      <c r="BK2680">
        <v>0.61599999999999999</v>
      </c>
      <c r="BL2680">
        <v>160.31</v>
      </c>
      <c r="BM2680">
        <v>482.46600000000001</v>
      </c>
      <c r="BN2680">
        <v>59.503999999999998</v>
      </c>
      <c r="BO2680">
        <v>1299.81</v>
      </c>
      <c r="BP2680">
        <v>18.628</v>
      </c>
      <c r="BQ2680">
        <v>7.3810000000000002</v>
      </c>
      <c r="BR2680">
        <v>0.26</v>
      </c>
      <c r="BS2680">
        <v>8.5999999999999993E-2</v>
      </c>
      <c r="BT2680" s="1" t="s">
        <v>5520</v>
      </c>
      <c r="BU2680">
        <v>-3</v>
      </c>
      <c r="BV2680">
        <v>27</v>
      </c>
      <c r="BW2680">
        <v>86</v>
      </c>
      <c r="BX2680">
        <v>11</v>
      </c>
      <c r="BY2680">
        <v>220</v>
      </c>
      <c r="BZ2680">
        <v>3</v>
      </c>
      <c r="CA2680">
        <v>1</v>
      </c>
      <c r="CB2680">
        <v>0.72599999999999998</v>
      </c>
      <c r="CC2680">
        <v>7.4690000000000003</v>
      </c>
      <c r="CD2680">
        <v>1036.5630000000001</v>
      </c>
      <c r="CE2680">
        <v>271.80599999999998</v>
      </c>
      <c r="CF2680">
        <v>33.523000000000003</v>
      </c>
      <c r="CG2680">
        <v>8404.5630000000001</v>
      </c>
      <c r="CH2680">
        <v>-4.867</v>
      </c>
      <c r="CI2680">
        <v>-72.308000000000007</v>
      </c>
      <c r="CJ2680">
        <v>11458.715</v>
      </c>
      <c r="CK2680">
        <v>1413.242</v>
      </c>
      <c r="CL2680">
        <v>10.494</v>
      </c>
      <c r="CM2680">
        <v>47.728000000000002</v>
      </c>
      <c r="CN2680">
        <v>20.457999999999998</v>
      </c>
      <c r="CO2680">
        <v>7.609</v>
      </c>
      <c r="CP2680">
        <v>6</v>
      </c>
      <c r="CQ2680">
        <v>-0.3</v>
      </c>
      <c r="CR2680">
        <v>-0.08</v>
      </c>
      <c r="CS2680">
        <v>61.697000000000003</v>
      </c>
      <c r="CT2680">
        <v>50</v>
      </c>
      <c r="CU2680">
        <v>165.876</v>
      </c>
      <c r="CV2680">
        <v>2</v>
      </c>
      <c r="CW2680">
        <v>2</v>
      </c>
      <c r="CX2680">
        <v>0.94199999999999995</v>
      </c>
      <c r="CY2680">
        <v>2590.06</v>
      </c>
      <c r="CZ2680">
        <v>2171.8069999999998</v>
      </c>
      <c r="DA2680">
        <v>3.202</v>
      </c>
      <c r="DB2680">
        <v>3.387</v>
      </c>
      <c r="DC2680">
        <v>133.16399999999999</v>
      </c>
      <c r="DD2680">
        <v>396.786</v>
      </c>
      <c r="DE2680">
        <v>48.936999999999998</v>
      </c>
      <c r="DF2680">
        <v>1079.7090000000001</v>
      </c>
      <c r="DG2680">
        <v>15.32</v>
      </c>
      <c r="DH2680">
        <v>6.1310000000000002</v>
      </c>
      <c r="DI2680" s="1" t="s">
        <v>5521</v>
      </c>
      <c r="DJ2680">
        <v>0</v>
      </c>
      <c r="DK2680">
        <v>1</v>
      </c>
      <c r="DL2680">
        <v>2.0449999999999999</v>
      </c>
      <c r="DM2680">
        <v>0.252</v>
      </c>
      <c r="DN2680">
        <v>5</v>
      </c>
      <c r="DO2680">
        <v>7.9000000000000001E-2</v>
      </c>
      <c r="DP2680">
        <v>0</v>
      </c>
      <c r="DQ2680" s="1" t="s">
        <v>5522</v>
      </c>
      <c r="DR2680">
        <v>4</v>
      </c>
      <c r="DS2680">
        <v>28</v>
      </c>
      <c r="DT2680">
        <v>84</v>
      </c>
      <c r="DU2680">
        <v>10</v>
      </c>
      <c r="DV2680">
        <v>225</v>
      </c>
      <c r="DW2680">
        <v>3</v>
      </c>
      <c r="DX2680">
        <v>1</v>
      </c>
      <c r="DY2680" s="1" t="s">
        <v>68</v>
      </c>
      <c r="DZ2680" s="1" t="s">
        <v>32</v>
      </c>
    </row>
    <row r="2681" spans="1:130" x14ac:dyDescent="0.25">
      <c r="A2681" s="1" t="s">
        <v>318</v>
      </c>
      <c r="B2681">
        <v>2017</v>
      </c>
      <c r="C2681" s="1" t="s">
        <v>319</v>
      </c>
      <c r="D2681">
        <v>124777328</v>
      </c>
      <c r="E2681">
        <v>1964635193344</v>
      </c>
      <c r="F2681" s="1" t="s">
        <v>5523</v>
      </c>
      <c r="G2681" s="1" t="s">
        <v>1329</v>
      </c>
      <c r="H2681" s="1" t="s">
        <v>5524</v>
      </c>
      <c r="I2681" s="1" t="s">
        <v>5525</v>
      </c>
      <c r="J2681">
        <v>59</v>
      </c>
      <c r="K2681">
        <v>7</v>
      </c>
      <c r="L2681">
        <v>2</v>
      </c>
      <c r="M2681" s="1" t="s">
        <v>3927</v>
      </c>
      <c r="N2681">
        <v>420.33499999999998</v>
      </c>
      <c r="O2681">
        <v>22.207999999999998</v>
      </c>
      <c r="P2681">
        <v>32.119</v>
      </c>
      <c r="Q2681">
        <v>1416.546</v>
      </c>
      <c r="R2681">
        <v>176.75299999999999</v>
      </c>
      <c r="S2681">
        <v>247</v>
      </c>
      <c r="T2681">
        <v>31</v>
      </c>
      <c r="U2681">
        <v>21.274999999999999</v>
      </c>
      <c r="V2681">
        <v>15.021000000000001</v>
      </c>
      <c r="W2681">
        <v>686.2</v>
      </c>
      <c r="X2681">
        <v>85.622</v>
      </c>
      <c r="Y2681">
        <v>9</v>
      </c>
      <c r="Z2681">
        <v>8.0220000000000002</v>
      </c>
      <c r="AA2681">
        <v>306.29000000000002</v>
      </c>
      <c r="AB2681">
        <v>325.12200000000001</v>
      </c>
      <c r="AC2681">
        <v>1.454</v>
      </c>
      <c r="AD2681">
        <v>31.573</v>
      </c>
      <c r="AE2681">
        <v>17658.493999999999</v>
      </c>
      <c r="AF2681">
        <v>1.1220000000000001</v>
      </c>
      <c r="AG2681">
        <v>1.177</v>
      </c>
      <c r="AH2681">
        <v>23.675000000000001</v>
      </c>
      <c r="AI2681">
        <v>2103.4380000000001</v>
      </c>
      <c r="AJ2681">
        <v>262.46100000000001</v>
      </c>
      <c r="AK2681">
        <v>16310.43</v>
      </c>
      <c r="AL2681">
        <v>2035.172</v>
      </c>
      <c r="AM2681">
        <v>80.727000000000004</v>
      </c>
      <c r="AN2681">
        <v>92.366</v>
      </c>
      <c r="AO2681">
        <v>3.617</v>
      </c>
      <c r="AP2681">
        <v>30.035</v>
      </c>
      <c r="AQ2681">
        <v>860.33500000000004</v>
      </c>
      <c r="AR2681">
        <v>1545</v>
      </c>
      <c r="AS2681">
        <v>193</v>
      </c>
      <c r="AT2681">
        <v>6894.9650000000001</v>
      </c>
      <c r="AU2681">
        <v>-12.332000000000001</v>
      </c>
      <c r="AV2681">
        <v>-53.83</v>
      </c>
      <c r="AW2681">
        <v>3066.9389999999999</v>
      </c>
      <c r="AX2681">
        <v>382.68400000000003</v>
      </c>
      <c r="AY2681">
        <v>59</v>
      </c>
      <c r="AZ2681">
        <v>39.045999999999999</v>
      </c>
      <c r="BA2681">
        <v>136.66</v>
      </c>
      <c r="BB2681">
        <v>3.7469999999999999</v>
      </c>
      <c r="BC2681">
        <v>2.5779999999999998</v>
      </c>
      <c r="BD2681">
        <v>84.756</v>
      </c>
      <c r="BE2681">
        <v>255.23599999999999</v>
      </c>
      <c r="BF2681">
        <v>31.847999999999999</v>
      </c>
      <c r="BG2681">
        <v>679.25699999999995</v>
      </c>
      <c r="BH2681">
        <v>9.7959999999999994</v>
      </c>
      <c r="BI2681">
        <v>3.847</v>
      </c>
      <c r="BJ2681">
        <v>5.3159999999999998</v>
      </c>
      <c r="BK2681">
        <v>7.8979999999999997</v>
      </c>
      <c r="BL2681">
        <v>168.208</v>
      </c>
      <c r="BM2681">
        <v>502.18</v>
      </c>
      <c r="BN2681">
        <v>62.661000000000001</v>
      </c>
      <c r="BO2681">
        <v>1348.0619999999999</v>
      </c>
      <c r="BP2681">
        <v>19.273</v>
      </c>
      <c r="BQ2681">
        <v>7.6340000000000003</v>
      </c>
      <c r="BR2681">
        <v>0.35</v>
      </c>
      <c r="BS2681">
        <v>0.114</v>
      </c>
      <c r="BT2681" s="1" t="s">
        <v>5526</v>
      </c>
      <c r="BU2681">
        <v>1</v>
      </c>
      <c r="BV2681">
        <v>28</v>
      </c>
      <c r="BW2681">
        <v>87</v>
      </c>
      <c r="BX2681">
        <v>11</v>
      </c>
      <c r="BY2681">
        <v>223</v>
      </c>
      <c r="BZ2681">
        <v>3</v>
      </c>
      <c r="CA2681">
        <v>1</v>
      </c>
      <c r="CB2681">
        <v>-3.7120000000000002</v>
      </c>
      <c r="CC2681">
        <v>-38.478999999999999</v>
      </c>
      <c r="CD2681">
        <v>998.08399999999995</v>
      </c>
      <c r="CE2681">
        <v>311.47500000000002</v>
      </c>
      <c r="CF2681">
        <v>38.865000000000002</v>
      </c>
      <c r="CG2681">
        <v>7998.92</v>
      </c>
      <c r="CH2681">
        <v>-9.82</v>
      </c>
      <c r="CI2681">
        <v>-138.773</v>
      </c>
      <c r="CJ2681">
        <v>10213.945</v>
      </c>
      <c r="CK2681">
        <v>1274.4690000000001</v>
      </c>
      <c r="CL2681">
        <v>11.954000000000001</v>
      </c>
      <c r="CM2681">
        <v>45.298000000000002</v>
      </c>
      <c r="CN2681">
        <v>22.053000000000001</v>
      </c>
      <c r="CO2681">
        <v>8.1240000000000006</v>
      </c>
      <c r="CP2681">
        <v>6</v>
      </c>
      <c r="CQ2681">
        <v>6.7619999999999996</v>
      </c>
      <c r="CR2681">
        <v>1.595</v>
      </c>
      <c r="CS2681">
        <v>65.106999999999999</v>
      </c>
      <c r="CT2681">
        <v>48</v>
      </c>
      <c r="CU2681">
        <v>176.73500000000001</v>
      </c>
      <c r="CV2681">
        <v>2</v>
      </c>
      <c r="CW2681">
        <v>2</v>
      </c>
      <c r="CX2681">
        <v>1.0009999999999999</v>
      </c>
      <c r="CY2681">
        <v>2605.6179999999999</v>
      </c>
      <c r="CZ2681">
        <v>2203.38</v>
      </c>
      <c r="DA2681">
        <v>5.798</v>
      </c>
      <c r="DB2681">
        <v>7.2510000000000003</v>
      </c>
      <c r="DC2681">
        <v>140.41499999999999</v>
      </c>
      <c r="DD2681">
        <v>414.96100000000001</v>
      </c>
      <c r="DE2681">
        <v>51.777999999999999</v>
      </c>
      <c r="DF2681">
        <v>1125.327</v>
      </c>
      <c r="DG2681">
        <v>15.926</v>
      </c>
      <c r="DH2681">
        <v>6.3730000000000002</v>
      </c>
      <c r="DI2681" s="1" t="s">
        <v>5527</v>
      </c>
      <c r="DJ2681">
        <v>2</v>
      </c>
      <c r="DK2681">
        <v>3</v>
      </c>
      <c r="DL2681">
        <v>9.5090000000000003</v>
      </c>
      <c r="DM2681">
        <v>1.1870000000000001</v>
      </c>
      <c r="DN2681">
        <v>25</v>
      </c>
      <c r="DO2681">
        <v>0.36499999999999999</v>
      </c>
      <c r="DP2681">
        <v>0</v>
      </c>
      <c r="DQ2681" s="1" t="s">
        <v>5528</v>
      </c>
      <c r="DR2681">
        <v>0</v>
      </c>
      <c r="DS2681">
        <v>28</v>
      </c>
      <c r="DT2681">
        <v>85</v>
      </c>
      <c r="DU2681">
        <v>11</v>
      </c>
      <c r="DV2681">
        <v>227</v>
      </c>
      <c r="DW2681">
        <v>3</v>
      </c>
      <c r="DX2681">
        <v>1</v>
      </c>
      <c r="DY2681" s="1" t="s">
        <v>68</v>
      </c>
      <c r="DZ2681" s="1" t="s">
        <v>32</v>
      </c>
    </row>
    <row r="2682" spans="1:130" x14ac:dyDescent="0.25">
      <c r="A2682" s="1" t="s">
        <v>318</v>
      </c>
      <c r="B2682">
        <v>2018</v>
      </c>
      <c r="C2682" s="1" t="s">
        <v>319</v>
      </c>
      <c r="D2682">
        <v>126190784</v>
      </c>
      <c r="E2682">
        <v>2006599729152</v>
      </c>
      <c r="F2682" s="1" t="s">
        <v>4407</v>
      </c>
      <c r="G2682" s="1" t="s">
        <v>1452</v>
      </c>
      <c r="H2682" s="1" t="s">
        <v>5529</v>
      </c>
      <c r="I2682" s="1" t="s">
        <v>5530</v>
      </c>
      <c r="J2682">
        <v>70</v>
      </c>
      <c r="K2682">
        <v>9</v>
      </c>
      <c r="L2682">
        <v>3</v>
      </c>
      <c r="M2682" s="1" t="s">
        <v>2372</v>
      </c>
      <c r="N2682">
        <v>414.05200000000002</v>
      </c>
      <c r="O2682">
        <v>-10.867000000000001</v>
      </c>
      <c r="P2682">
        <v>-19.207000000000001</v>
      </c>
      <c r="Q2682">
        <v>1248.47</v>
      </c>
      <c r="R2682">
        <v>157.54499999999999</v>
      </c>
      <c r="S2682">
        <v>230</v>
      </c>
      <c r="T2682">
        <v>29</v>
      </c>
      <c r="U2682">
        <v>-9.2989999999999995</v>
      </c>
      <c r="V2682">
        <v>-7.9619999999999997</v>
      </c>
      <c r="W2682">
        <v>615.42200000000003</v>
      </c>
      <c r="X2682">
        <v>77.661000000000001</v>
      </c>
      <c r="Y2682">
        <v>9</v>
      </c>
      <c r="Z2682">
        <v>7.181</v>
      </c>
      <c r="AA2682">
        <v>319.58999999999997</v>
      </c>
      <c r="AB2682">
        <v>335.05500000000001</v>
      </c>
      <c r="AC2682">
        <v>-0.435</v>
      </c>
      <c r="AD2682">
        <v>-9.5909999999999993</v>
      </c>
      <c r="AE2682">
        <v>17384.699000000001</v>
      </c>
      <c r="AF2682">
        <v>1.093</v>
      </c>
      <c r="AG2682">
        <v>-1.377</v>
      </c>
      <c r="AH2682">
        <v>-28.032</v>
      </c>
      <c r="AI2682">
        <v>2100.768</v>
      </c>
      <c r="AJ2682">
        <v>265.09800000000001</v>
      </c>
      <c r="AK2682">
        <v>15905.6</v>
      </c>
      <c r="AL2682">
        <v>2007.14</v>
      </c>
      <c r="AM2682">
        <v>79.120999999999995</v>
      </c>
      <c r="AN2682">
        <v>91.492000000000004</v>
      </c>
      <c r="AO2682">
        <v>1.804</v>
      </c>
      <c r="AP2682">
        <v>15.523</v>
      </c>
      <c r="AQ2682">
        <v>875.85799999999995</v>
      </c>
      <c r="AR2682">
        <v>1588</v>
      </c>
      <c r="AS2682">
        <v>200</v>
      </c>
      <c r="AT2682">
        <v>6940.7449999999999</v>
      </c>
      <c r="AU2682">
        <v>-8.0419999999999998</v>
      </c>
      <c r="AV2682">
        <v>-30.774000000000001</v>
      </c>
      <c r="AW2682">
        <v>2788.7159999999999</v>
      </c>
      <c r="AX2682">
        <v>351.91</v>
      </c>
      <c r="AY2682">
        <v>60</v>
      </c>
      <c r="AZ2682">
        <v>39.923999999999999</v>
      </c>
      <c r="BA2682">
        <v>138.72999999999999</v>
      </c>
      <c r="BB2682">
        <v>2.0030000000000001</v>
      </c>
      <c r="BC2682">
        <v>1.1919999999999999</v>
      </c>
      <c r="BD2682">
        <v>85.947999999999993</v>
      </c>
      <c r="BE2682">
        <v>257.43200000000002</v>
      </c>
      <c r="BF2682">
        <v>32.485999999999997</v>
      </c>
      <c r="BG2682">
        <v>681.09500000000003</v>
      </c>
      <c r="BH2682">
        <v>9.6959999999999997</v>
      </c>
      <c r="BI2682">
        <v>3.9180000000000001</v>
      </c>
      <c r="BJ2682">
        <v>11.492000000000001</v>
      </c>
      <c r="BK2682">
        <v>18.440999999999999</v>
      </c>
      <c r="BL2682">
        <v>186.648</v>
      </c>
      <c r="BM2682">
        <v>554.37599999999998</v>
      </c>
      <c r="BN2682">
        <v>69.956999999999994</v>
      </c>
      <c r="BO2682">
        <v>1479.097</v>
      </c>
      <c r="BP2682">
        <v>20.879000000000001</v>
      </c>
      <c r="BQ2682">
        <v>8.5079999999999991</v>
      </c>
      <c r="BR2682">
        <v>1.25</v>
      </c>
      <c r="BS2682">
        <v>0.39100000000000001</v>
      </c>
      <c r="BT2682" s="1" t="s">
        <v>5531</v>
      </c>
      <c r="BU2682">
        <v>7</v>
      </c>
      <c r="BV2682">
        <v>34</v>
      </c>
      <c r="BW2682">
        <v>107</v>
      </c>
      <c r="BX2682">
        <v>14</v>
      </c>
      <c r="BY2682">
        <v>273</v>
      </c>
      <c r="BZ2682">
        <v>4</v>
      </c>
      <c r="CA2682">
        <v>2</v>
      </c>
      <c r="CB2682">
        <v>-2.4390000000000001</v>
      </c>
      <c r="CC2682">
        <v>-24.347000000000001</v>
      </c>
      <c r="CD2682">
        <v>973.73699999999997</v>
      </c>
      <c r="CE2682">
        <v>282.90499999999997</v>
      </c>
      <c r="CF2682">
        <v>35.700000000000003</v>
      </c>
      <c r="CG2682">
        <v>7716.3850000000002</v>
      </c>
      <c r="CH2682">
        <v>-6.556</v>
      </c>
      <c r="CI2682">
        <v>-83.554000000000002</v>
      </c>
      <c r="CJ2682">
        <v>9437.4130000000005</v>
      </c>
      <c r="CK2682">
        <v>1190.915</v>
      </c>
      <c r="CL2682">
        <v>10.654999999999999</v>
      </c>
      <c r="CM2682">
        <v>44.386000000000003</v>
      </c>
      <c r="CN2682">
        <v>20.902000000000001</v>
      </c>
      <c r="CO2682">
        <v>7.6479999999999997</v>
      </c>
      <c r="CP2682">
        <v>5</v>
      </c>
      <c r="CQ2682">
        <v>-5.8550000000000004</v>
      </c>
      <c r="CR2682">
        <v>-1.151</v>
      </c>
      <c r="CS2682">
        <v>60.607999999999997</v>
      </c>
      <c r="CT2682">
        <v>43</v>
      </c>
      <c r="CU2682">
        <v>165.637</v>
      </c>
      <c r="CV2682">
        <v>2</v>
      </c>
      <c r="CW2682">
        <v>2</v>
      </c>
      <c r="CX2682">
        <v>0.95299999999999996</v>
      </c>
      <c r="CY2682">
        <v>2655.1439999999998</v>
      </c>
      <c r="CZ2682">
        <v>2193.7890000000002</v>
      </c>
      <c r="DA2682">
        <v>8.859</v>
      </c>
      <c r="DB2682">
        <v>11.82</v>
      </c>
      <c r="DC2682">
        <v>152.23500000000001</v>
      </c>
      <c r="DD2682">
        <v>446.96100000000001</v>
      </c>
      <c r="DE2682">
        <v>56.402000000000001</v>
      </c>
      <c r="DF2682">
        <v>1206.3869999999999</v>
      </c>
      <c r="DG2682">
        <v>16.834</v>
      </c>
      <c r="DH2682">
        <v>6.9390000000000001</v>
      </c>
      <c r="DI2682" s="1" t="s">
        <v>5532</v>
      </c>
      <c r="DJ2682">
        <v>5</v>
      </c>
      <c r="DK2682">
        <v>8</v>
      </c>
      <c r="DL2682">
        <v>25.2</v>
      </c>
      <c r="DM2682">
        <v>3.18</v>
      </c>
      <c r="DN2682">
        <v>67</v>
      </c>
      <c r="DO2682">
        <v>0.94899999999999995</v>
      </c>
      <c r="DP2682">
        <v>0</v>
      </c>
      <c r="DQ2682" s="1" t="s">
        <v>5533</v>
      </c>
      <c r="DR2682">
        <v>6</v>
      </c>
      <c r="DS2682">
        <v>35</v>
      </c>
      <c r="DT2682">
        <v>104</v>
      </c>
      <c r="DU2682">
        <v>13</v>
      </c>
      <c r="DV2682">
        <v>274</v>
      </c>
      <c r="DW2682">
        <v>4</v>
      </c>
      <c r="DX2682">
        <v>2</v>
      </c>
      <c r="DY2682" s="1" t="s">
        <v>68</v>
      </c>
      <c r="DZ2682" s="1" t="s">
        <v>32</v>
      </c>
    </row>
    <row r="2683" spans="1:130" x14ac:dyDescent="0.25">
      <c r="A2683" s="1" t="s">
        <v>318</v>
      </c>
      <c r="B2683">
        <v>2019</v>
      </c>
      <c r="C2683" s="1" t="s">
        <v>319</v>
      </c>
      <c r="D2683">
        <v>127575528</v>
      </c>
      <c r="F2683" s="1" t="s">
        <v>5534</v>
      </c>
      <c r="G2683" s="1" t="s">
        <v>1452</v>
      </c>
      <c r="H2683" s="1" t="s">
        <v>5535</v>
      </c>
      <c r="I2683" s="1" t="s">
        <v>3764</v>
      </c>
      <c r="J2683">
        <v>62</v>
      </c>
      <c r="K2683">
        <v>8</v>
      </c>
      <c r="L2683">
        <v>2</v>
      </c>
      <c r="M2683" s="1" t="s">
        <v>5536</v>
      </c>
      <c r="N2683">
        <v>407.30900000000003</v>
      </c>
      <c r="O2683">
        <v>-4.5259999999999998</v>
      </c>
      <c r="P2683">
        <v>-7.1310000000000002</v>
      </c>
      <c r="Q2683">
        <v>1179.0260000000001</v>
      </c>
      <c r="R2683">
        <v>150.41499999999999</v>
      </c>
      <c r="S2683">
        <v>256</v>
      </c>
      <c r="T2683">
        <v>33</v>
      </c>
      <c r="U2683">
        <v>-17.568999999999999</v>
      </c>
      <c r="V2683">
        <v>-13.644</v>
      </c>
      <c r="W2683">
        <v>501.79399999999998</v>
      </c>
      <c r="X2683">
        <v>64.016999999999996</v>
      </c>
      <c r="Y2683">
        <v>9</v>
      </c>
      <c r="Z2683">
        <v>7.1429999999999998</v>
      </c>
      <c r="AA2683">
        <v>317.17</v>
      </c>
      <c r="AB2683">
        <v>344.57900000000001</v>
      </c>
      <c r="AC2683">
        <v>-4.0060000000000002</v>
      </c>
      <c r="AD2683">
        <v>-87.878</v>
      </c>
      <c r="AE2683">
        <v>16507.169999999998</v>
      </c>
      <c r="AG2683">
        <v>-3.887</v>
      </c>
      <c r="AH2683">
        <v>-78.016999999999996</v>
      </c>
      <c r="AI2683">
        <v>2180.9470000000001</v>
      </c>
      <c r="AJ2683">
        <v>278.23500000000001</v>
      </c>
      <c r="AK2683">
        <v>15121.423000000001</v>
      </c>
      <c r="AL2683">
        <v>1929.124</v>
      </c>
      <c r="AM2683">
        <v>80.747</v>
      </c>
      <c r="AN2683">
        <v>91.605000000000004</v>
      </c>
      <c r="AO2683">
        <v>0.442</v>
      </c>
      <c r="AP2683">
        <v>3.875</v>
      </c>
      <c r="AQ2683">
        <v>879.73299999999995</v>
      </c>
      <c r="AR2683">
        <v>1652</v>
      </c>
      <c r="AS2683">
        <v>211</v>
      </c>
      <c r="AT2683">
        <v>6895.7820000000002</v>
      </c>
      <c r="AU2683">
        <v>-11.071</v>
      </c>
      <c r="AV2683">
        <v>-38.960999999999999</v>
      </c>
      <c r="AW2683">
        <v>2453.0479999999998</v>
      </c>
      <c r="AX2683">
        <v>312.94900000000001</v>
      </c>
      <c r="AY2683">
        <v>61</v>
      </c>
      <c r="AZ2683">
        <v>41.774000000000001</v>
      </c>
      <c r="BA2683">
        <v>140.35</v>
      </c>
      <c r="BB2683">
        <v>-27.327999999999999</v>
      </c>
      <c r="BC2683">
        <v>-23.718</v>
      </c>
      <c r="BD2683">
        <v>62.23</v>
      </c>
      <c r="BE2683">
        <v>185.05199999999999</v>
      </c>
      <c r="BF2683">
        <v>23.608000000000001</v>
      </c>
      <c r="BG2683">
        <v>487.791</v>
      </c>
      <c r="BH2683">
        <v>6.851</v>
      </c>
      <c r="BI2683">
        <v>2.9550000000000001</v>
      </c>
      <c r="BJ2683">
        <v>-4.7830000000000004</v>
      </c>
      <c r="BK2683">
        <v>-9.8610000000000007</v>
      </c>
      <c r="BL2683">
        <v>176.78700000000001</v>
      </c>
      <c r="BM2683">
        <v>520.03300000000002</v>
      </c>
      <c r="BN2683">
        <v>66.343000000000004</v>
      </c>
      <c r="BO2683">
        <v>1385.7460000000001</v>
      </c>
      <c r="BP2683">
        <v>19.253</v>
      </c>
      <c r="BQ2683">
        <v>8.3949999999999996</v>
      </c>
      <c r="BR2683">
        <v>0.82</v>
      </c>
      <c r="BS2683">
        <v>0.25900000000000001</v>
      </c>
      <c r="BT2683" s="1" t="s">
        <v>5537</v>
      </c>
      <c r="BU2683">
        <v>-6</v>
      </c>
      <c r="BV2683">
        <v>28</v>
      </c>
      <c r="BW2683">
        <v>88</v>
      </c>
      <c r="BX2683">
        <v>11</v>
      </c>
      <c r="BY2683">
        <v>222</v>
      </c>
      <c r="BZ2683">
        <v>3</v>
      </c>
      <c r="CA2683">
        <v>1</v>
      </c>
      <c r="CB2683">
        <v>-7.6779999999999999</v>
      </c>
      <c r="CC2683">
        <v>-74.760999999999996</v>
      </c>
      <c r="CD2683">
        <v>898.976</v>
      </c>
      <c r="CE2683">
        <v>272.73700000000002</v>
      </c>
      <c r="CF2683">
        <v>34.795000000000002</v>
      </c>
      <c r="CG2683">
        <v>7046.6170000000002</v>
      </c>
      <c r="CH2683">
        <v>-7.226</v>
      </c>
      <c r="CI2683">
        <v>-86.061000000000007</v>
      </c>
      <c r="CJ2683">
        <v>8660.3909999999996</v>
      </c>
      <c r="CK2683">
        <v>1104.854</v>
      </c>
      <c r="CL2683">
        <v>10.098000000000001</v>
      </c>
      <c r="CM2683">
        <v>42.688000000000002</v>
      </c>
      <c r="CN2683">
        <v>20.245000000000001</v>
      </c>
      <c r="CO2683">
        <v>7.452</v>
      </c>
      <c r="CP2683">
        <v>5</v>
      </c>
      <c r="CQ2683">
        <v>-2.5619999999999998</v>
      </c>
      <c r="CR2683">
        <v>-0.65700000000000003</v>
      </c>
      <c r="CS2683">
        <v>58.414000000000001</v>
      </c>
      <c r="CT2683">
        <v>42</v>
      </c>
      <c r="CU2683">
        <v>158.68700000000001</v>
      </c>
      <c r="CV2683">
        <v>2</v>
      </c>
      <c r="CW2683">
        <v>2</v>
      </c>
      <c r="CX2683">
        <v>0.96099999999999997</v>
      </c>
      <c r="CY2683">
        <v>2700.9789999999998</v>
      </c>
      <c r="CZ2683">
        <v>2105.9110000000001</v>
      </c>
      <c r="DA2683">
        <v>-1.86</v>
      </c>
      <c r="DB2683">
        <v>-3.7519999999999998</v>
      </c>
      <c r="DC2683">
        <v>148.483</v>
      </c>
      <c r="DD2683">
        <v>432.32100000000003</v>
      </c>
      <c r="DE2683">
        <v>55.154000000000003</v>
      </c>
      <c r="DF2683">
        <v>1163.883</v>
      </c>
      <c r="DG2683">
        <v>16.006</v>
      </c>
      <c r="DH2683">
        <v>7.0510000000000002</v>
      </c>
      <c r="DI2683" s="1" t="s">
        <v>5538</v>
      </c>
      <c r="DJ2683">
        <v>11</v>
      </c>
      <c r="DK2683">
        <v>19</v>
      </c>
      <c r="DL2683">
        <v>57.744</v>
      </c>
      <c r="DM2683">
        <v>7.367</v>
      </c>
      <c r="DN2683">
        <v>152</v>
      </c>
      <c r="DO2683">
        <v>2.1379999999999999</v>
      </c>
      <c r="DP2683">
        <v>1</v>
      </c>
      <c r="DQ2683" s="1" t="s">
        <v>5539</v>
      </c>
      <c r="DR2683">
        <v>9</v>
      </c>
      <c r="DS2683">
        <v>44</v>
      </c>
      <c r="DT2683">
        <v>131</v>
      </c>
      <c r="DU2683">
        <v>17</v>
      </c>
      <c r="DV2683">
        <v>346</v>
      </c>
      <c r="DW2683">
        <v>5</v>
      </c>
      <c r="DX2683">
        <v>2</v>
      </c>
      <c r="DY2683" s="1" t="s">
        <v>68</v>
      </c>
      <c r="DZ2683" s="1" t="s">
        <v>32</v>
      </c>
    </row>
    <row r="2684" spans="1:130" x14ac:dyDescent="0.25">
      <c r="A2684" s="1" t="s">
        <v>318</v>
      </c>
      <c r="B2684">
        <v>2020</v>
      </c>
      <c r="C2684" s="1" t="s">
        <v>319</v>
      </c>
      <c r="D2684">
        <v>128932752</v>
      </c>
      <c r="F2684" s="1" t="s">
        <v>5540</v>
      </c>
      <c r="G2684" s="1" t="s">
        <v>1452</v>
      </c>
      <c r="H2684" s="1" t="s">
        <v>5541</v>
      </c>
      <c r="I2684" s="1" t="s">
        <v>5542</v>
      </c>
      <c r="J2684">
        <v>57</v>
      </c>
      <c r="K2684">
        <v>7</v>
      </c>
      <c r="L2684">
        <v>2</v>
      </c>
      <c r="M2684" s="1" t="s">
        <v>1370</v>
      </c>
      <c r="N2684">
        <v>390.35899999999998</v>
      </c>
      <c r="O2684">
        <v>-55.795000000000002</v>
      </c>
      <c r="P2684">
        <v>-83.924000000000007</v>
      </c>
      <c r="Q2684">
        <v>515.70299999999997</v>
      </c>
      <c r="R2684">
        <v>66.491</v>
      </c>
      <c r="S2684">
        <v>147</v>
      </c>
      <c r="T2684">
        <v>19</v>
      </c>
      <c r="U2684">
        <v>-16.562999999999999</v>
      </c>
      <c r="V2684">
        <v>-10.603</v>
      </c>
      <c r="W2684">
        <v>414.27699999999999</v>
      </c>
      <c r="X2684">
        <v>53.414000000000001</v>
      </c>
      <c r="Y2684">
        <v>6</v>
      </c>
      <c r="Z2684">
        <v>3.7229999999999999</v>
      </c>
      <c r="AA2684">
        <v>309.45</v>
      </c>
      <c r="AB2684">
        <v>325.726</v>
      </c>
      <c r="AC2684">
        <v>-15.183</v>
      </c>
      <c r="AD2684">
        <v>-319.74099999999999</v>
      </c>
      <c r="AE2684">
        <v>13853.502</v>
      </c>
      <c r="AG2684">
        <v>-17.643999999999998</v>
      </c>
      <c r="AH2684">
        <v>-340.37</v>
      </c>
      <c r="AI2684">
        <v>1950.0350000000001</v>
      </c>
      <c r="AJ2684">
        <v>251.423</v>
      </c>
      <c r="AK2684">
        <v>12322.343000000001</v>
      </c>
      <c r="AL2684">
        <v>1588.7539999999999</v>
      </c>
      <c r="AM2684">
        <v>77.188999999999993</v>
      </c>
      <c r="AN2684">
        <v>88.947000000000003</v>
      </c>
      <c r="AO2684">
        <v>-4.8230000000000004</v>
      </c>
      <c r="AP2684">
        <v>-42.427999999999997</v>
      </c>
      <c r="AQ2684">
        <v>837.30499999999995</v>
      </c>
      <c r="AR2684">
        <v>1552</v>
      </c>
      <c r="AS2684">
        <v>200</v>
      </c>
      <c r="AT2684">
        <v>6494.1210000000001</v>
      </c>
      <c r="AU2684">
        <v>-2.5739999999999998</v>
      </c>
      <c r="AV2684">
        <v>-8.0549999999999997</v>
      </c>
      <c r="AW2684">
        <v>2364.7489999999998</v>
      </c>
      <c r="AX2684">
        <v>304.89400000000001</v>
      </c>
      <c r="AY2684">
        <v>61</v>
      </c>
      <c r="AZ2684">
        <v>46.877000000000002</v>
      </c>
      <c r="BA2684">
        <v>127.15</v>
      </c>
      <c r="BB2684">
        <v>14.093</v>
      </c>
      <c r="BC2684">
        <v>8.51</v>
      </c>
      <c r="BD2684">
        <v>70.739999999999995</v>
      </c>
      <c r="BE2684">
        <v>208.90899999999999</v>
      </c>
      <c r="BF2684">
        <v>26.934999999999999</v>
      </c>
      <c r="BG2684">
        <v>548.65599999999995</v>
      </c>
      <c r="BH2684">
        <v>8.2690000000000001</v>
      </c>
      <c r="BI2684">
        <v>3.96</v>
      </c>
      <c r="BJ2684">
        <v>11.788</v>
      </c>
      <c r="BK2684">
        <v>20.629000000000001</v>
      </c>
      <c r="BL2684">
        <v>197.417</v>
      </c>
      <c r="BM2684">
        <v>576.29100000000005</v>
      </c>
      <c r="BN2684">
        <v>74.302999999999997</v>
      </c>
      <c r="BO2684">
        <v>1531.16</v>
      </c>
      <c r="BP2684">
        <v>22.811</v>
      </c>
      <c r="BQ2684">
        <v>11.053000000000001</v>
      </c>
      <c r="BR2684">
        <v>4.01</v>
      </c>
      <c r="BS2684">
        <v>1.296</v>
      </c>
      <c r="BT2684" s="1" t="s">
        <v>5543</v>
      </c>
      <c r="BU2684">
        <v>0</v>
      </c>
      <c r="BV2684">
        <v>28</v>
      </c>
      <c r="BW2684">
        <v>87</v>
      </c>
      <c r="BX2684">
        <v>11</v>
      </c>
      <c r="BY2684">
        <v>218</v>
      </c>
      <c r="BZ2684">
        <v>3</v>
      </c>
      <c r="CA2684">
        <v>2</v>
      </c>
      <c r="CB2684">
        <v>-23.806999999999999</v>
      </c>
      <c r="CC2684">
        <v>-214.018</v>
      </c>
      <c r="CD2684">
        <v>684.95799999999997</v>
      </c>
      <c r="CE2684">
        <v>251.66900000000001</v>
      </c>
      <c r="CF2684">
        <v>32.448</v>
      </c>
      <c r="CG2684">
        <v>5312.518</v>
      </c>
      <c r="CH2684">
        <v>0.11700000000000001</v>
      </c>
      <c r="CI2684">
        <v>1.29</v>
      </c>
      <c r="CJ2684">
        <v>8579.2289999999994</v>
      </c>
      <c r="CK2684">
        <v>1106.144</v>
      </c>
      <c r="CL2684">
        <v>9.9619999999999997</v>
      </c>
      <c r="CM2684">
        <v>38.347999999999999</v>
      </c>
      <c r="CN2684">
        <v>19.282</v>
      </c>
      <c r="CO2684">
        <v>7.0350000000000001</v>
      </c>
      <c r="CP2684">
        <v>5</v>
      </c>
      <c r="CQ2684">
        <v>-5.6040000000000001</v>
      </c>
      <c r="CR2684">
        <v>-0.96199999999999997</v>
      </c>
      <c r="CS2684">
        <v>54.56</v>
      </c>
      <c r="CT2684">
        <v>35</v>
      </c>
      <c r="CU2684">
        <v>149.55099999999999</v>
      </c>
      <c r="CV2684">
        <v>2</v>
      </c>
      <c r="CW2684">
        <v>1</v>
      </c>
      <c r="CX2684">
        <v>1.08</v>
      </c>
      <c r="CY2684">
        <v>2526.326</v>
      </c>
      <c r="CZ2684">
        <v>1786.17</v>
      </c>
      <c r="DA2684">
        <v>14.097</v>
      </c>
      <c r="DB2684">
        <v>20.763000000000002</v>
      </c>
      <c r="DC2684">
        <v>169.24600000000001</v>
      </c>
      <c r="DD2684">
        <v>489.59500000000003</v>
      </c>
      <c r="DE2684">
        <v>63.125</v>
      </c>
      <c r="DF2684">
        <v>1312.671</v>
      </c>
      <c r="DG2684">
        <v>19.38</v>
      </c>
      <c r="DH2684">
        <v>9.4749999999999996</v>
      </c>
      <c r="DI2684" s="1" t="s">
        <v>5544</v>
      </c>
      <c r="DJ2684">
        <v>5</v>
      </c>
      <c r="DK2684">
        <v>25</v>
      </c>
      <c r="DL2684">
        <v>73.316000000000003</v>
      </c>
      <c r="DM2684">
        <v>9.4529999999999994</v>
      </c>
      <c r="DN2684">
        <v>193</v>
      </c>
      <c r="DO2684">
        <v>2.9020000000000001</v>
      </c>
      <c r="DP2684">
        <v>1</v>
      </c>
      <c r="DQ2684" s="1" t="s">
        <v>5545</v>
      </c>
      <c r="DR2684">
        <v>8</v>
      </c>
      <c r="DS2684">
        <v>52</v>
      </c>
      <c r="DT2684">
        <v>153</v>
      </c>
      <c r="DU2684">
        <v>20</v>
      </c>
      <c r="DV2684">
        <v>401</v>
      </c>
      <c r="DW2684">
        <v>6</v>
      </c>
      <c r="DX2684">
        <v>3</v>
      </c>
      <c r="DY2684" s="1" t="s">
        <v>68</v>
      </c>
      <c r="DZ2684" s="1" t="s">
        <v>32</v>
      </c>
    </row>
    <row r="2685" spans="1:130" x14ac:dyDescent="0.25">
      <c r="A2685" s="1" t="s">
        <v>318</v>
      </c>
      <c r="B2685">
        <v>2021</v>
      </c>
      <c r="C2685" s="1" t="s">
        <v>319</v>
      </c>
      <c r="D2685">
        <v>130262216</v>
      </c>
      <c r="F2685" s="1" t="s">
        <v>5546</v>
      </c>
      <c r="G2685" s="1" t="s">
        <v>5547</v>
      </c>
      <c r="H2685" s="1" t="s">
        <v>5548</v>
      </c>
      <c r="I2685" s="1" t="s">
        <v>5549</v>
      </c>
      <c r="J2685">
        <v>56</v>
      </c>
      <c r="K2685">
        <v>7</v>
      </c>
      <c r="L2685">
        <v>2</v>
      </c>
      <c r="M2685" s="1" t="s">
        <v>5550</v>
      </c>
      <c r="N2685">
        <v>373.80700000000002</v>
      </c>
      <c r="O2685">
        <v>-3.2509999999999999</v>
      </c>
      <c r="P2685">
        <v>-2.161</v>
      </c>
      <c r="Q2685">
        <v>493.84699999999998</v>
      </c>
      <c r="R2685">
        <v>64.33</v>
      </c>
      <c r="S2685">
        <v>104</v>
      </c>
      <c r="T2685">
        <v>14</v>
      </c>
      <c r="U2685">
        <v>-3.9380000000000002</v>
      </c>
      <c r="V2685">
        <v>-2.1040000000000001</v>
      </c>
      <c r="W2685">
        <v>393.9</v>
      </c>
      <c r="X2685">
        <v>51.31</v>
      </c>
      <c r="Y2685">
        <v>4</v>
      </c>
      <c r="Z2685">
        <v>3.411</v>
      </c>
      <c r="AA2685">
        <v>320.62</v>
      </c>
      <c r="AB2685">
        <v>336.029</v>
      </c>
      <c r="AC2685">
        <v>5.58</v>
      </c>
      <c r="AD2685">
        <v>99.662999999999997</v>
      </c>
      <c r="AE2685">
        <v>14477.207</v>
      </c>
      <c r="AG2685">
        <v>4.3339999999999996</v>
      </c>
      <c r="AH2685">
        <v>68.849999999999994</v>
      </c>
      <c r="AI2685">
        <v>1916.653</v>
      </c>
      <c r="AJ2685">
        <v>249.667</v>
      </c>
      <c r="AK2685">
        <v>12725.133</v>
      </c>
      <c r="AL2685">
        <v>1657.604</v>
      </c>
      <c r="AM2685">
        <v>74.299000000000007</v>
      </c>
      <c r="AN2685">
        <v>87.897999999999996</v>
      </c>
      <c r="AO2685">
        <v>5.3689999999999998</v>
      </c>
      <c r="AP2685">
        <v>44.956000000000003</v>
      </c>
      <c r="AQ2685">
        <v>882.26099999999997</v>
      </c>
      <c r="AR2685">
        <v>1561</v>
      </c>
      <c r="AS2685">
        <v>203</v>
      </c>
      <c r="AT2685">
        <v>6772.9579999999996</v>
      </c>
      <c r="AU2685">
        <v>-4.093</v>
      </c>
      <c r="AV2685">
        <v>-12.48</v>
      </c>
      <c r="AW2685">
        <v>2244.8040000000001</v>
      </c>
      <c r="AX2685">
        <v>292.41300000000001</v>
      </c>
      <c r="AY2685">
        <v>61</v>
      </c>
      <c r="AZ2685">
        <v>46.783999999999999</v>
      </c>
      <c r="BA2685">
        <v>125.61</v>
      </c>
      <c r="BB2685">
        <v>28.908999999999999</v>
      </c>
      <c r="BC2685">
        <v>20.117000000000001</v>
      </c>
      <c r="BD2685">
        <v>90.855999999999995</v>
      </c>
      <c r="BE2685">
        <v>266.55500000000001</v>
      </c>
      <c r="BF2685">
        <v>34.722000000000001</v>
      </c>
      <c r="BG2685">
        <v>697.48900000000003</v>
      </c>
      <c r="BH2685">
        <v>10.333</v>
      </c>
      <c r="BI2685">
        <v>4.8179999999999996</v>
      </c>
      <c r="BJ2685">
        <v>15.518000000000001</v>
      </c>
      <c r="BK2685">
        <v>30.812000000000001</v>
      </c>
      <c r="BL2685">
        <v>228.22900000000001</v>
      </c>
      <c r="BM2685">
        <v>662.97900000000004</v>
      </c>
      <c r="BN2685">
        <v>86.361000000000004</v>
      </c>
      <c r="BO2685">
        <v>1752.0740000000001</v>
      </c>
      <c r="BP2685">
        <v>25.701000000000001</v>
      </c>
      <c r="BQ2685">
        <v>12.102</v>
      </c>
      <c r="BR2685">
        <v>4.01</v>
      </c>
      <c r="BS2685">
        <v>1.2509999999999999</v>
      </c>
      <c r="BT2685" s="1" t="s">
        <v>5551</v>
      </c>
      <c r="BU2685">
        <v>2</v>
      </c>
      <c r="BV2685">
        <v>30</v>
      </c>
      <c r="BW2685">
        <v>92</v>
      </c>
      <c r="BX2685">
        <v>12</v>
      </c>
      <c r="BY2685">
        <v>230</v>
      </c>
      <c r="BZ2685">
        <v>4</v>
      </c>
      <c r="CA2685">
        <v>2</v>
      </c>
      <c r="CB2685">
        <v>3.8039999999999998</v>
      </c>
      <c r="CC2685">
        <v>26.056000000000001</v>
      </c>
      <c r="CD2685">
        <v>711.01400000000001</v>
      </c>
      <c r="CE2685">
        <v>251.798</v>
      </c>
      <c r="CF2685">
        <v>32.799999999999997</v>
      </c>
      <c r="CG2685">
        <v>5458.3270000000002</v>
      </c>
      <c r="CH2685">
        <v>1.446</v>
      </c>
      <c r="CI2685">
        <v>15.992000000000001</v>
      </c>
      <c r="CJ2685">
        <v>8614.4380000000001</v>
      </c>
      <c r="CK2685">
        <v>1122.136</v>
      </c>
      <c r="CL2685">
        <v>9.7609999999999992</v>
      </c>
      <c r="CM2685">
        <v>37.703000000000003</v>
      </c>
      <c r="CN2685">
        <v>19.042999999999999</v>
      </c>
      <c r="CO2685">
        <v>6.9059999999999997</v>
      </c>
      <c r="CP2685">
        <v>4</v>
      </c>
      <c r="CQ2685">
        <v>-1.827</v>
      </c>
      <c r="CR2685">
        <v>-0.24</v>
      </c>
      <c r="CS2685">
        <v>53.015999999999998</v>
      </c>
      <c r="CT2685">
        <v>32</v>
      </c>
      <c r="CU2685">
        <v>146.18600000000001</v>
      </c>
      <c r="CV2685">
        <v>2</v>
      </c>
      <c r="CW2685">
        <v>1</v>
      </c>
      <c r="CX2685">
        <v>1.01</v>
      </c>
      <c r="CY2685">
        <v>2579.6320000000001</v>
      </c>
      <c r="CZ2685">
        <v>1885.8330000000001</v>
      </c>
      <c r="DA2685">
        <v>17.021999999999998</v>
      </c>
      <c r="DB2685">
        <v>29.044</v>
      </c>
      <c r="DC2685">
        <v>198.291</v>
      </c>
      <c r="DD2685">
        <v>571.44799999999998</v>
      </c>
      <c r="DE2685">
        <v>74.438000000000002</v>
      </c>
      <c r="DF2685">
        <v>1522.2429999999999</v>
      </c>
      <c r="DG2685">
        <v>22.152000000000001</v>
      </c>
      <c r="DH2685">
        <v>10.515000000000001</v>
      </c>
      <c r="DI2685" s="1" t="s">
        <v>5552</v>
      </c>
      <c r="DJ2685">
        <v>6</v>
      </c>
      <c r="DK2685">
        <v>31</v>
      </c>
      <c r="DL2685">
        <v>91.415000000000006</v>
      </c>
      <c r="DM2685">
        <v>11.907999999999999</v>
      </c>
      <c r="DN2685">
        <v>239</v>
      </c>
      <c r="DO2685">
        <v>3.544</v>
      </c>
      <c r="DP2685">
        <v>2</v>
      </c>
      <c r="DQ2685" s="1" t="s">
        <v>5553</v>
      </c>
      <c r="DR2685">
        <v>3</v>
      </c>
      <c r="DS2685">
        <v>55</v>
      </c>
      <c r="DT2685">
        <v>160</v>
      </c>
      <c r="DU2685">
        <v>21</v>
      </c>
      <c r="DV2685">
        <v>420</v>
      </c>
      <c r="DW2685">
        <v>6</v>
      </c>
      <c r="DX2685">
        <v>3</v>
      </c>
      <c r="DY2685" s="1" t="s">
        <v>68</v>
      </c>
      <c r="DZ2685" s="1" t="s">
        <v>32</v>
      </c>
    </row>
    <row r="2686" spans="1:130" x14ac:dyDescent="0.25">
      <c r="A2686" s="1" t="s">
        <v>5555</v>
      </c>
      <c r="B2686">
        <v>2000</v>
      </c>
      <c r="C2686" s="1" t="s">
        <v>321</v>
      </c>
      <c r="D2686">
        <v>107405</v>
      </c>
      <c r="F2686" s="1" t="s">
        <v>656</v>
      </c>
      <c r="G2686" s="1" t="s">
        <v>656</v>
      </c>
      <c r="H2686" s="1" t="s">
        <v>656</v>
      </c>
      <c r="I2686" s="1" t="s">
        <v>656</v>
      </c>
      <c r="M2686" s="1" t="s">
        <v>656</v>
      </c>
      <c r="AD2686">
        <v>0.52600000000000002</v>
      </c>
      <c r="AE2686">
        <v>4897.3980000000001</v>
      </c>
      <c r="BT2686" s="1" t="s">
        <v>656</v>
      </c>
      <c r="CZ2686">
        <v>0.52600000000000002</v>
      </c>
      <c r="DI2686" s="1" t="s">
        <v>656</v>
      </c>
      <c r="DQ2686" s="1" t="s">
        <v>656</v>
      </c>
      <c r="DY2686" s="1" t="s">
        <v>220</v>
      </c>
      <c r="DZ2686" s="1" t="s">
        <v>23</v>
      </c>
    </row>
    <row r="2687" spans="1:130" x14ac:dyDescent="0.25">
      <c r="A2687" s="1" t="s">
        <v>5555</v>
      </c>
      <c r="B2687">
        <v>2001</v>
      </c>
      <c r="C2687" s="1" t="s">
        <v>321</v>
      </c>
      <c r="D2687">
        <v>107170</v>
      </c>
      <c r="F2687" s="1" t="s">
        <v>656</v>
      </c>
      <c r="G2687" s="1" t="s">
        <v>656</v>
      </c>
      <c r="H2687" s="1" t="s">
        <v>656</v>
      </c>
      <c r="I2687" s="1" t="s">
        <v>656</v>
      </c>
      <c r="M2687" s="1" t="s">
        <v>656</v>
      </c>
      <c r="AC2687">
        <v>13.614000000000001</v>
      </c>
      <c r="AD2687">
        <v>7.1999999999999995E-2</v>
      </c>
      <c r="AE2687">
        <v>5576.3159999999998</v>
      </c>
      <c r="BT2687" s="1" t="s">
        <v>656</v>
      </c>
      <c r="CZ2687">
        <v>0.59799999999999998</v>
      </c>
      <c r="DI2687" s="1" t="s">
        <v>656</v>
      </c>
      <c r="DQ2687" s="1" t="s">
        <v>656</v>
      </c>
      <c r="DY2687" s="1" t="s">
        <v>220</v>
      </c>
      <c r="DZ2687" s="1" t="s">
        <v>23</v>
      </c>
    </row>
    <row r="2688" spans="1:130" x14ac:dyDescent="0.25">
      <c r="A2688" s="1" t="s">
        <v>5555</v>
      </c>
      <c r="B2688">
        <v>2002</v>
      </c>
      <c r="C2688" s="1" t="s">
        <v>321</v>
      </c>
      <c r="D2688">
        <v>107027</v>
      </c>
      <c r="F2688" s="1" t="s">
        <v>656</v>
      </c>
      <c r="G2688" s="1" t="s">
        <v>656</v>
      </c>
      <c r="H2688" s="1" t="s">
        <v>656</v>
      </c>
      <c r="I2688" s="1" t="s">
        <v>656</v>
      </c>
      <c r="M2688" s="1" t="s">
        <v>656</v>
      </c>
      <c r="AC2688">
        <v>-6.984</v>
      </c>
      <c r="AD2688">
        <v>-4.2000000000000003E-2</v>
      </c>
      <c r="AE2688">
        <v>5193.8180000000002</v>
      </c>
      <c r="BT2688" s="1" t="s">
        <v>656</v>
      </c>
      <c r="CZ2688">
        <v>0.55600000000000005</v>
      </c>
      <c r="DI2688" s="1" t="s">
        <v>656</v>
      </c>
      <c r="DQ2688" s="1" t="s">
        <v>656</v>
      </c>
      <c r="DY2688" s="1" t="s">
        <v>220</v>
      </c>
      <c r="DZ2688" s="1" t="s">
        <v>23</v>
      </c>
    </row>
    <row r="2689" spans="1:130" x14ac:dyDescent="0.25">
      <c r="A2689" s="1" t="s">
        <v>5555</v>
      </c>
      <c r="B2689">
        <v>2003</v>
      </c>
      <c r="C2689" s="1" t="s">
        <v>321</v>
      </c>
      <c r="D2689">
        <v>106902</v>
      </c>
      <c r="F2689" s="1" t="s">
        <v>656</v>
      </c>
      <c r="G2689" s="1" t="s">
        <v>656</v>
      </c>
      <c r="H2689" s="1" t="s">
        <v>656</v>
      </c>
      <c r="I2689" s="1" t="s">
        <v>656</v>
      </c>
      <c r="M2689" s="1" t="s">
        <v>656</v>
      </c>
      <c r="AC2689">
        <v>7.85</v>
      </c>
      <c r="AD2689">
        <v>4.3999999999999997E-2</v>
      </c>
      <c r="AE2689">
        <v>5608.0730000000003</v>
      </c>
      <c r="BT2689" s="1" t="s">
        <v>656</v>
      </c>
      <c r="CZ2689">
        <v>0.6</v>
      </c>
      <c r="DI2689" s="1" t="s">
        <v>656</v>
      </c>
      <c r="DQ2689" s="1" t="s">
        <v>656</v>
      </c>
      <c r="DY2689" s="1" t="s">
        <v>220</v>
      </c>
      <c r="DZ2689" s="1" t="s">
        <v>23</v>
      </c>
    </row>
    <row r="2690" spans="1:130" x14ac:dyDescent="0.25">
      <c r="A2690" s="1" t="s">
        <v>5555</v>
      </c>
      <c r="B2690">
        <v>2004</v>
      </c>
      <c r="C2690" s="1" t="s">
        <v>321</v>
      </c>
      <c r="D2690">
        <v>106624</v>
      </c>
      <c r="F2690" s="1" t="s">
        <v>656</v>
      </c>
      <c r="G2690" s="1" t="s">
        <v>656</v>
      </c>
      <c r="H2690" s="1" t="s">
        <v>656</v>
      </c>
      <c r="I2690" s="1" t="s">
        <v>656</v>
      </c>
      <c r="M2690" s="1" t="s">
        <v>656</v>
      </c>
      <c r="AC2690">
        <v>-3.7679999999999998</v>
      </c>
      <c r="AD2690">
        <v>-2.3E-2</v>
      </c>
      <c r="AE2690">
        <v>5410.8050000000003</v>
      </c>
      <c r="BT2690" s="1" t="s">
        <v>656</v>
      </c>
      <c r="CZ2690">
        <v>0.57699999999999996</v>
      </c>
      <c r="DI2690" s="1" t="s">
        <v>656</v>
      </c>
      <c r="DQ2690" s="1" t="s">
        <v>656</v>
      </c>
      <c r="DY2690" s="1" t="s">
        <v>220</v>
      </c>
      <c r="DZ2690" s="1" t="s">
        <v>23</v>
      </c>
    </row>
    <row r="2691" spans="1:130" x14ac:dyDescent="0.25">
      <c r="A2691" s="1" t="s">
        <v>5555</v>
      </c>
      <c r="B2691">
        <v>2005</v>
      </c>
      <c r="C2691" s="1" t="s">
        <v>321</v>
      </c>
      <c r="D2691">
        <v>106135</v>
      </c>
      <c r="F2691" s="1" t="s">
        <v>656</v>
      </c>
      <c r="G2691" s="1" t="s">
        <v>656</v>
      </c>
      <c r="H2691" s="1" t="s">
        <v>656</v>
      </c>
      <c r="I2691" s="1" t="s">
        <v>656</v>
      </c>
      <c r="M2691" s="1" t="s">
        <v>656</v>
      </c>
      <c r="AC2691">
        <v>-14.662000000000001</v>
      </c>
      <c r="AD2691">
        <v>-8.5000000000000006E-2</v>
      </c>
      <c r="AE2691">
        <v>4638.7420000000002</v>
      </c>
      <c r="BT2691" s="1" t="s">
        <v>656</v>
      </c>
      <c r="CZ2691">
        <v>0.49199999999999999</v>
      </c>
      <c r="DI2691" s="1" t="s">
        <v>656</v>
      </c>
      <c r="DQ2691" s="1" t="s">
        <v>656</v>
      </c>
      <c r="DY2691" s="1" t="s">
        <v>220</v>
      </c>
      <c r="DZ2691" s="1" t="s">
        <v>23</v>
      </c>
    </row>
    <row r="2692" spans="1:130" x14ac:dyDescent="0.25">
      <c r="A2692" s="1" t="s">
        <v>5555</v>
      </c>
      <c r="B2692">
        <v>2006</v>
      </c>
      <c r="C2692" s="1" t="s">
        <v>321</v>
      </c>
      <c r="D2692">
        <v>105374</v>
      </c>
      <c r="F2692" s="1" t="s">
        <v>656</v>
      </c>
      <c r="G2692" s="1" t="s">
        <v>656</v>
      </c>
      <c r="H2692" s="1" t="s">
        <v>656</v>
      </c>
      <c r="I2692" s="1" t="s">
        <v>656</v>
      </c>
      <c r="M2692" s="1" t="s">
        <v>656</v>
      </c>
      <c r="AC2692">
        <v>2.988</v>
      </c>
      <c r="AD2692">
        <v>1.4999999999999999E-2</v>
      </c>
      <c r="AE2692">
        <v>4811.8590000000004</v>
      </c>
      <c r="BT2692" s="1" t="s">
        <v>656</v>
      </c>
      <c r="CZ2692">
        <v>0.50700000000000001</v>
      </c>
      <c r="DI2692" s="1" t="s">
        <v>656</v>
      </c>
      <c r="DQ2692" s="1" t="s">
        <v>656</v>
      </c>
      <c r="DY2692" s="1" t="s">
        <v>220</v>
      </c>
      <c r="DZ2692" s="1" t="s">
        <v>23</v>
      </c>
    </row>
    <row r="2693" spans="1:130" x14ac:dyDescent="0.25">
      <c r="A2693" s="1" t="s">
        <v>5555</v>
      </c>
      <c r="B2693">
        <v>2007</v>
      </c>
      <c r="C2693" s="1" t="s">
        <v>321</v>
      </c>
      <c r="D2693">
        <v>104442</v>
      </c>
      <c r="F2693" s="1" t="s">
        <v>656</v>
      </c>
      <c r="G2693" s="1" t="s">
        <v>656</v>
      </c>
      <c r="H2693" s="1" t="s">
        <v>656</v>
      </c>
      <c r="I2693" s="1" t="s">
        <v>656</v>
      </c>
      <c r="M2693" s="1" t="s">
        <v>656</v>
      </c>
      <c r="AC2693">
        <v>11.516999999999999</v>
      </c>
      <c r="AD2693">
        <v>5.8000000000000003E-2</v>
      </c>
      <c r="AE2693">
        <v>5413.9430000000002</v>
      </c>
      <c r="BT2693" s="1" t="s">
        <v>656</v>
      </c>
      <c r="CZ2693">
        <v>0.56499999999999995</v>
      </c>
      <c r="DI2693" s="1" t="s">
        <v>656</v>
      </c>
      <c r="DQ2693" s="1" t="s">
        <v>656</v>
      </c>
      <c r="DY2693" s="1" t="s">
        <v>220</v>
      </c>
      <c r="DZ2693" s="1" t="s">
        <v>23</v>
      </c>
    </row>
    <row r="2694" spans="1:130" x14ac:dyDescent="0.25">
      <c r="A2694" s="1" t="s">
        <v>5555</v>
      </c>
      <c r="B2694">
        <v>2008</v>
      </c>
      <c r="C2694" s="1" t="s">
        <v>321</v>
      </c>
      <c r="D2694">
        <v>103549</v>
      </c>
      <c r="F2694" s="1" t="s">
        <v>656</v>
      </c>
      <c r="G2694" s="1" t="s">
        <v>656</v>
      </c>
      <c r="H2694" s="1" t="s">
        <v>656</v>
      </c>
      <c r="I2694" s="1" t="s">
        <v>656</v>
      </c>
      <c r="M2694" s="1" t="s">
        <v>656</v>
      </c>
      <c r="AC2694">
        <v>-12.946999999999999</v>
      </c>
      <c r="AD2694">
        <v>-7.2999999999999995E-2</v>
      </c>
      <c r="AE2694">
        <v>4753.6670000000004</v>
      </c>
      <c r="BT2694" s="1" t="s">
        <v>656</v>
      </c>
      <c r="CZ2694">
        <v>0.49199999999999999</v>
      </c>
      <c r="DI2694" s="1" t="s">
        <v>656</v>
      </c>
      <c r="DQ2694" s="1" t="s">
        <v>656</v>
      </c>
      <c r="DY2694" s="1" t="s">
        <v>220</v>
      </c>
      <c r="DZ2694" s="1" t="s">
        <v>23</v>
      </c>
    </row>
    <row r="2695" spans="1:130" x14ac:dyDescent="0.25">
      <c r="A2695" s="1" t="s">
        <v>5555</v>
      </c>
      <c r="B2695">
        <v>2009</v>
      </c>
      <c r="C2695" s="1" t="s">
        <v>321</v>
      </c>
      <c r="D2695">
        <v>102971</v>
      </c>
      <c r="F2695" s="1" t="s">
        <v>656</v>
      </c>
      <c r="G2695" s="1" t="s">
        <v>656</v>
      </c>
      <c r="H2695" s="1" t="s">
        <v>656</v>
      </c>
      <c r="I2695" s="1" t="s">
        <v>656</v>
      </c>
      <c r="M2695" s="1" t="s">
        <v>656</v>
      </c>
      <c r="AC2695">
        <v>38.082999999999998</v>
      </c>
      <c r="AD2695">
        <v>0.187</v>
      </c>
      <c r="AE2695">
        <v>6600.8739999999998</v>
      </c>
      <c r="BT2695" s="1" t="s">
        <v>656</v>
      </c>
      <c r="CZ2695">
        <v>0.68</v>
      </c>
      <c r="DI2695" s="1" t="s">
        <v>656</v>
      </c>
      <c r="DQ2695" s="1" t="s">
        <v>656</v>
      </c>
      <c r="DY2695" s="1" t="s">
        <v>220</v>
      </c>
      <c r="DZ2695" s="1" t="s">
        <v>23</v>
      </c>
    </row>
    <row r="2696" spans="1:130" x14ac:dyDescent="0.25">
      <c r="A2696" s="1" t="s">
        <v>5555</v>
      </c>
      <c r="B2696">
        <v>2010</v>
      </c>
      <c r="C2696" s="1" t="s">
        <v>321</v>
      </c>
      <c r="D2696">
        <v>102916</v>
      </c>
      <c r="F2696" s="1" t="s">
        <v>656</v>
      </c>
      <c r="G2696" s="1" t="s">
        <v>656</v>
      </c>
      <c r="H2696" s="1" t="s">
        <v>656</v>
      </c>
      <c r="I2696" s="1" t="s">
        <v>656</v>
      </c>
      <c r="M2696" s="1" t="s">
        <v>656</v>
      </c>
      <c r="AC2696">
        <v>-30.106999999999999</v>
      </c>
      <c r="AD2696">
        <v>-0.20499999999999999</v>
      </c>
      <c r="AE2696">
        <v>4616.0169999999998</v>
      </c>
      <c r="BT2696" s="1" t="s">
        <v>656</v>
      </c>
      <c r="CZ2696">
        <v>0.47499999999999998</v>
      </c>
      <c r="DI2696" s="1" t="s">
        <v>656</v>
      </c>
      <c r="DQ2696" s="1" t="s">
        <v>656</v>
      </c>
      <c r="DY2696" s="1" t="s">
        <v>220</v>
      </c>
      <c r="DZ2696" s="1" t="s">
        <v>23</v>
      </c>
    </row>
    <row r="2697" spans="1:130" x14ac:dyDescent="0.25">
      <c r="A2697" s="1" t="s">
        <v>5555</v>
      </c>
      <c r="B2697">
        <v>2011</v>
      </c>
      <c r="C2697" s="1" t="s">
        <v>321</v>
      </c>
      <c r="D2697">
        <v>103448</v>
      </c>
      <c r="F2697" s="1" t="s">
        <v>656</v>
      </c>
      <c r="G2697" s="1" t="s">
        <v>656</v>
      </c>
      <c r="H2697" s="1" t="s">
        <v>656</v>
      </c>
      <c r="I2697" s="1" t="s">
        <v>656</v>
      </c>
      <c r="M2697" s="1" t="s">
        <v>656</v>
      </c>
      <c r="AC2697">
        <v>15.52</v>
      </c>
      <c r="AD2697">
        <v>7.3999999999999996E-2</v>
      </c>
      <c r="AE2697">
        <v>5305.0010000000002</v>
      </c>
      <c r="BT2697" s="1" t="s">
        <v>656</v>
      </c>
      <c r="CZ2697">
        <v>0.54900000000000004</v>
      </c>
      <c r="DI2697" s="1" t="s">
        <v>656</v>
      </c>
      <c r="DQ2697" s="1" t="s">
        <v>656</v>
      </c>
      <c r="DY2697" s="1" t="s">
        <v>220</v>
      </c>
      <c r="DZ2697" s="1" t="s">
        <v>23</v>
      </c>
    </row>
    <row r="2698" spans="1:130" x14ac:dyDescent="0.25">
      <c r="A2698" s="1" t="s">
        <v>5555</v>
      </c>
      <c r="B2698">
        <v>2012</v>
      </c>
      <c r="C2698" s="1" t="s">
        <v>321</v>
      </c>
      <c r="D2698">
        <v>104506</v>
      </c>
      <c r="F2698" s="1" t="s">
        <v>656</v>
      </c>
      <c r="G2698" s="1" t="s">
        <v>656</v>
      </c>
      <c r="H2698" s="1" t="s">
        <v>656</v>
      </c>
      <c r="I2698" s="1" t="s">
        <v>656</v>
      </c>
      <c r="M2698" s="1" t="s">
        <v>656</v>
      </c>
      <c r="AC2698">
        <v>11.348000000000001</v>
      </c>
      <c r="AD2698">
        <v>6.2E-2</v>
      </c>
      <c r="AE2698">
        <v>5847.2060000000001</v>
      </c>
      <c r="BT2698" s="1" t="s">
        <v>656</v>
      </c>
      <c r="CZ2698">
        <v>0.61099999999999999</v>
      </c>
      <c r="DI2698" s="1" t="s">
        <v>656</v>
      </c>
      <c r="DQ2698" s="1" t="s">
        <v>656</v>
      </c>
      <c r="DY2698" s="1" t="s">
        <v>220</v>
      </c>
      <c r="DZ2698" s="1" t="s">
        <v>23</v>
      </c>
    </row>
    <row r="2699" spans="1:130" x14ac:dyDescent="0.25">
      <c r="A2699" s="1" t="s">
        <v>5555</v>
      </c>
      <c r="B2699">
        <v>2013</v>
      </c>
      <c r="C2699" s="1" t="s">
        <v>321</v>
      </c>
      <c r="D2699">
        <v>105922</v>
      </c>
      <c r="F2699" s="1" t="s">
        <v>656</v>
      </c>
      <c r="G2699" s="1" t="s">
        <v>656</v>
      </c>
      <c r="H2699" s="1" t="s">
        <v>656</v>
      </c>
      <c r="I2699" s="1" t="s">
        <v>656</v>
      </c>
      <c r="M2699" s="1" t="s">
        <v>656</v>
      </c>
      <c r="AC2699">
        <v>5.3109999999999999</v>
      </c>
      <c r="AD2699">
        <v>3.2000000000000001E-2</v>
      </c>
      <c r="AE2699">
        <v>6075.4520000000002</v>
      </c>
      <c r="BT2699" s="1" t="s">
        <v>656</v>
      </c>
      <c r="CZ2699">
        <v>0.64400000000000002</v>
      </c>
      <c r="DI2699" s="1" t="s">
        <v>656</v>
      </c>
      <c r="DQ2699" s="1" t="s">
        <v>656</v>
      </c>
      <c r="DY2699" s="1" t="s">
        <v>220</v>
      </c>
      <c r="DZ2699" s="1" t="s">
        <v>23</v>
      </c>
    </row>
    <row r="2700" spans="1:130" x14ac:dyDescent="0.25">
      <c r="A2700" s="1" t="s">
        <v>5555</v>
      </c>
      <c r="B2700">
        <v>2014</v>
      </c>
      <c r="C2700" s="1" t="s">
        <v>321</v>
      </c>
      <c r="D2700">
        <v>107444</v>
      </c>
      <c r="F2700" s="1" t="s">
        <v>656</v>
      </c>
      <c r="G2700" s="1" t="s">
        <v>656</v>
      </c>
      <c r="H2700" s="1" t="s">
        <v>656</v>
      </c>
      <c r="I2700" s="1" t="s">
        <v>656</v>
      </c>
      <c r="M2700" s="1" t="s">
        <v>656</v>
      </c>
      <c r="AC2700">
        <v>4.7370000000000001</v>
      </c>
      <c r="AD2700">
        <v>0.03</v>
      </c>
      <c r="AE2700">
        <v>6273.1289999999999</v>
      </c>
      <c r="BT2700" s="1" t="s">
        <v>656</v>
      </c>
      <c r="CZ2700">
        <v>0.67400000000000004</v>
      </c>
      <c r="DI2700" s="1" t="s">
        <v>656</v>
      </c>
      <c r="DQ2700" s="1" t="s">
        <v>656</v>
      </c>
      <c r="DY2700" s="1" t="s">
        <v>220</v>
      </c>
      <c r="DZ2700" s="1" t="s">
        <v>23</v>
      </c>
    </row>
    <row r="2701" spans="1:130" x14ac:dyDescent="0.25">
      <c r="A2701" s="1" t="s">
        <v>5555</v>
      </c>
      <c r="B2701">
        <v>2015</v>
      </c>
      <c r="C2701" s="1" t="s">
        <v>321</v>
      </c>
      <c r="D2701">
        <v>108886</v>
      </c>
      <c r="F2701" s="1" t="s">
        <v>656</v>
      </c>
      <c r="G2701" s="1" t="s">
        <v>656</v>
      </c>
      <c r="H2701" s="1" t="s">
        <v>656</v>
      </c>
      <c r="I2701" s="1" t="s">
        <v>656</v>
      </c>
      <c r="M2701" s="1" t="s">
        <v>656</v>
      </c>
      <c r="AC2701">
        <v>5.12</v>
      </c>
      <c r="AD2701">
        <v>3.5000000000000003E-2</v>
      </c>
      <c r="AE2701">
        <v>6506.9830000000002</v>
      </c>
      <c r="BT2701" s="1" t="s">
        <v>656</v>
      </c>
      <c r="CZ2701">
        <v>0.70899999999999996</v>
      </c>
      <c r="DI2701" s="1" t="s">
        <v>656</v>
      </c>
      <c r="DQ2701" s="1" t="s">
        <v>656</v>
      </c>
      <c r="DY2701" s="1" t="s">
        <v>220</v>
      </c>
      <c r="DZ2701" s="1" t="s">
        <v>23</v>
      </c>
    </row>
    <row r="2702" spans="1:130" x14ac:dyDescent="0.25">
      <c r="A2702" s="1" t="s">
        <v>5555</v>
      </c>
      <c r="B2702">
        <v>2016</v>
      </c>
      <c r="C2702" s="1" t="s">
        <v>321</v>
      </c>
      <c r="D2702">
        <v>110215</v>
      </c>
      <c r="F2702" s="1" t="s">
        <v>656</v>
      </c>
      <c r="G2702" s="1" t="s">
        <v>656</v>
      </c>
      <c r="H2702" s="1" t="s">
        <v>656</v>
      </c>
      <c r="I2702" s="1" t="s">
        <v>656</v>
      </c>
      <c r="M2702" s="1" t="s">
        <v>656</v>
      </c>
      <c r="AC2702">
        <v>5.7830000000000004</v>
      </c>
      <c r="AD2702">
        <v>4.1000000000000002E-2</v>
      </c>
      <c r="AE2702">
        <v>6800.259</v>
      </c>
      <c r="BT2702" s="1" t="s">
        <v>656</v>
      </c>
      <c r="CZ2702">
        <v>0.749</v>
      </c>
      <c r="DI2702" s="1" t="s">
        <v>656</v>
      </c>
      <c r="DQ2702" s="1" t="s">
        <v>656</v>
      </c>
      <c r="DY2702" s="1" t="s">
        <v>220</v>
      </c>
      <c r="DZ2702" s="1" t="s">
        <v>23</v>
      </c>
    </row>
    <row r="2703" spans="1:130" x14ac:dyDescent="0.25">
      <c r="A2703" s="1" t="s">
        <v>5555</v>
      </c>
      <c r="B2703">
        <v>2017</v>
      </c>
      <c r="C2703" s="1" t="s">
        <v>321</v>
      </c>
      <c r="D2703">
        <v>111461</v>
      </c>
      <c r="F2703" s="1" t="s">
        <v>656</v>
      </c>
      <c r="G2703" s="1" t="s">
        <v>656</v>
      </c>
      <c r="H2703" s="1" t="s">
        <v>656</v>
      </c>
      <c r="I2703" s="1" t="s">
        <v>656</v>
      </c>
      <c r="M2703" s="1" t="s">
        <v>656</v>
      </c>
      <c r="AC2703">
        <v>1.0449999999999999</v>
      </c>
      <c r="AD2703">
        <v>8.0000000000000002E-3</v>
      </c>
      <c r="AE2703">
        <v>6794.5290000000005</v>
      </c>
      <c r="BT2703" s="1" t="s">
        <v>656</v>
      </c>
      <c r="CZ2703">
        <v>0.75700000000000001</v>
      </c>
      <c r="DI2703" s="1" t="s">
        <v>656</v>
      </c>
      <c r="DQ2703" s="1" t="s">
        <v>656</v>
      </c>
      <c r="DY2703" s="1" t="s">
        <v>220</v>
      </c>
      <c r="DZ2703" s="1" t="s">
        <v>23</v>
      </c>
    </row>
    <row r="2704" spans="1:130" x14ac:dyDescent="0.25">
      <c r="A2704" s="1" t="s">
        <v>5555</v>
      </c>
      <c r="B2704">
        <v>2018</v>
      </c>
      <c r="C2704" s="1" t="s">
        <v>321</v>
      </c>
      <c r="D2704">
        <v>112640</v>
      </c>
      <c r="F2704" s="1" t="s">
        <v>656</v>
      </c>
      <c r="G2704" s="1" t="s">
        <v>656</v>
      </c>
      <c r="H2704" s="1" t="s">
        <v>656</v>
      </c>
      <c r="I2704" s="1" t="s">
        <v>656</v>
      </c>
      <c r="M2704" s="1" t="s">
        <v>656</v>
      </c>
      <c r="AC2704">
        <v>0.82199999999999995</v>
      </c>
      <c r="AD2704">
        <v>6.0000000000000001E-3</v>
      </c>
      <c r="AE2704">
        <v>6778.6980000000003</v>
      </c>
      <c r="BT2704" s="1" t="s">
        <v>656</v>
      </c>
      <c r="CZ2704">
        <v>0.76400000000000001</v>
      </c>
      <c r="DI2704" s="1" t="s">
        <v>656</v>
      </c>
      <c r="DQ2704" s="1" t="s">
        <v>656</v>
      </c>
      <c r="DY2704" s="1" t="s">
        <v>220</v>
      </c>
      <c r="DZ2704" s="1" t="s">
        <v>23</v>
      </c>
    </row>
    <row r="2705" spans="1:130" x14ac:dyDescent="0.25">
      <c r="A2705" s="1" t="s">
        <v>5555</v>
      </c>
      <c r="B2705">
        <v>2019</v>
      </c>
      <c r="C2705" s="1" t="s">
        <v>321</v>
      </c>
      <c r="D2705">
        <v>113811</v>
      </c>
      <c r="F2705" s="1" t="s">
        <v>656</v>
      </c>
      <c r="G2705" s="1" t="s">
        <v>656</v>
      </c>
      <c r="H2705" s="1" t="s">
        <v>656</v>
      </c>
      <c r="I2705" s="1" t="s">
        <v>656</v>
      </c>
      <c r="M2705" s="1" t="s">
        <v>656</v>
      </c>
      <c r="AC2705">
        <v>-5.5869999999999997</v>
      </c>
      <c r="AD2705">
        <v>-4.2999999999999997E-2</v>
      </c>
      <c r="AE2705">
        <v>6334.1109999999999</v>
      </c>
      <c r="BT2705" s="1" t="s">
        <v>656</v>
      </c>
      <c r="CZ2705">
        <v>0.72099999999999997</v>
      </c>
      <c r="DI2705" s="1" t="s">
        <v>656</v>
      </c>
      <c r="DQ2705" s="1" t="s">
        <v>656</v>
      </c>
      <c r="DY2705" s="1" t="s">
        <v>220</v>
      </c>
      <c r="DZ2705" s="1" t="s">
        <v>23</v>
      </c>
    </row>
    <row r="2706" spans="1:130" x14ac:dyDescent="0.25">
      <c r="A2706" s="1" t="s">
        <v>5639</v>
      </c>
      <c r="B2706">
        <v>2000</v>
      </c>
      <c r="C2706" s="1" t="s">
        <v>393</v>
      </c>
      <c r="D2706">
        <v>4202659</v>
      </c>
      <c r="E2706">
        <v>12554040320</v>
      </c>
      <c r="F2706" s="1" t="s">
        <v>656</v>
      </c>
      <c r="G2706" s="1" t="s">
        <v>656</v>
      </c>
      <c r="H2706" s="1" t="s">
        <v>656</v>
      </c>
      <c r="I2706" s="1" t="s">
        <v>656</v>
      </c>
      <c r="J2706">
        <v>0</v>
      </c>
      <c r="K2706">
        <v>0</v>
      </c>
      <c r="L2706">
        <v>0</v>
      </c>
      <c r="M2706" s="1" t="s">
        <v>656</v>
      </c>
      <c r="N2706">
        <v>634.65200000000004</v>
      </c>
      <c r="S2706">
        <v>681</v>
      </c>
      <c r="T2706">
        <v>3</v>
      </c>
      <c r="V2706">
        <v>0</v>
      </c>
      <c r="W2706">
        <v>0</v>
      </c>
      <c r="X2706">
        <v>0</v>
      </c>
      <c r="Y2706">
        <v>54</v>
      </c>
      <c r="AA2706">
        <v>7.11</v>
      </c>
      <c r="AB2706">
        <v>5.31</v>
      </c>
      <c r="AC2706">
        <v>3.907</v>
      </c>
      <c r="AD2706">
        <v>1.2390000000000001</v>
      </c>
      <c r="AE2706">
        <v>7840.326</v>
      </c>
      <c r="AF2706">
        <v>2.625</v>
      </c>
      <c r="AI2706">
        <v>1170.6869999999999</v>
      </c>
      <c r="AJ2706">
        <v>4.92</v>
      </c>
      <c r="AM2706">
        <v>92.655000000000001</v>
      </c>
      <c r="AR2706">
        <v>490</v>
      </c>
      <c r="AS2706">
        <v>2</v>
      </c>
      <c r="AV2706">
        <v>0</v>
      </c>
      <c r="AW2706">
        <v>0</v>
      </c>
      <c r="AX2706">
        <v>0</v>
      </c>
      <c r="AY2706">
        <v>39</v>
      </c>
      <c r="BA2706">
        <v>3.37</v>
      </c>
      <c r="BE2706">
        <v>92.798000000000002</v>
      </c>
      <c r="BF2706">
        <v>0.39</v>
      </c>
      <c r="BH2706">
        <v>7.3449999999999998</v>
      </c>
      <c r="BM2706">
        <v>92.798000000000002</v>
      </c>
      <c r="BN2706">
        <v>0.39</v>
      </c>
      <c r="BP2706">
        <v>7.3449999999999998</v>
      </c>
      <c r="BR2706">
        <v>1.8</v>
      </c>
      <c r="BS2706">
        <v>25.315999999999999</v>
      </c>
      <c r="BT2706" s="1" t="s">
        <v>656</v>
      </c>
      <c r="BW2706">
        <v>0</v>
      </c>
      <c r="BX2706">
        <v>0</v>
      </c>
      <c r="BZ2706">
        <v>0</v>
      </c>
      <c r="CE2706">
        <v>0</v>
      </c>
      <c r="CF2706">
        <v>0</v>
      </c>
      <c r="CI2706">
        <v>0</v>
      </c>
      <c r="CJ2706">
        <v>0</v>
      </c>
      <c r="CK2706">
        <v>0</v>
      </c>
      <c r="CL2706">
        <v>0</v>
      </c>
      <c r="CO2706">
        <v>0</v>
      </c>
      <c r="CP2706">
        <v>0</v>
      </c>
      <c r="CS2706">
        <v>0</v>
      </c>
      <c r="CT2706">
        <v>0</v>
      </c>
      <c r="CV2706">
        <v>0</v>
      </c>
      <c r="CW2706">
        <v>0</v>
      </c>
      <c r="CY2706">
        <v>1263.4860000000001</v>
      </c>
      <c r="CZ2706">
        <v>32.950000000000003</v>
      </c>
      <c r="DD2706">
        <v>92.798000000000002</v>
      </c>
      <c r="DE2706">
        <v>0.39</v>
      </c>
      <c r="DG2706">
        <v>7.3449999999999998</v>
      </c>
      <c r="DI2706" s="1" t="s">
        <v>656</v>
      </c>
      <c r="DL2706">
        <v>0</v>
      </c>
      <c r="DM2706">
        <v>0</v>
      </c>
      <c r="DO2706">
        <v>0</v>
      </c>
      <c r="DQ2706" s="1" t="s">
        <v>656</v>
      </c>
      <c r="DT2706">
        <v>0</v>
      </c>
      <c r="DU2706">
        <v>0</v>
      </c>
      <c r="DW2706">
        <v>0</v>
      </c>
      <c r="DY2706" s="1" t="s">
        <v>63</v>
      </c>
      <c r="DZ2706" s="1" t="s">
        <v>12</v>
      </c>
    </row>
    <row r="2707" spans="1:130" x14ac:dyDescent="0.25">
      <c r="A2707" s="1" t="s">
        <v>5639</v>
      </c>
      <c r="B2707">
        <v>2001</v>
      </c>
      <c r="C2707" s="1" t="s">
        <v>393</v>
      </c>
      <c r="D2707">
        <v>4187097</v>
      </c>
      <c r="E2707">
        <v>13087727616</v>
      </c>
      <c r="F2707" s="1" t="s">
        <v>656</v>
      </c>
      <c r="G2707" s="1" t="s">
        <v>656</v>
      </c>
      <c r="H2707" s="1" t="s">
        <v>656</v>
      </c>
      <c r="I2707" s="1" t="s">
        <v>656</v>
      </c>
      <c r="J2707">
        <v>0</v>
      </c>
      <c r="K2707">
        <v>0</v>
      </c>
      <c r="L2707">
        <v>0</v>
      </c>
      <c r="M2707" s="1" t="s">
        <v>656</v>
      </c>
      <c r="N2707">
        <v>640.07100000000003</v>
      </c>
      <c r="S2707">
        <v>733</v>
      </c>
      <c r="T2707">
        <v>3</v>
      </c>
      <c r="V2707">
        <v>0</v>
      </c>
      <c r="W2707">
        <v>0</v>
      </c>
      <c r="X2707">
        <v>0</v>
      </c>
      <c r="Y2707">
        <v>54</v>
      </c>
      <c r="AA2707">
        <v>7.14</v>
      </c>
      <c r="AB2707">
        <v>5.64</v>
      </c>
      <c r="AC2707">
        <v>-2.1739999999999999</v>
      </c>
      <c r="AD2707">
        <v>-0.71599999999999997</v>
      </c>
      <c r="AE2707">
        <v>7698.4160000000002</v>
      </c>
      <c r="AF2707">
        <v>2.4630000000000001</v>
      </c>
      <c r="AI2707">
        <v>1261.0170000000001</v>
      </c>
      <c r="AJ2707">
        <v>5.28</v>
      </c>
      <c r="AM2707">
        <v>93.617000000000004</v>
      </c>
      <c r="AR2707">
        <v>528</v>
      </c>
      <c r="AS2707">
        <v>2</v>
      </c>
      <c r="AV2707">
        <v>0</v>
      </c>
      <c r="AW2707">
        <v>0</v>
      </c>
      <c r="AX2707">
        <v>0</v>
      </c>
      <c r="AY2707">
        <v>39</v>
      </c>
      <c r="BA2707">
        <v>3.61</v>
      </c>
      <c r="BE2707">
        <v>85.977999999999994</v>
      </c>
      <c r="BF2707">
        <v>0.36</v>
      </c>
      <c r="BH2707">
        <v>6.383</v>
      </c>
      <c r="BM2707">
        <v>85.977999999999994</v>
      </c>
      <c r="BN2707">
        <v>0.36</v>
      </c>
      <c r="BP2707">
        <v>6.383</v>
      </c>
      <c r="BR2707">
        <v>1.5</v>
      </c>
      <c r="BS2707">
        <v>21.007999999999999</v>
      </c>
      <c r="BT2707" s="1" t="s">
        <v>656</v>
      </c>
      <c r="BW2707">
        <v>0</v>
      </c>
      <c r="BX2707">
        <v>0</v>
      </c>
      <c r="BZ2707">
        <v>0</v>
      </c>
      <c r="CE2707">
        <v>0</v>
      </c>
      <c r="CF2707">
        <v>0</v>
      </c>
      <c r="CI2707">
        <v>0</v>
      </c>
      <c r="CJ2707">
        <v>0</v>
      </c>
      <c r="CK2707">
        <v>0</v>
      </c>
      <c r="CL2707">
        <v>0</v>
      </c>
      <c r="CO2707">
        <v>0</v>
      </c>
      <c r="CP2707">
        <v>0</v>
      </c>
      <c r="CS2707">
        <v>0</v>
      </c>
      <c r="CT2707">
        <v>0</v>
      </c>
      <c r="CV2707">
        <v>0</v>
      </c>
      <c r="CW2707">
        <v>0</v>
      </c>
      <c r="CY2707">
        <v>1346.9949999999999</v>
      </c>
      <c r="CZ2707">
        <v>32.234000000000002</v>
      </c>
      <c r="DD2707">
        <v>85.977999999999994</v>
      </c>
      <c r="DE2707">
        <v>0.36</v>
      </c>
      <c r="DG2707">
        <v>6.383</v>
      </c>
      <c r="DI2707" s="1" t="s">
        <v>656</v>
      </c>
      <c r="DL2707">
        <v>0</v>
      </c>
      <c r="DM2707">
        <v>0</v>
      </c>
      <c r="DO2707">
        <v>0</v>
      </c>
      <c r="DQ2707" s="1" t="s">
        <v>656</v>
      </c>
      <c r="DT2707">
        <v>0</v>
      </c>
      <c r="DU2707">
        <v>0</v>
      </c>
      <c r="DW2707">
        <v>0</v>
      </c>
      <c r="DY2707" s="1" t="s">
        <v>63</v>
      </c>
      <c r="DZ2707" s="1" t="s">
        <v>12</v>
      </c>
    </row>
    <row r="2708" spans="1:130" x14ac:dyDescent="0.25">
      <c r="A2708" s="1" t="s">
        <v>5639</v>
      </c>
      <c r="B2708">
        <v>2002</v>
      </c>
      <c r="C2708" s="1" t="s">
        <v>393</v>
      </c>
      <c r="D2708">
        <v>4178228</v>
      </c>
      <c r="E2708">
        <v>13857802240</v>
      </c>
      <c r="F2708" s="1" t="s">
        <v>656</v>
      </c>
      <c r="G2708" s="1" t="s">
        <v>656</v>
      </c>
      <c r="H2708" s="1" t="s">
        <v>656</v>
      </c>
      <c r="I2708" s="1" t="s">
        <v>656</v>
      </c>
      <c r="J2708">
        <v>0</v>
      </c>
      <c r="K2708">
        <v>0</v>
      </c>
      <c r="L2708">
        <v>0</v>
      </c>
      <c r="M2708" s="1" t="s">
        <v>656</v>
      </c>
      <c r="N2708">
        <v>639.70600000000002</v>
      </c>
      <c r="S2708">
        <v>708</v>
      </c>
      <c r="T2708">
        <v>3</v>
      </c>
      <c r="V2708">
        <v>0</v>
      </c>
      <c r="W2708">
        <v>0</v>
      </c>
      <c r="X2708">
        <v>0</v>
      </c>
      <c r="Y2708">
        <v>54</v>
      </c>
      <c r="AA2708">
        <v>7.68</v>
      </c>
      <c r="AB2708">
        <v>5.44</v>
      </c>
      <c r="AC2708">
        <v>10.127000000000001</v>
      </c>
      <c r="AD2708">
        <v>3.2639999999999998</v>
      </c>
      <c r="AE2708">
        <v>8496.0319999999992</v>
      </c>
      <c r="AF2708">
        <v>2.5619999999999998</v>
      </c>
      <c r="AI2708">
        <v>1218.22</v>
      </c>
      <c r="AJ2708">
        <v>5.09</v>
      </c>
      <c r="AM2708">
        <v>93.566000000000003</v>
      </c>
      <c r="AR2708">
        <v>510</v>
      </c>
      <c r="AS2708">
        <v>2</v>
      </c>
      <c r="AV2708">
        <v>0</v>
      </c>
      <c r="AW2708">
        <v>0</v>
      </c>
      <c r="AX2708">
        <v>0</v>
      </c>
      <c r="AY2708">
        <v>39</v>
      </c>
      <c r="BA2708">
        <v>3.48</v>
      </c>
      <c r="BE2708">
        <v>83.768000000000001</v>
      </c>
      <c r="BF2708">
        <v>0.35</v>
      </c>
      <c r="BH2708">
        <v>6.4340000000000002</v>
      </c>
      <c r="BM2708">
        <v>83.768000000000001</v>
      </c>
      <c r="BN2708">
        <v>0.35</v>
      </c>
      <c r="BP2708">
        <v>6.4340000000000002</v>
      </c>
      <c r="BR2708">
        <v>2.2400000000000002</v>
      </c>
      <c r="BS2708">
        <v>29.167000000000002</v>
      </c>
      <c r="BT2708" s="1" t="s">
        <v>656</v>
      </c>
      <c r="BW2708">
        <v>0</v>
      </c>
      <c r="BX2708">
        <v>0</v>
      </c>
      <c r="BZ2708">
        <v>0</v>
      </c>
      <c r="CE2708">
        <v>0</v>
      </c>
      <c r="CF2708">
        <v>0</v>
      </c>
      <c r="CI2708">
        <v>0</v>
      </c>
      <c r="CJ2708">
        <v>0</v>
      </c>
      <c r="CK2708">
        <v>0</v>
      </c>
      <c r="CL2708">
        <v>0</v>
      </c>
      <c r="CO2708">
        <v>0</v>
      </c>
      <c r="CP2708">
        <v>0</v>
      </c>
      <c r="CS2708">
        <v>0</v>
      </c>
      <c r="CT2708">
        <v>0</v>
      </c>
      <c r="CV2708">
        <v>0</v>
      </c>
      <c r="CW2708">
        <v>0</v>
      </c>
      <c r="CY2708">
        <v>1301.9870000000001</v>
      </c>
      <c r="CZ2708">
        <v>35.497999999999998</v>
      </c>
      <c r="DD2708">
        <v>83.768000000000001</v>
      </c>
      <c r="DE2708">
        <v>0.35</v>
      </c>
      <c r="DG2708">
        <v>6.4340000000000002</v>
      </c>
      <c r="DI2708" s="1" t="s">
        <v>656</v>
      </c>
      <c r="DL2708">
        <v>0</v>
      </c>
      <c r="DM2708">
        <v>0</v>
      </c>
      <c r="DO2708">
        <v>0</v>
      </c>
      <c r="DQ2708" s="1" t="s">
        <v>656</v>
      </c>
      <c r="DT2708">
        <v>0</v>
      </c>
      <c r="DU2708">
        <v>0</v>
      </c>
      <c r="DW2708">
        <v>0</v>
      </c>
      <c r="DY2708" s="1" t="s">
        <v>63</v>
      </c>
      <c r="DZ2708" s="1" t="s">
        <v>12</v>
      </c>
    </row>
    <row r="2709" spans="1:130" x14ac:dyDescent="0.25">
      <c r="A2709" s="1" t="s">
        <v>5639</v>
      </c>
      <c r="B2709">
        <v>2003</v>
      </c>
      <c r="C2709" s="1" t="s">
        <v>393</v>
      </c>
      <c r="D2709">
        <v>4173276</v>
      </c>
      <c r="E2709">
        <v>14513543168</v>
      </c>
      <c r="F2709" s="1" t="s">
        <v>656</v>
      </c>
      <c r="G2709" s="1" t="s">
        <v>656</v>
      </c>
      <c r="H2709" s="1" t="s">
        <v>656</v>
      </c>
      <c r="I2709" s="1" t="s">
        <v>656</v>
      </c>
      <c r="J2709">
        <v>0</v>
      </c>
      <c r="K2709">
        <v>0</v>
      </c>
      <c r="L2709">
        <v>0</v>
      </c>
      <c r="M2709" s="1" t="s">
        <v>656</v>
      </c>
      <c r="N2709">
        <v>640.56899999999996</v>
      </c>
      <c r="S2709">
        <v>733</v>
      </c>
      <c r="T2709">
        <v>3</v>
      </c>
      <c r="V2709">
        <v>0</v>
      </c>
      <c r="W2709">
        <v>0</v>
      </c>
      <c r="X2709">
        <v>0</v>
      </c>
      <c r="Y2709">
        <v>54</v>
      </c>
      <c r="AA2709">
        <v>9.07</v>
      </c>
      <c r="AB2709">
        <v>5.62</v>
      </c>
      <c r="AC2709">
        <v>11.058</v>
      </c>
      <c r="AD2709">
        <v>3.9249999999999998</v>
      </c>
      <c r="AE2709">
        <v>9446.7070000000003</v>
      </c>
      <c r="AF2709">
        <v>2.7160000000000002</v>
      </c>
      <c r="AI2709">
        <v>1260.4010000000001</v>
      </c>
      <c r="AJ2709">
        <v>5.26</v>
      </c>
      <c r="AM2709">
        <v>93.593999999999994</v>
      </c>
      <c r="AR2709">
        <v>527</v>
      </c>
      <c r="AS2709">
        <v>2</v>
      </c>
      <c r="AV2709">
        <v>0</v>
      </c>
      <c r="AW2709">
        <v>0</v>
      </c>
      <c r="AX2709">
        <v>0</v>
      </c>
      <c r="AY2709">
        <v>39</v>
      </c>
      <c r="BA2709">
        <v>3.6</v>
      </c>
      <c r="BE2709">
        <v>86.263000000000005</v>
      </c>
      <c r="BF2709">
        <v>0.36</v>
      </c>
      <c r="BH2709">
        <v>6.4059999999999997</v>
      </c>
      <c r="BM2709">
        <v>86.263000000000005</v>
      </c>
      <c r="BN2709">
        <v>0.36</v>
      </c>
      <c r="BP2709">
        <v>6.4059999999999997</v>
      </c>
      <c r="BR2709">
        <v>3.45</v>
      </c>
      <c r="BS2709">
        <v>38.036999999999999</v>
      </c>
      <c r="BT2709" s="1" t="s">
        <v>656</v>
      </c>
      <c r="BW2709">
        <v>0</v>
      </c>
      <c r="BX2709">
        <v>0</v>
      </c>
      <c r="BZ2709">
        <v>0</v>
      </c>
      <c r="CE2709">
        <v>0</v>
      </c>
      <c r="CF2709">
        <v>0</v>
      </c>
      <c r="CI2709">
        <v>0</v>
      </c>
      <c r="CJ2709">
        <v>0</v>
      </c>
      <c r="CK2709">
        <v>0</v>
      </c>
      <c r="CL2709">
        <v>0</v>
      </c>
      <c r="CO2709">
        <v>0</v>
      </c>
      <c r="CP2709">
        <v>0</v>
      </c>
      <c r="CS2709">
        <v>0</v>
      </c>
      <c r="CT2709">
        <v>0</v>
      </c>
      <c r="CV2709">
        <v>0</v>
      </c>
      <c r="CW2709">
        <v>0</v>
      </c>
      <c r="CY2709">
        <v>1346.664</v>
      </c>
      <c r="CZ2709">
        <v>39.423999999999999</v>
      </c>
      <c r="DD2709">
        <v>86.263000000000005</v>
      </c>
      <c r="DE2709">
        <v>0.36</v>
      </c>
      <c r="DG2709">
        <v>6.4059999999999997</v>
      </c>
      <c r="DI2709" s="1" t="s">
        <v>656</v>
      </c>
      <c r="DL2709">
        <v>0</v>
      </c>
      <c r="DM2709">
        <v>0</v>
      </c>
      <c r="DO2709">
        <v>0</v>
      </c>
      <c r="DQ2709" s="1" t="s">
        <v>656</v>
      </c>
      <c r="DT2709">
        <v>0</v>
      </c>
      <c r="DU2709">
        <v>0</v>
      </c>
      <c r="DW2709">
        <v>0</v>
      </c>
      <c r="DY2709" s="1" t="s">
        <v>63</v>
      </c>
      <c r="DZ2709" s="1" t="s">
        <v>12</v>
      </c>
    </row>
    <row r="2710" spans="1:130" x14ac:dyDescent="0.25">
      <c r="A2710" s="1" t="s">
        <v>5639</v>
      </c>
      <c r="B2710">
        <v>2004</v>
      </c>
      <c r="C2710" s="1" t="s">
        <v>393</v>
      </c>
      <c r="D2710">
        <v>4167962</v>
      </c>
      <c r="E2710">
        <v>15302827008</v>
      </c>
      <c r="F2710" s="1" t="s">
        <v>656</v>
      </c>
      <c r="G2710" s="1" t="s">
        <v>656</v>
      </c>
      <c r="H2710" s="1" t="s">
        <v>656</v>
      </c>
      <c r="I2710" s="1" t="s">
        <v>656</v>
      </c>
      <c r="J2710">
        <v>0</v>
      </c>
      <c r="K2710">
        <v>0</v>
      </c>
      <c r="L2710">
        <v>0</v>
      </c>
      <c r="M2710" s="1" t="s">
        <v>656</v>
      </c>
      <c r="N2710">
        <v>639.85400000000004</v>
      </c>
      <c r="S2710">
        <v>715</v>
      </c>
      <c r="T2710">
        <v>3</v>
      </c>
      <c r="V2710">
        <v>0</v>
      </c>
      <c r="W2710">
        <v>0</v>
      </c>
      <c r="X2710">
        <v>0</v>
      </c>
      <c r="Y2710">
        <v>54</v>
      </c>
      <c r="AA2710">
        <v>8.41</v>
      </c>
      <c r="AB2710">
        <v>5.47</v>
      </c>
      <c r="AC2710">
        <v>-6.64</v>
      </c>
      <c r="AD2710">
        <v>-2.6179999999999999</v>
      </c>
      <c r="AE2710">
        <v>8830.6669999999995</v>
      </c>
      <c r="AF2710">
        <v>2.4049999999999998</v>
      </c>
      <c r="AI2710">
        <v>1228.4179999999999</v>
      </c>
      <c r="AJ2710">
        <v>5.12</v>
      </c>
      <c r="AM2710">
        <v>93.600999999999999</v>
      </c>
      <c r="AR2710">
        <v>513</v>
      </c>
      <c r="AS2710">
        <v>2</v>
      </c>
      <c r="AV2710">
        <v>0</v>
      </c>
      <c r="AW2710">
        <v>0</v>
      </c>
      <c r="AX2710">
        <v>0</v>
      </c>
      <c r="AY2710">
        <v>39</v>
      </c>
      <c r="BA2710">
        <v>3.5</v>
      </c>
      <c r="BE2710">
        <v>83.974000000000004</v>
      </c>
      <c r="BF2710">
        <v>0.35</v>
      </c>
      <c r="BH2710">
        <v>6.399</v>
      </c>
      <c r="BM2710">
        <v>83.974000000000004</v>
      </c>
      <c r="BN2710">
        <v>0.35</v>
      </c>
      <c r="BP2710">
        <v>6.399</v>
      </c>
      <c r="BR2710">
        <v>2.94</v>
      </c>
      <c r="BS2710">
        <v>34.957999999999998</v>
      </c>
      <c r="BT2710" s="1" t="s">
        <v>656</v>
      </c>
      <c r="BW2710">
        <v>0</v>
      </c>
      <c r="BX2710">
        <v>0</v>
      </c>
      <c r="BZ2710">
        <v>0</v>
      </c>
      <c r="CE2710">
        <v>0</v>
      </c>
      <c r="CF2710">
        <v>0</v>
      </c>
      <c r="CI2710">
        <v>0</v>
      </c>
      <c r="CJ2710">
        <v>0</v>
      </c>
      <c r="CK2710">
        <v>0</v>
      </c>
      <c r="CL2710">
        <v>0</v>
      </c>
      <c r="CO2710">
        <v>0</v>
      </c>
      <c r="CP2710">
        <v>0</v>
      </c>
      <c r="CS2710">
        <v>0</v>
      </c>
      <c r="CT2710">
        <v>0</v>
      </c>
      <c r="CV2710">
        <v>0</v>
      </c>
      <c r="CW2710">
        <v>0</v>
      </c>
      <c r="CY2710">
        <v>1312.3920000000001</v>
      </c>
      <c r="CZ2710">
        <v>36.805999999999997</v>
      </c>
      <c r="DD2710">
        <v>83.974000000000004</v>
      </c>
      <c r="DE2710">
        <v>0.35</v>
      </c>
      <c r="DG2710">
        <v>6.399</v>
      </c>
      <c r="DI2710" s="1" t="s">
        <v>656</v>
      </c>
      <c r="DL2710">
        <v>0</v>
      </c>
      <c r="DM2710">
        <v>0</v>
      </c>
      <c r="DO2710">
        <v>0</v>
      </c>
      <c r="DQ2710" s="1" t="s">
        <v>656</v>
      </c>
      <c r="DT2710">
        <v>0</v>
      </c>
      <c r="DU2710">
        <v>0</v>
      </c>
      <c r="DW2710">
        <v>0</v>
      </c>
      <c r="DY2710" s="1" t="s">
        <v>63</v>
      </c>
      <c r="DZ2710" s="1" t="s">
        <v>12</v>
      </c>
    </row>
    <row r="2711" spans="1:130" x14ac:dyDescent="0.25">
      <c r="A2711" s="1" t="s">
        <v>5639</v>
      </c>
      <c r="B2711">
        <v>2005</v>
      </c>
      <c r="C2711" s="1" t="s">
        <v>393</v>
      </c>
      <c r="D2711">
        <v>4159296</v>
      </c>
      <c r="E2711">
        <v>16157469696</v>
      </c>
      <c r="F2711" s="1" t="s">
        <v>656</v>
      </c>
      <c r="G2711" s="1" t="s">
        <v>656</v>
      </c>
      <c r="H2711" s="1" t="s">
        <v>656</v>
      </c>
      <c r="I2711" s="1" t="s">
        <v>656</v>
      </c>
      <c r="J2711">
        <v>0</v>
      </c>
      <c r="K2711">
        <v>0</v>
      </c>
      <c r="L2711">
        <v>0</v>
      </c>
      <c r="M2711" s="1" t="s">
        <v>656</v>
      </c>
      <c r="N2711">
        <v>640.07100000000003</v>
      </c>
      <c r="S2711">
        <v>738</v>
      </c>
      <c r="T2711">
        <v>3</v>
      </c>
      <c r="V2711">
        <v>0</v>
      </c>
      <c r="W2711">
        <v>0</v>
      </c>
      <c r="X2711">
        <v>0</v>
      </c>
      <c r="Y2711">
        <v>54</v>
      </c>
      <c r="AA2711">
        <v>8.7799999999999994</v>
      </c>
      <c r="AB2711">
        <v>5.64</v>
      </c>
      <c r="AC2711">
        <v>9.4689999999999994</v>
      </c>
      <c r="AD2711">
        <v>3.4849999999999999</v>
      </c>
      <c r="AE2711">
        <v>9686.9419999999991</v>
      </c>
      <c r="AF2711">
        <v>2.4940000000000002</v>
      </c>
      <c r="AI2711">
        <v>1269.4459999999999</v>
      </c>
      <c r="AJ2711">
        <v>5.28</v>
      </c>
      <c r="AM2711">
        <v>93.617000000000004</v>
      </c>
      <c r="AR2711">
        <v>531</v>
      </c>
      <c r="AS2711">
        <v>2</v>
      </c>
      <c r="AV2711">
        <v>0</v>
      </c>
      <c r="AW2711">
        <v>0</v>
      </c>
      <c r="AX2711">
        <v>0</v>
      </c>
      <c r="AY2711">
        <v>39</v>
      </c>
      <c r="BA2711">
        <v>3.61</v>
      </c>
      <c r="BE2711">
        <v>86.552999999999997</v>
      </c>
      <c r="BF2711">
        <v>0.36</v>
      </c>
      <c r="BH2711">
        <v>6.383</v>
      </c>
      <c r="BM2711">
        <v>86.552999999999997</v>
      </c>
      <c r="BN2711">
        <v>0.36</v>
      </c>
      <c r="BP2711">
        <v>6.383</v>
      </c>
      <c r="BR2711">
        <v>3.14</v>
      </c>
      <c r="BS2711">
        <v>35.762999999999998</v>
      </c>
      <c r="BT2711" s="1" t="s">
        <v>656</v>
      </c>
      <c r="BW2711">
        <v>0</v>
      </c>
      <c r="BX2711">
        <v>0</v>
      </c>
      <c r="BZ2711">
        <v>0</v>
      </c>
      <c r="CE2711">
        <v>0</v>
      </c>
      <c r="CF2711">
        <v>0</v>
      </c>
      <c r="CI2711">
        <v>0</v>
      </c>
      <c r="CJ2711">
        <v>0</v>
      </c>
      <c r="CK2711">
        <v>0</v>
      </c>
      <c r="CL2711">
        <v>0</v>
      </c>
      <c r="CO2711">
        <v>0</v>
      </c>
      <c r="CP2711">
        <v>0</v>
      </c>
      <c r="CS2711">
        <v>0</v>
      </c>
      <c r="CT2711">
        <v>0</v>
      </c>
      <c r="CV2711">
        <v>0</v>
      </c>
      <c r="CW2711">
        <v>0</v>
      </c>
      <c r="CY2711">
        <v>1355.999</v>
      </c>
      <c r="CZ2711">
        <v>40.290999999999997</v>
      </c>
      <c r="DD2711">
        <v>86.552999999999997</v>
      </c>
      <c r="DE2711">
        <v>0.36</v>
      </c>
      <c r="DG2711">
        <v>6.383</v>
      </c>
      <c r="DI2711" s="1" t="s">
        <v>656</v>
      </c>
      <c r="DL2711">
        <v>0</v>
      </c>
      <c r="DM2711">
        <v>0</v>
      </c>
      <c r="DO2711">
        <v>0</v>
      </c>
      <c r="DQ2711" s="1" t="s">
        <v>656</v>
      </c>
      <c r="DT2711">
        <v>0</v>
      </c>
      <c r="DU2711">
        <v>0</v>
      </c>
      <c r="DW2711">
        <v>0</v>
      </c>
      <c r="DY2711" s="1" t="s">
        <v>63</v>
      </c>
      <c r="DZ2711" s="1" t="s">
        <v>12</v>
      </c>
    </row>
    <row r="2712" spans="1:130" x14ac:dyDescent="0.25">
      <c r="A2712" s="1" t="s">
        <v>5639</v>
      </c>
      <c r="B2712">
        <v>2006</v>
      </c>
      <c r="C2712" s="1" t="s">
        <v>393</v>
      </c>
      <c r="D2712">
        <v>4146264</v>
      </c>
      <c r="E2712">
        <v>16628243456</v>
      </c>
      <c r="F2712" s="1" t="s">
        <v>656</v>
      </c>
      <c r="G2712" s="1" t="s">
        <v>656</v>
      </c>
      <c r="H2712" s="1" t="s">
        <v>656</v>
      </c>
      <c r="I2712" s="1" t="s">
        <v>656</v>
      </c>
      <c r="J2712">
        <v>0</v>
      </c>
      <c r="K2712">
        <v>0</v>
      </c>
      <c r="L2712">
        <v>0</v>
      </c>
      <c r="M2712" s="1" t="s">
        <v>656</v>
      </c>
      <c r="N2712">
        <v>639.37300000000005</v>
      </c>
      <c r="S2712">
        <v>752</v>
      </c>
      <c r="T2712">
        <v>3</v>
      </c>
      <c r="V2712">
        <v>0</v>
      </c>
      <c r="W2712">
        <v>0</v>
      </c>
      <c r="X2712">
        <v>0</v>
      </c>
      <c r="Y2712">
        <v>54</v>
      </c>
      <c r="AA2712">
        <v>9.25</v>
      </c>
      <c r="AB2712">
        <v>5.74</v>
      </c>
      <c r="AC2712">
        <v>5.8280000000000003</v>
      </c>
      <c r="AD2712">
        <v>2.3479999999999999</v>
      </c>
      <c r="AE2712">
        <v>10283.719999999999</v>
      </c>
      <c r="AF2712">
        <v>2.5640000000000001</v>
      </c>
      <c r="AI2712">
        <v>1295.1420000000001</v>
      </c>
      <c r="AJ2712">
        <v>5.37</v>
      </c>
      <c r="AM2712">
        <v>93.554000000000002</v>
      </c>
      <c r="AR2712">
        <v>543</v>
      </c>
      <c r="AS2712">
        <v>2</v>
      </c>
      <c r="AV2712">
        <v>0.54200000000000004</v>
      </c>
      <c r="AW2712">
        <v>130.791</v>
      </c>
      <c r="AX2712">
        <v>0.54200000000000004</v>
      </c>
      <c r="AY2712">
        <v>39</v>
      </c>
      <c r="BA2712">
        <v>3.67</v>
      </c>
      <c r="BE2712">
        <v>89.236999999999995</v>
      </c>
      <c r="BF2712">
        <v>0.37</v>
      </c>
      <c r="BH2712">
        <v>6.4459999999999997</v>
      </c>
      <c r="BM2712">
        <v>89.236999999999995</v>
      </c>
      <c r="BN2712">
        <v>0.37</v>
      </c>
      <c r="BP2712">
        <v>6.4459999999999997</v>
      </c>
      <c r="BR2712">
        <v>3.51</v>
      </c>
      <c r="BS2712">
        <v>37.945999999999998</v>
      </c>
      <c r="BT2712" s="1" t="s">
        <v>656</v>
      </c>
      <c r="BW2712">
        <v>0</v>
      </c>
      <c r="BX2712">
        <v>0</v>
      </c>
      <c r="BZ2712">
        <v>0</v>
      </c>
      <c r="CE2712">
        <v>0</v>
      </c>
      <c r="CF2712">
        <v>0</v>
      </c>
      <c r="CI2712">
        <v>0</v>
      </c>
      <c r="CJ2712">
        <v>0</v>
      </c>
      <c r="CK2712">
        <v>0</v>
      </c>
      <c r="CL2712">
        <v>0</v>
      </c>
      <c r="CO2712">
        <v>0</v>
      </c>
      <c r="CP2712">
        <v>0</v>
      </c>
      <c r="CS2712">
        <v>0</v>
      </c>
      <c r="CT2712">
        <v>0</v>
      </c>
      <c r="CV2712">
        <v>0</v>
      </c>
      <c r="CW2712">
        <v>0</v>
      </c>
      <c r="CY2712">
        <v>1384.3789999999999</v>
      </c>
      <c r="CZ2712">
        <v>42.639000000000003</v>
      </c>
      <c r="DD2712">
        <v>89.236999999999995</v>
      </c>
      <c r="DE2712">
        <v>0.37</v>
      </c>
      <c r="DG2712">
        <v>6.4459999999999997</v>
      </c>
      <c r="DI2712" s="1" t="s">
        <v>656</v>
      </c>
      <c r="DL2712">
        <v>0</v>
      </c>
      <c r="DM2712">
        <v>0</v>
      </c>
      <c r="DO2712">
        <v>0</v>
      </c>
      <c r="DQ2712" s="1" t="s">
        <v>656</v>
      </c>
      <c r="DT2712">
        <v>0</v>
      </c>
      <c r="DU2712">
        <v>0</v>
      </c>
      <c r="DW2712">
        <v>0</v>
      </c>
      <c r="DY2712" s="1" t="s">
        <v>63</v>
      </c>
      <c r="DZ2712" s="1" t="s">
        <v>12</v>
      </c>
    </row>
    <row r="2713" spans="1:130" x14ac:dyDescent="0.25">
      <c r="A2713" s="1" t="s">
        <v>5639</v>
      </c>
      <c r="B2713">
        <v>2007</v>
      </c>
      <c r="C2713" s="1" t="s">
        <v>393</v>
      </c>
      <c r="D2713">
        <v>4130129</v>
      </c>
      <c r="E2713">
        <v>16819761152</v>
      </c>
      <c r="F2713" s="1" t="s">
        <v>656</v>
      </c>
      <c r="G2713" s="1" t="s">
        <v>656</v>
      </c>
      <c r="H2713" s="1" t="s">
        <v>656</v>
      </c>
      <c r="I2713" s="1" t="s">
        <v>656</v>
      </c>
      <c r="J2713">
        <v>0</v>
      </c>
      <c r="K2713">
        <v>0</v>
      </c>
      <c r="L2713">
        <v>0</v>
      </c>
      <c r="M2713" s="1" t="s">
        <v>656</v>
      </c>
      <c r="N2713">
        <v>630.76900000000001</v>
      </c>
      <c r="S2713">
        <v>591</v>
      </c>
      <c r="T2713">
        <v>2</v>
      </c>
      <c r="V2713">
        <v>0</v>
      </c>
      <c r="W2713">
        <v>0</v>
      </c>
      <c r="X2713">
        <v>0</v>
      </c>
      <c r="Y2713">
        <v>54</v>
      </c>
      <c r="AA2713">
        <v>7.48</v>
      </c>
      <c r="AB2713">
        <v>4.55</v>
      </c>
      <c r="AC2713">
        <v>-12.981999999999999</v>
      </c>
      <c r="AD2713">
        <v>-5.5350000000000001</v>
      </c>
      <c r="AE2713">
        <v>8983.6380000000008</v>
      </c>
      <c r="AF2713">
        <v>2.206</v>
      </c>
      <c r="AI2713">
        <v>1016.917</v>
      </c>
      <c r="AJ2713">
        <v>4.2</v>
      </c>
      <c r="AM2713">
        <v>92.308000000000007</v>
      </c>
      <c r="AR2713">
        <v>426</v>
      </c>
      <c r="AS2713">
        <v>2</v>
      </c>
      <c r="AU2713">
        <v>-100</v>
      </c>
      <c r="AV2713">
        <v>-0.54200000000000004</v>
      </c>
      <c r="AW2713">
        <v>0</v>
      </c>
      <c r="AX2713">
        <v>0</v>
      </c>
      <c r="AY2713">
        <v>39</v>
      </c>
      <c r="BA2713">
        <v>2.87</v>
      </c>
      <c r="BE2713">
        <v>84.742999999999995</v>
      </c>
      <c r="BF2713">
        <v>0.35</v>
      </c>
      <c r="BH2713">
        <v>7.6920000000000002</v>
      </c>
      <c r="BM2713">
        <v>84.742999999999995</v>
      </c>
      <c r="BN2713">
        <v>0.35</v>
      </c>
      <c r="BP2713">
        <v>7.6920000000000002</v>
      </c>
      <c r="BR2713">
        <v>2.93</v>
      </c>
      <c r="BS2713">
        <v>39.170999999999999</v>
      </c>
      <c r="BT2713" s="1" t="s">
        <v>656</v>
      </c>
      <c r="BW2713">
        <v>0</v>
      </c>
      <c r="BX2713">
        <v>0</v>
      </c>
      <c r="BZ2713">
        <v>0</v>
      </c>
      <c r="CE2713">
        <v>0</v>
      </c>
      <c r="CF2713">
        <v>0</v>
      </c>
      <c r="CI2713">
        <v>0</v>
      </c>
      <c r="CJ2713">
        <v>0</v>
      </c>
      <c r="CK2713">
        <v>0</v>
      </c>
      <c r="CL2713">
        <v>0</v>
      </c>
      <c r="CO2713">
        <v>0</v>
      </c>
      <c r="CP2713">
        <v>0</v>
      </c>
      <c r="CS2713">
        <v>0</v>
      </c>
      <c r="CT2713">
        <v>0</v>
      </c>
      <c r="CV2713">
        <v>0</v>
      </c>
      <c r="CW2713">
        <v>0</v>
      </c>
      <c r="CY2713">
        <v>1101.6610000000001</v>
      </c>
      <c r="CZ2713">
        <v>37.103999999999999</v>
      </c>
      <c r="DD2713">
        <v>84.742999999999995</v>
      </c>
      <c r="DE2713">
        <v>0.35</v>
      </c>
      <c r="DG2713">
        <v>7.6920000000000002</v>
      </c>
      <c r="DI2713" s="1" t="s">
        <v>656</v>
      </c>
      <c r="DL2713">
        <v>0</v>
      </c>
      <c r="DM2713">
        <v>0</v>
      </c>
      <c r="DO2713">
        <v>0</v>
      </c>
      <c r="DQ2713" s="1" t="s">
        <v>656</v>
      </c>
      <c r="DT2713">
        <v>0</v>
      </c>
      <c r="DU2713">
        <v>0</v>
      </c>
      <c r="DW2713">
        <v>0</v>
      </c>
      <c r="DY2713" s="1" t="s">
        <v>63</v>
      </c>
      <c r="DZ2713" s="1" t="s">
        <v>12</v>
      </c>
    </row>
    <row r="2714" spans="1:130" x14ac:dyDescent="0.25">
      <c r="A2714" s="1" t="s">
        <v>5639</v>
      </c>
      <c r="B2714">
        <v>2008</v>
      </c>
      <c r="C2714" s="1" t="s">
        <v>393</v>
      </c>
      <c r="D2714">
        <v>4112886</v>
      </c>
      <c r="E2714">
        <v>17815152640</v>
      </c>
      <c r="F2714" s="1" t="s">
        <v>656</v>
      </c>
      <c r="G2714" s="1" t="s">
        <v>656</v>
      </c>
      <c r="H2714" s="1" t="s">
        <v>656</v>
      </c>
      <c r="I2714" s="1" t="s">
        <v>656</v>
      </c>
      <c r="J2714">
        <v>0</v>
      </c>
      <c r="K2714">
        <v>0</v>
      </c>
      <c r="L2714">
        <v>0</v>
      </c>
      <c r="M2714" s="1" t="s">
        <v>656</v>
      </c>
      <c r="N2714">
        <v>628.20500000000004</v>
      </c>
      <c r="S2714">
        <v>608</v>
      </c>
      <c r="T2714">
        <v>2</v>
      </c>
      <c r="V2714">
        <v>0</v>
      </c>
      <c r="W2714">
        <v>0</v>
      </c>
      <c r="X2714">
        <v>0</v>
      </c>
      <c r="Y2714">
        <v>53</v>
      </c>
      <c r="AA2714">
        <v>7.64</v>
      </c>
      <c r="AB2714">
        <v>4.68</v>
      </c>
      <c r="AC2714">
        <v>3.29</v>
      </c>
      <c r="AD2714">
        <v>1.2210000000000001</v>
      </c>
      <c r="AE2714">
        <v>9318.1</v>
      </c>
      <c r="AF2714">
        <v>2.1509999999999998</v>
      </c>
      <c r="AI2714">
        <v>1045.4949999999999</v>
      </c>
      <c r="AJ2714">
        <v>4.3</v>
      </c>
      <c r="AM2714">
        <v>91.88</v>
      </c>
      <c r="AR2714">
        <v>438</v>
      </c>
      <c r="AS2714">
        <v>2</v>
      </c>
      <c r="AV2714">
        <v>0</v>
      </c>
      <c r="AW2714">
        <v>0</v>
      </c>
      <c r="AX2714">
        <v>0</v>
      </c>
      <c r="AY2714">
        <v>38</v>
      </c>
      <c r="BA2714">
        <v>2.94</v>
      </c>
      <c r="BE2714">
        <v>92.393000000000001</v>
      </c>
      <c r="BF2714">
        <v>0.38</v>
      </c>
      <c r="BH2714">
        <v>8.1199999999999992</v>
      </c>
      <c r="BM2714">
        <v>92.393000000000001</v>
      </c>
      <c r="BN2714">
        <v>0.38</v>
      </c>
      <c r="BP2714">
        <v>8.1199999999999992</v>
      </c>
      <c r="BR2714">
        <v>2.96</v>
      </c>
      <c r="BS2714">
        <v>38.743000000000002</v>
      </c>
      <c r="BT2714" s="1" t="s">
        <v>656</v>
      </c>
      <c r="BW2714">
        <v>0</v>
      </c>
      <c r="BX2714">
        <v>0</v>
      </c>
      <c r="BZ2714">
        <v>0</v>
      </c>
      <c r="CE2714">
        <v>0</v>
      </c>
      <c r="CF2714">
        <v>0</v>
      </c>
      <c r="CI2714">
        <v>0</v>
      </c>
      <c r="CJ2714">
        <v>0</v>
      </c>
      <c r="CK2714">
        <v>0</v>
      </c>
      <c r="CL2714">
        <v>0</v>
      </c>
      <c r="CO2714">
        <v>0</v>
      </c>
      <c r="CP2714">
        <v>0</v>
      </c>
      <c r="CS2714">
        <v>0</v>
      </c>
      <c r="CT2714">
        <v>0</v>
      </c>
      <c r="CV2714">
        <v>0</v>
      </c>
      <c r="CW2714">
        <v>0</v>
      </c>
      <c r="CY2714">
        <v>1137.8869999999999</v>
      </c>
      <c r="CZ2714">
        <v>38.323999999999998</v>
      </c>
      <c r="DD2714">
        <v>92.393000000000001</v>
      </c>
      <c r="DE2714">
        <v>0.38</v>
      </c>
      <c r="DG2714">
        <v>8.1199999999999992</v>
      </c>
      <c r="DI2714" s="1" t="s">
        <v>656</v>
      </c>
      <c r="DL2714">
        <v>0</v>
      </c>
      <c r="DM2714">
        <v>0</v>
      </c>
      <c r="DO2714">
        <v>0</v>
      </c>
      <c r="DQ2714" s="1" t="s">
        <v>656</v>
      </c>
      <c r="DT2714">
        <v>0</v>
      </c>
      <c r="DU2714">
        <v>0</v>
      </c>
      <c r="DW2714">
        <v>0</v>
      </c>
      <c r="DY2714" s="1" t="s">
        <v>63</v>
      </c>
      <c r="DZ2714" s="1" t="s">
        <v>12</v>
      </c>
    </row>
    <row r="2715" spans="1:130" x14ac:dyDescent="0.25">
      <c r="A2715" s="1" t="s">
        <v>5639</v>
      </c>
      <c r="B2715">
        <v>2009</v>
      </c>
      <c r="C2715" s="1" t="s">
        <v>393</v>
      </c>
      <c r="D2715">
        <v>4097515</v>
      </c>
      <c r="E2715">
        <v>16449232896</v>
      </c>
      <c r="F2715" s="1" t="s">
        <v>656</v>
      </c>
      <c r="G2715" s="1" t="s">
        <v>656</v>
      </c>
      <c r="H2715" s="1" t="s">
        <v>656</v>
      </c>
      <c r="I2715" s="1" t="s">
        <v>656</v>
      </c>
      <c r="J2715">
        <v>0</v>
      </c>
      <c r="K2715">
        <v>0</v>
      </c>
      <c r="L2715">
        <v>0</v>
      </c>
      <c r="M2715" s="1" t="s">
        <v>656</v>
      </c>
      <c r="N2715">
        <v>634.29700000000003</v>
      </c>
      <c r="S2715">
        <v>637</v>
      </c>
      <c r="T2715">
        <v>3</v>
      </c>
      <c r="V2715">
        <v>0</v>
      </c>
      <c r="W2715">
        <v>0</v>
      </c>
      <c r="X2715">
        <v>0</v>
      </c>
      <c r="Y2715">
        <v>54</v>
      </c>
      <c r="AA2715">
        <v>6.3</v>
      </c>
      <c r="AB2715">
        <v>4.84</v>
      </c>
      <c r="AC2715">
        <v>-9.8829999999999991</v>
      </c>
      <c r="AD2715">
        <v>-3.7879999999999998</v>
      </c>
      <c r="AE2715">
        <v>8428.6530000000002</v>
      </c>
      <c r="AF2715">
        <v>2.1</v>
      </c>
      <c r="AI2715">
        <v>1095.7860000000001</v>
      </c>
      <c r="AJ2715">
        <v>4.49</v>
      </c>
      <c r="AM2715">
        <v>92.769000000000005</v>
      </c>
      <c r="AR2715">
        <v>459</v>
      </c>
      <c r="AS2715">
        <v>2</v>
      </c>
      <c r="AV2715">
        <v>0</v>
      </c>
      <c r="AW2715">
        <v>0</v>
      </c>
      <c r="AX2715">
        <v>0</v>
      </c>
      <c r="AY2715">
        <v>39</v>
      </c>
      <c r="BA2715">
        <v>3.07</v>
      </c>
      <c r="BE2715">
        <v>85.418000000000006</v>
      </c>
      <c r="BF2715">
        <v>0.35</v>
      </c>
      <c r="BH2715">
        <v>7.2309999999999999</v>
      </c>
      <c r="BM2715">
        <v>85.418000000000006</v>
      </c>
      <c r="BN2715">
        <v>0.35</v>
      </c>
      <c r="BP2715">
        <v>7.2309999999999999</v>
      </c>
      <c r="BR2715">
        <v>1.46</v>
      </c>
      <c r="BS2715">
        <v>23.175000000000001</v>
      </c>
      <c r="BT2715" s="1" t="s">
        <v>656</v>
      </c>
      <c r="BW2715">
        <v>0</v>
      </c>
      <c r="BX2715">
        <v>0</v>
      </c>
      <c r="BZ2715">
        <v>0</v>
      </c>
      <c r="CE2715">
        <v>0</v>
      </c>
      <c r="CF2715">
        <v>0</v>
      </c>
      <c r="CI2715">
        <v>0</v>
      </c>
      <c r="CJ2715">
        <v>0</v>
      </c>
      <c r="CK2715">
        <v>0</v>
      </c>
      <c r="CL2715">
        <v>0</v>
      </c>
      <c r="CO2715">
        <v>0</v>
      </c>
      <c r="CP2715">
        <v>0</v>
      </c>
      <c r="CS2715">
        <v>0</v>
      </c>
      <c r="CT2715">
        <v>0</v>
      </c>
      <c r="CV2715">
        <v>0</v>
      </c>
      <c r="CW2715">
        <v>0</v>
      </c>
      <c r="CY2715">
        <v>1181.204</v>
      </c>
      <c r="CZ2715">
        <v>34.536999999999999</v>
      </c>
      <c r="DD2715">
        <v>85.418000000000006</v>
      </c>
      <c r="DE2715">
        <v>0.35</v>
      </c>
      <c r="DG2715">
        <v>7.2309999999999999</v>
      </c>
      <c r="DI2715" s="1" t="s">
        <v>656</v>
      </c>
      <c r="DL2715">
        <v>0</v>
      </c>
      <c r="DM2715">
        <v>0</v>
      </c>
      <c r="DO2715">
        <v>0</v>
      </c>
      <c r="DQ2715" s="1" t="s">
        <v>656</v>
      </c>
      <c r="DT2715">
        <v>0</v>
      </c>
      <c r="DU2715">
        <v>0</v>
      </c>
      <c r="DW2715">
        <v>0</v>
      </c>
      <c r="DY2715" s="1" t="s">
        <v>63</v>
      </c>
      <c r="DZ2715" s="1" t="s">
        <v>12</v>
      </c>
    </row>
    <row r="2716" spans="1:130" x14ac:dyDescent="0.25">
      <c r="A2716" s="1" t="s">
        <v>5639</v>
      </c>
      <c r="B2716">
        <v>2010</v>
      </c>
      <c r="C2716" s="1" t="s">
        <v>393</v>
      </c>
      <c r="D2716">
        <v>4086090</v>
      </c>
      <c r="E2716">
        <v>17302214656</v>
      </c>
      <c r="F2716" s="1" t="s">
        <v>656</v>
      </c>
      <c r="G2716" s="1" t="s">
        <v>656</v>
      </c>
      <c r="H2716" s="1" t="s">
        <v>656</v>
      </c>
      <c r="I2716" s="1" t="s">
        <v>656</v>
      </c>
      <c r="J2716">
        <v>0</v>
      </c>
      <c r="K2716">
        <v>0</v>
      </c>
      <c r="L2716">
        <v>0</v>
      </c>
      <c r="M2716" s="1" t="s">
        <v>656</v>
      </c>
      <c r="N2716">
        <v>2794.3919999999998</v>
      </c>
      <c r="S2716">
        <v>0</v>
      </c>
      <c r="T2716">
        <v>0</v>
      </c>
      <c r="V2716">
        <v>0</v>
      </c>
      <c r="W2716">
        <v>0</v>
      </c>
      <c r="X2716">
        <v>0</v>
      </c>
      <c r="Y2716">
        <v>0</v>
      </c>
      <c r="AA2716">
        <v>4.0999999999999996</v>
      </c>
      <c r="AB2716">
        <v>1.07</v>
      </c>
      <c r="AC2716">
        <v>-1.085</v>
      </c>
      <c r="AD2716">
        <v>-0.375</v>
      </c>
      <c r="AE2716">
        <v>8360.5439999999999</v>
      </c>
      <c r="AF2716">
        <v>1.974</v>
      </c>
      <c r="AI2716">
        <v>242.285</v>
      </c>
      <c r="AJ2716">
        <v>0.99</v>
      </c>
      <c r="AM2716">
        <v>92.522999999999996</v>
      </c>
      <c r="AR2716">
        <v>235</v>
      </c>
      <c r="AS2716">
        <v>1</v>
      </c>
      <c r="AV2716">
        <v>0</v>
      </c>
      <c r="AW2716">
        <v>0</v>
      </c>
      <c r="AX2716">
        <v>0</v>
      </c>
      <c r="AY2716">
        <v>90</v>
      </c>
      <c r="BA2716">
        <v>2.99</v>
      </c>
      <c r="BE2716">
        <v>19.579000000000001</v>
      </c>
      <c r="BF2716">
        <v>0.08</v>
      </c>
      <c r="BH2716">
        <v>7.4770000000000003</v>
      </c>
      <c r="BM2716">
        <v>19.579000000000001</v>
      </c>
      <c r="BN2716">
        <v>0.08</v>
      </c>
      <c r="BP2716">
        <v>7.4770000000000003</v>
      </c>
      <c r="BR2716">
        <v>3.03</v>
      </c>
      <c r="BS2716">
        <v>73.902000000000001</v>
      </c>
      <c r="BT2716" s="1" t="s">
        <v>656</v>
      </c>
      <c r="BW2716">
        <v>0</v>
      </c>
      <c r="BX2716">
        <v>0</v>
      </c>
      <c r="BZ2716">
        <v>0</v>
      </c>
      <c r="CE2716">
        <v>7.3419999999999996</v>
      </c>
      <c r="CF2716">
        <v>0.03</v>
      </c>
      <c r="CI2716">
        <v>0</v>
      </c>
      <c r="CJ2716">
        <v>0</v>
      </c>
      <c r="CK2716">
        <v>0</v>
      </c>
      <c r="CL2716">
        <v>2.8039999999999998</v>
      </c>
      <c r="CO2716">
        <v>0</v>
      </c>
      <c r="CP2716">
        <v>0</v>
      </c>
      <c r="CS2716">
        <v>0</v>
      </c>
      <c r="CT2716">
        <v>0</v>
      </c>
      <c r="CV2716">
        <v>0</v>
      </c>
      <c r="CW2716">
        <v>0</v>
      </c>
      <c r="CY2716">
        <v>261.86399999999998</v>
      </c>
      <c r="CZ2716">
        <v>34.161999999999999</v>
      </c>
      <c r="DD2716">
        <v>19.579000000000001</v>
      </c>
      <c r="DE2716">
        <v>0.08</v>
      </c>
      <c r="DG2716">
        <v>7.4770000000000003</v>
      </c>
      <c r="DI2716" s="1" t="s">
        <v>656</v>
      </c>
      <c r="DL2716">
        <v>0</v>
      </c>
      <c r="DM2716">
        <v>0</v>
      </c>
      <c r="DO2716">
        <v>0</v>
      </c>
      <c r="DQ2716" s="1" t="s">
        <v>656</v>
      </c>
      <c r="DT2716">
        <v>0</v>
      </c>
      <c r="DU2716">
        <v>0</v>
      </c>
      <c r="DW2716">
        <v>0</v>
      </c>
      <c r="DY2716" s="1" t="s">
        <v>63</v>
      </c>
      <c r="DZ2716" s="1" t="s">
        <v>12</v>
      </c>
    </row>
    <row r="2717" spans="1:130" x14ac:dyDescent="0.25">
      <c r="A2717" s="1" t="s">
        <v>5639</v>
      </c>
      <c r="B2717">
        <v>2011</v>
      </c>
      <c r="C2717" s="1" t="s">
        <v>393</v>
      </c>
      <c r="D2717">
        <v>4079167</v>
      </c>
      <c r="E2717">
        <v>18154272768</v>
      </c>
      <c r="F2717" s="1" t="s">
        <v>656</v>
      </c>
      <c r="G2717" s="1" t="s">
        <v>656</v>
      </c>
      <c r="H2717" s="1" t="s">
        <v>656</v>
      </c>
      <c r="I2717" s="1" t="s">
        <v>656</v>
      </c>
      <c r="J2717">
        <v>0</v>
      </c>
      <c r="K2717">
        <v>0</v>
      </c>
      <c r="L2717">
        <v>0</v>
      </c>
      <c r="M2717" s="1" t="s">
        <v>656</v>
      </c>
      <c r="N2717">
        <v>2754.902</v>
      </c>
      <c r="S2717">
        <v>0</v>
      </c>
      <c r="T2717">
        <v>0</v>
      </c>
      <c r="V2717">
        <v>0</v>
      </c>
      <c r="W2717">
        <v>0</v>
      </c>
      <c r="X2717">
        <v>0</v>
      </c>
      <c r="Y2717">
        <v>0</v>
      </c>
      <c r="AA2717">
        <v>4.17</v>
      </c>
      <c r="AB2717">
        <v>1.02</v>
      </c>
      <c r="AC2717">
        <v>-3.1059999999999999</v>
      </c>
      <c r="AD2717">
        <v>-1.0609999999999999</v>
      </c>
      <c r="AE2717">
        <v>8114.6279999999997</v>
      </c>
      <c r="AF2717">
        <v>1.823</v>
      </c>
      <c r="AI2717">
        <v>230.43899999999999</v>
      </c>
      <c r="AJ2717">
        <v>0.94</v>
      </c>
      <c r="AM2717">
        <v>92.156999999999996</v>
      </c>
      <c r="AR2717">
        <v>226</v>
      </c>
      <c r="AS2717">
        <v>1</v>
      </c>
      <c r="AV2717">
        <v>0</v>
      </c>
      <c r="AW2717">
        <v>0</v>
      </c>
      <c r="AX2717">
        <v>0</v>
      </c>
      <c r="AY2717">
        <v>90</v>
      </c>
      <c r="BA2717">
        <v>2.81</v>
      </c>
      <c r="BE2717">
        <v>19.611999999999998</v>
      </c>
      <c r="BF2717">
        <v>0.08</v>
      </c>
      <c r="BH2717">
        <v>7.843</v>
      </c>
      <c r="BM2717">
        <v>19.611999999999998</v>
      </c>
      <c r="BN2717">
        <v>0.08</v>
      </c>
      <c r="BP2717">
        <v>7.843</v>
      </c>
      <c r="BR2717">
        <v>3.15</v>
      </c>
      <c r="BS2717">
        <v>75.540000000000006</v>
      </c>
      <c r="BT2717" s="1" t="s">
        <v>656</v>
      </c>
      <c r="BW2717">
        <v>0</v>
      </c>
      <c r="BX2717">
        <v>0</v>
      </c>
      <c r="BZ2717">
        <v>0</v>
      </c>
      <c r="CE2717">
        <v>4.9029999999999996</v>
      </c>
      <c r="CF2717">
        <v>0.02</v>
      </c>
      <c r="CI2717">
        <v>0</v>
      </c>
      <c r="CJ2717">
        <v>0</v>
      </c>
      <c r="CK2717">
        <v>0</v>
      </c>
      <c r="CL2717">
        <v>1.9610000000000001</v>
      </c>
      <c r="CO2717">
        <v>0</v>
      </c>
      <c r="CP2717">
        <v>0</v>
      </c>
      <c r="CS2717">
        <v>0</v>
      </c>
      <c r="CT2717">
        <v>0</v>
      </c>
      <c r="CV2717">
        <v>0</v>
      </c>
      <c r="CW2717">
        <v>0</v>
      </c>
      <c r="CY2717">
        <v>250.05099999999999</v>
      </c>
      <c r="CZ2717">
        <v>33.100999999999999</v>
      </c>
      <c r="DD2717">
        <v>19.611999999999998</v>
      </c>
      <c r="DE2717">
        <v>0.08</v>
      </c>
      <c r="DG2717">
        <v>7.843</v>
      </c>
      <c r="DI2717" s="1" t="s">
        <v>656</v>
      </c>
      <c r="DL2717">
        <v>0</v>
      </c>
      <c r="DM2717">
        <v>0</v>
      </c>
      <c r="DO2717">
        <v>0</v>
      </c>
      <c r="DQ2717" s="1" t="s">
        <v>656</v>
      </c>
      <c r="DT2717">
        <v>0</v>
      </c>
      <c r="DU2717">
        <v>0</v>
      </c>
      <c r="DW2717">
        <v>0</v>
      </c>
      <c r="DY2717" s="1" t="s">
        <v>63</v>
      </c>
      <c r="DZ2717" s="1" t="s">
        <v>12</v>
      </c>
    </row>
    <row r="2718" spans="1:130" x14ac:dyDescent="0.25">
      <c r="A2718" s="1" t="s">
        <v>5639</v>
      </c>
      <c r="B2718">
        <v>2012</v>
      </c>
      <c r="C2718" s="1" t="s">
        <v>393</v>
      </c>
      <c r="D2718">
        <v>4075804</v>
      </c>
      <c r="E2718">
        <v>18018830336</v>
      </c>
      <c r="F2718" s="1" t="s">
        <v>656</v>
      </c>
      <c r="G2718" s="1" t="s">
        <v>656</v>
      </c>
      <c r="H2718" s="1" t="s">
        <v>656</v>
      </c>
      <c r="I2718" s="1" t="s">
        <v>656</v>
      </c>
      <c r="J2718">
        <v>0</v>
      </c>
      <c r="K2718">
        <v>0</v>
      </c>
      <c r="L2718">
        <v>0</v>
      </c>
      <c r="M2718" s="1" t="s">
        <v>656</v>
      </c>
      <c r="N2718">
        <v>2365.5909999999999</v>
      </c>
      <c r="S2718">
        <v>0</v>
      </c>
      <c r="T2718">
        <v>0</v>
      </c>
      <c r="V2718">
        <v>0</v>
      </c>
      <c r="W2718">
        <v>0</v>
      </c>
      <c r="X2718">
        <v>0</v>
      </c>
      <c r="Y2718">
        <v>0</v>
      </c>
      <c r="AA2718">
        <v>4.21</v>
      </c>
      <c r="AB2718">
        <v>0.93</v>
      </c>
      <c r="AC2718">
        <v>36.758000000000003</v>
      </c>
      <c r="AD2718">
        <v>12.167</v>
      </c>
      <c r="AE2718">
        <v>11106.569</v>
      </c>
      <c r="AF2718">
        <v>2.512</v>
      </c>
      <c r="AI2718">
        <v>220.815</v>
      </c>
      <c r="AJ2718">
        <v>0.9</v>
      </c>
      <c r="AM2718">
        <v>96.774000000000001</v>
      </c>
      <c r="AR2718">
        <v>216</v>
      </c>
      <c r="AS2718">
        <v>1</v>
      </c>
      <c r="AV2718">
        <v>0</v>
      </c>
      <c r="AW2718">
        <v>0</v>
      </c>
      <c r="AX2718">
        <v>0</v>
      </c>
      <c r="AY2718">
        <v>95</v>
      </c>
      <c r="BA2718">
        <v>2.2000000000000002</v>
      </c>
      <c r="BE2718">
        <v>7.3609999999999998</v>
      </c>
      <c r="BF2718">
        <v>0.03</v>
      </c>
      <c r="BH2718">
        <v>3.226</v>
      </c>
      <c r="BM2718">
        <v>7.3609999999999998</v>
      </c>
      <c r="BN2718">
        <v>0.03</v>
      </c>
      <c r="BP2718">
        <v>3.226</v>
      </c>
      <c r="BR2718">
        <v>3.28</v>
      </c>
      <c r="BS2718">
        <v>77.91</v>
      </c>
      <c r="BT2718" s="1" t="s">
        <v>656</v>
      </c>
      <c r="BW2718">
        <v>0</v>
      </c>
      <c r="BX2718">
        <v>0</v>
      </c>
      <c r="BZ2718">
        <v>0</v>
      </c>
      <c r="CE2718">
        <v>4.907</v>
      </c>
      <c r="CF2718">
        <v>0.02</v>
      </c>
      <c r="CI2718">
        <v>0</v>
      </c>
      <c r="CJ2718">
        <v>0</v>
      </c>
      <c r="CK2718">
        <v>0</v>
      </c>
      <c r="CL2718">
        <v>2.1509999999999998</v>
      </c>
      <c r="CO2718">
        <v>0</v>
      </c>
      <c r="CP2718">
        <v>0</v>
      </c>
      <c r="CS2718">
        <v>0</v>
      </c>
      <c r="CT2718">
        <v>0</v>
      </c>
      <c r="CV2718">
        <v>0</v>
      </c>
      <c r="CW2718">
        <v>0</v>
      </c>
      <c r="CY2718">
        <v>228.17599999999999</v>
      </c>
      <c r="CZ2718">
        <v>45.268000000000001</v>
      </c>
      <c r="DD2718">
        <v>7.3609999999999998</v>
      </c>
      <c r="DE2718">
        <v>0.03</v>
      </c>
      <c r="DG2718">
        <v>3.226</v>
      </c>
      <c r="DI2718" s="1" t="s">
        <v>656</v>
      </c>
      <c r="DL2718">
        <v>0</v>
      </c>
      <c r="DM2718">
        <v>0</v>
      </c>
      <c r="DO2718">
        <v>0</v>
      </c>
      <c r="DQ2718" s="1" t="s">
        <v>656</v>
      </c>
      <c r="DT2718">
        <v>0</v>
      </c>
      <c r="DU2718">
        <v>0</v>
      </c>
      <c r="DW2718">
        <v>0</v>
      </c>
      <c r="DY2718" s="1" t="s">
        <v>63</v>
      </c>
      <c r="DZ2718" s="1" t="s">
        <v>12</v>
      </c>
    </row>
    <row r="2719" spans="1:130" x14ac:dyDescent="0.25">
      <c r="A2719" s="1" t="s">
        <v>5639</v>
      </c>
      <c r="B2719">
        <v>2013</v>
      </c>
      <c r="C2719" s="1" t="s">
        <v>393</v>
      </c>
      <c r="D2719">
        <v>4074585</v>
      </c>
      <c r="E2719">
        <v>19713341440</v>
      </c>
      <c r="F2719" s="1" t="s">
        <v>656</v>
      </c>
      <c r="G2719" s="1" t="s">
        <v>656</v>
      </c>
      <c r="H2719" s="1" t="s">
        <v>656</v>
      </c>
      <c r="I2719" s="1" t="s">
        <v>656</v>
      </c>
      <c r="J2719">
        <v>0</v>
      </c>
      <c r="K2719">
        <v>0</v>
      </c>
      <c r="L2719">
        <v>0</v>
      </c>
      <c r="M2719" s="1" t="s">
        <v>656</v>
      </c>
      <c r="N2719">
        <v>2967.0329999999999</v>
      </c>
      <c r="S2719">
        <v>0</v>
      </c>
      <c r="T2719">
        <v>0</v>
      </c>
      <c r="V2719">
        <v>0</v>
      </c>
      <c r="W2719">
        <v>0</v>
      </c>
      <c r="X2719">
        <v>0</v>
      </c>
      <c r="Y2719">
        <v>0</v>
      </c>
      <c r="AA2719">
        <v>4.24</v>
      </c>
      <c r="AB2719">
        <v>0.91</v>
      </c>
      <c r="AC2719">
        <v>-1.6180000000000001</v>
      </c>
      <c r="AD2719">
        <v>-0.73299999999999998</v>
      </c>
      <c r="AE2719">
        <v>10930.117</v>
      </c>
      <c r="AF2719">
        <v>2.2589999999999999</v>
      </c>
      <c r="AI2719">
        <v>211.06399999999999</v>
      </c>
      <c r="AJ2719">
        <v>0.86</v>
      </c>
      <c r="AM2719">
        <v>94.504999999999995</v>
      </c>
      <c r="AR2719">
        <v>206</v>
      </c>
      <c r="AS2719">
        <v>1</v>
      </c>
      <c r="AV2719">
        <v>0</v>
      </c>
      <c r="AW2719">
        <v>0</v>
      </c>
      <c r="AX2719">
        <v>0</v>
      </c>
      <c r="AY2719">
        <v>92</v>
      </c>
      <c r="BA2719">
        <v>2.7</v>
      </c>
      <c r="BE2719">
        <v>12.271000000000001</v>
      </c>
      <c r="BF2719">
        <v>0.05</v>
      </c>
      <c r="BH2719">
        <v>5.4950000000000001</v>
      </c>
      <c r="BM2719">
        <v>12.271000000000001</v>
      </c>
      <c r="BN2719">
        <v>0.05</v>
      </c>
      <c r="BP2719">
        <v>5.4950000000000001</v>
      </c>
      <c r="BR2719">
        <v>3.33</v>
      </c>
      <c r="BS2719">
        <v>78.537999999999997</v>
      </c>
      <c r="BT2719" s="1" t="s">
        <v>656</v>
      </c>
      <c r="BW2719">
        <v>0</v>
      </c>
      <c r="BX2719">
        <v>0</v>
      </c>
      <c r="BZ2719">
        <v>0</v>
      </c>
      <c r="CE2719">
        <v>4.9080000000000004</v>
      </c>
      <c r="CF2719">
        <v>0.02</v>
      </c>
      <c r="CI2719">
        <v>0</v>
      </c>
      <c r="CJ2719">
        <v>0</v>
      </c>
      <c r="CK2719">
        <v>0</v>
      </c>
      <c r="CL2719">
        <v>2.198</v>
      </c>
      <c r="CO2719">
        <v>0</v>
      </c>
      <c r="CP2719">
        <v>0</v>
      </c>
      <c r="CS2719">
        <v>0</v>
      </c>
      <c r="CT2719">
        <v>0</v>
      </c>
      <c r="CV2719">
        <v>0</v>
      </c>
      <c r="CW2719">
        <v>0</v>
      </c>
      <c r="CY2719">
        <v>223.33600000000001</v>
      </c>
      <c r="CZ2719">
        <v>44.536000000000001</v>
      </c>
      <c r="DD2719">
        <v>12.271000000000001</v>
      </c>
      <c r="DE2719">
        <v>0.05</v>
      </c>
      <c r="DG2719">
        <v>5.4950000000000001</v>
      </c>
      <c r="DI2719" s="1" t="s">
        <v>656</v>
      </c>
      <c r="DL2719">
        <v>0</v>
      </c>
      <c r="DM2719">
        <v>0</v>
      </c>
      <c r="DO2719">
        <v>0</v>
      </c>
      <c r="DQ2719" s="1" t="s">
        <v>656</v>
      </c>
      <c r="DT2719">
        <v>0</v>
      </c>
      <c r="DU2719">
        <v>0</v>
      </c>
      <c r="DW2719">
        <v>0</v>
      </c>
      <c r="DY2719" s="1" t="s">
        <v>63</v>
      </c>
      <c r="DZ2719" s="1" t="s">
        <v>12</v>
      </c>
    </row>
    <row r="2720" spans="1:130" x14ac:dyDescent="0.25">
      <c r="A2720" s="1" t="s">
        <v>5639</v>
      </c>
      <c r="B2720">
        <v>2014</v>
      </c>
      <c r="C2720" s="1" t="s">
        <v>393</v>
      </c>
      <c r="D2720">
        <v>4073407</v>
      </c>
      <c r="E2720">
        <v>20658520064</v>
      </c>
      <c r="F2720" s="1" t="s">
        <v>656</v>
      </c>
      <c r="G2720" s="1" t="s">
        <v>656</v>
      </c>
      <c r="H2720" s="1" t="s">
        <v>656</v>
      </c>
      <c r="I2720" s="1" t="s">
        <v>656</v>
      </c>
      <c r="J2720">
        <v>2</v>
      </c>
      <c r="K2720">
        <v>0</v>
      </c>
      <c r="L2720">
        <v>1</v>
      </c>
      <c r="M2720" s="1" t="s">
        <v>656</v>
      </c>
      <c r="N2720">
        <v>2958.3330000000001</v>
      </c>
      <c r="S2720">
        <v>0</v>
      </c>
      <c r="T2720">
        <v>0</v>
      </c>
      <c r="V2720">
        <v>0</v>
      </c>
      <c r="W2720">
        <v>0</v>
      </c>
      <c r="X2720">
        <v>0</v>
      </c>
      <c r="Y2720">
        <v>0</v>
      </c>
      <c r="AA2720">
        <v>4.3</v>
      </c>
      <c r="AB2720">
        <v>0.96</v>
      </c>
      <c r="AC2720">
        <v>-4.351</v>
      </c>
      <c r="AD2720">
        <v>-1.9379999999999999</v>
      </c>
      <c r="AE2720">
        <v>10457.561</v>
      </c>
      <c r="AF2720">
        <v>2.0619999999999998</v>
      </c>
      <c r="AI2720">
        <v>218.49</v>
      </c>
      <c r="AJ2720">
        <v>0.89</v>
      </c>
      <c r="AM2720">
        <v>92.707999999999998</v>
      </c>
      <c r="AR2720">
        <v>216</v>
      </c>
      <c r="AS2720">
        <v>1</v>
      </c>
      <c r="AV2720">
        <v>0</v>
      </c>
      <c r="AW2720">
        <v>0</v>
      </c>
      <c r="AX2720">
        <v>0</v>
      </c>
      <c r="AY2720">
        <v>92</v>
      </c>
      <c r="BA2720">
        <v>2.84</v>
      </c>
      <c r="BE2720">
        <v>14.73</v>
      </c>
      <c r="BF2720">
        <v>0.06</v>
      </c>
      <c r="BH2720">
        <v>6.25</v>
      </c>
      <c r="BM2720">
        <v>17.184999999999999</v>
      </c>
      <c r="BN2720">
        <v>7.0000000000000007E-2</v>
      </c>
      <c r="BP2720">
        <v>7.2919999999999998</v>
      </c>
      <c r="BR2720">
        <v>3.34</v>
      </c>
      <c r="BS2720">
        <v>77.674000000000007</v>
      </c>
      <c r="BT2720" s="1" t="s">
        <v>656</v>
      </c>
      <c r="BW2720">
        <v>0</v>
      </c>
      <c r="BX2720">
        <v>0</v>
      </c>
      <c r="BZ2720">
        <v>0</v>
      </c>
      <c r="CE2720">
        <v>2.4550000000000001</v>
      </c>
      <c r="CF2720">
        <v>0.01</v>
      </c>
      <c r="CI2720">
        <v>0</v>
      </c>
      <c r="CJ2720">
        <v>0</v>
      </c>
      <c r="CK2720">
        <v>0</v>
      </c>
      <c r="CL2720">
        <v>1.042</v>
      </c>
      <c r="CO2720">
        <v>0.01</v>
      </c>
      <c r="CP2720">
        <v>0</v>
      </c>
      <c r="CS2720">
        <v>2.4550000000000001</v>
      </c>
      <c r="CT2720">
        <v>0</v>
      </c>
      <c r="CV2720">
        <v>1</v>
      </c>
      <c r="CW2720">
        <v>0</v>
      </c>
      <c r="CY2720">
        <v>235.67500000000001</v>
      </c>
      <c r="CZ2720">
        <v>42.597999999999999</v>
      </c>
      <c r="DD2720">
        <v>17.184999999999999</v>
      </c>
      <c r="DE2720">
        <v>7.0000000000000007E-2</v>
      </c>
      <c r="DG2720">
        <v>7.2919999999999998</v>
      </c>
      <c r="DI2720" s="1" t="s">
        <v>656</v>
      </c>
      <c r="DL2720">
        <v>0</v>
      </c>
      <c r="DM2720">
        <v>0</v>
      </c>
      <c r="DO2720">
        <v>0</v>
      </c>
      <c r="DQ2720" s="1" t="s">
        <v>656</v>
      </c>
      <c r="DT2720">
        <v>0</v>
      </c>
      <c r="DU2720">
        <v>0</v>
      </c>
      <c r="DW2720">
        <v>0</v>
      </c>
      <c r="DY2720" s="1" t="s">
        <v>63</v>
      </c>
      <c r="DZ2720" s="1" t="s">
        <v>12</v>
      </c>
    </row>
    <row r="2721" spans="1:130" x14ac:dyDescent="0.25">
      <c r="A2721" s="1" t="s">
        <v>5639</v>
      </c>
      <c r="B2721">
        <v>2015</v>
      </c>
      <c r="C2721" s="1" t="s">
        <v>393</v>
      </c>
      <c r="D2721">
        <v>4070705</v>
      </c>
      <c r="E2721">
        <v>20576700416</v>
      </c>
      <c r="F2721" s="1" t="s">
        <v>656</v>
      </c>
      <c r="G2721" s="1" t="s">
        <v>656</v>
      </c>
      <c r="H2721" s="1" t="s">
        <v>656</v>
      </c>
      <c r="I2721" s="1" t="s">
        <v>656</v>
      </c>
      <c r="J2721">
        <v>2</v>
      </c>
      <c r="K2721">
        <v>0</v>
      </c>
      <c r="L2721">
        <v>1</v>
      </c>
      <c r="M2721" s="1" t="s">
        <v>656</v>
      </c>
      <c r="N2721">
        <v>3053.7629999999999</v>
      </c>
      <c r="S2721">
        <v>0</v>
      </c>
      <c r="T2721">
        <v>0</v>
      </c>
      <c r="V2721">
        <v>0</v>
      </c>
      <c r="W2721">
        <v>0</v>
      </c>
      <c r="X2721">
        <v>0</v>
      </c>
      <c r="Y2721">
        <v>0</v>
      </c>
      <c r="AA2721">
        <v>4.25</v>
      </c>
      <c r="AB2721">
        <v>0.93</v>
      </c>
      <c r="AC2721">
        <v>-10.618</v>
      </c>
      <c r="AD2721">
        <v>-4.5229999999999997</v>
      </c>
      <c r="AE2721">
        <v>9353.3330000000005</v>
      </c>
      <c r="AF2721">
        <v>1.85</v>
      </c>
      <c r="AI2721">
        <v>213.72200000000001</v>
      </c>
      <c r="AJ2721">
        <v>0.87</v>
      </c>
      <c r="AM2721">
        <v>93.548000000000002</v>
      </c>
      <c r="AR2721">
        <v>211</v>
      </c>
      <c r="AS2721">
        <v>1</v>
      </c>
      <c r="AV2721">
        <v>0</v>
      </c>
      <c r="AW2721">
        <v>0</v>
      </c>
      <c r="AX2721">
        <v>0</v>
      </c>
      <c r="AY2721">
        <v>92</v>
      </c>
      <c r="BA2721">
        <v>2.84</v>
      </c>
      <c r="BE2721">
        <v>12.282999999999999</v>
      </c>
      <c r="BF2721">
        <v>0.05</v>
      </c>
      <c r="BH2721">
        <v>5.3760000000000003</v>
      </c>
      <c r="BM2721">
        <v>14.739000000000001</v>
      </c>
      <c r="BN2721">
        <v>0.06</v>
      </c>
      <c r="BP2721">
        <v>6.452</v>
      </c>
      <c r="BR2721">
        <v>3.32</v>
      </c>
      <c r="BS2721">
        <v>78.117999999999995</v>
      </c>
      <c r="BT2721" s="1" t="s">
        <v>656</v>
      </c>
      <c r="BW2721">
        <v>0</v>
      </c>
      <c r="BX2721">
        <v>0</v>
      </c>
      <c r="BZ2721">
        <v>0</v>
      </c>
      <c r="CE2721">
        <v>2.4569999999999999</v>
      </c>
      <c r="CF2721">
        <v>0.01</v>
      </c>
      <c r="CI2721">
        <v>0</v>
      </c>
      <c r="CJ2721">
        <v>0</v>
      </c>
      <c r="CK2721">
        <v>0</v>
      </c>
      <c r="CL2721">
        <v>1.075</v>
      </c>
      <c r="CO2721">
        <v>0.01</v>
      </c>
      <c r="CP2721">
        <v>0</v>
      </c>
      <c r="CS2721">
        <v>2.4569999999999999</v>
      </c>
      <c r="CT2721">
        <v>0</v>
      </c>
      <c r="CV2721">
        <v>1</v>
      </c>
      <c r="CW2721">
        <v>0</v>
      </c>
      <c r="CY2721">
        <v>228.46199999999999</v>
      </c>
      <c r="CZ2721">
        <v>38.075000000000003</v>
      </c>
      <c r="DD2721">
        <v>14.739000000000001</v>
      </c>
      <c r="DE2721">
        <v>0.06</v>
      </c>
      <c r="DG2721">
        <v>6.452</v>
      </c>
      <c r="DI2721" s="1" t="s">
        <v>656</v>
      </c>
      <c r="DL2721">
        <v>0</v>
      </c>
      <c r="DM2721">
        <v>0</v>
      </c>
      <c r="DO2721">
        <v>0</v>
      </c>
      <c r="DQ2721" s="1" t="s">
        <v>656</v>
      </c>
      <c r="DT2721">
        <v>0</v>
      </c>
      <c r="DU2721">
        <v>0</v>
      </c>
      <c r="DW2721">
        <v>0</v>
      </c>
      <c r="DY2721" s="1" t="s">
        <v>63</v>
      </c>
      <c r="DZ2721" s="1" t="s">
        <v>12</v>
      </c>
    </row>
    <row r="2722" spans="1:130" x14ac:dyDescent="0.25">
      <c r="A2722" s="1" t="s">
        <v>5639</v>
      </c>
      <c r="B2722">
        <v>2016</v>
      </c>
      <c r="C2722" s="1" t="s">
        <v>393</v>
      </c>
      <c r="D2722">
        <v>4066013</v>
      </c>
      <c r="E2722">
        <v>21399023616</v>
      </c>
      <c r="F2722" s="1" t="s">
        <v>656</v>
      </c>
      <c r="G2722" s="1" t="s">
        <v>656</v>
      </c>
      <c r="H2722" s="1" t="s">
        <v>656</v>
      </c>
      <c r="I2722" s="1" t="s">
        <v>656</v>
      </c>
      <c r="J2722">
        <v>2</v>
      </c>
      <c r="K2722">
        <v>0</v>
      </c>
      <c r="L2722">
        <v>1</v>
      </c>
      <c r="M2722" s="1" t="s">
        <v>656</v>
      </c>
      <c r="N2722">
        <v>3155.5549999999998</v>
      </c>
      <c r="S2722">
        <v>0</v>
      </c>
      <c r="T2722">
        <v>0</v>
      </c>
      <c r="V2722">
        <v>0</v>
      </c>
      <c r="W2722">
        <v>0</v>
      </c>
      <c r="X2722">
        <v>0</v>
      </c>
      <c r="Y2722">
        <v>0</v>
      </c>
      <c r="AA2722">
        <v>4.2300000000000004</v>
      </c>
      <c r="AB2722">
        <v>0.9</v>
      </c>
      <c r="AC2722">
        <v>-6.3E-2</v>
      </c>
      <c r="AD2722">
        <v>-2.4E-2</v>
      </c>
      <c r="AE2722">
        <v>9358.2270000000008</v>
      </c>
      <c r="AF2722">
        <v>1.778</v>
      </c>
      <c r="AI2722">
        <v>209.05</v>
      </c>
      <c r="AJ2722">
        <v>0.85</v>
      </c>
      <c r="AM2722">
        <v>94.444000000000003</v>
      </c>
      <c r="AR2722">
        <v>204</v>
      </c>
      <c r="AS2722">
        <v>1</v>
      </c>
      <c r="AV2722">
        <v>0.10299999999999999</v>
      </c>
      <c r="AW2722">
        <v>25.248000000000001</v>
      </c>
      <c r="AX2722">
        <v>0.10299999999999999</v>
      </c>
      <c r="AY2722">
        <v>92</v>
      </c>
      <c r="BA2722">
        <v>2.84</v>
      </c>
      <c r="BE2722">
        <v>9.8379999999999992</v>
      </c>
      <c r="BF2722">
        <v>0.04</v>
      </c>
      <c r="BH2722">
        <v>4.444</v>
      </c>
      <c r="BM2722">
        <v>12.297000000000001</v>
      </c>
      <c r="BN2722">
        <v>0.05</v>
      </c>
      <c r="BP2722">
        <v>5.556</v>
      </c>
      <c r="BR2722">
        <v>3.33</v>
      </c>
      <c r="BS2722">
        <v>78.722999999999999</v>
      </c>
      <c r="BT2722" s="1" t="s">
        <v>656</v>
      </c>
      <c r="BW2722">
        <v>0</v>
      </c>
      <c r="BX2722">
        <v>0</v>
      </c>
      <c r="BZ2722">
        <v>0</v>
      </c>
      <c r="CE2722">
        <v>4.9189999999999996</v>
      </c>
      <c r="CF2722">
        <v>0.02</v>
      </c>
      <c r="CI2722">
        <v>0</v>
      </c>
      <c r="CJ2722">
        <v>0</v>
      </c>
      <c r="CK2722">
        <v>0</v>
      </c>
      <c r="CL2722">
        <v>2.222</v>
      </c>
      <c r="CO2722">
        <v>0.01</v>
      </c>
      <c r="CP2722">
        <v>0</v>
      </c>
      <c r="CS2722">
        <v>2.4590000000000001</v>
      </c>
      <c r="CT2722">
        <v>0</v>
      </c>
      <c r="CV2722">
        <v>1</v>
      </c>
      <c r="CW2722">
        <v>0</v>
      </c>
      <c r="CY2722">
        <v>221.34700000000001</v>
      </c>
      <c r="CZ2722">
        <v>38.051000000000002</v>
      </c>
      <c r="DD2722">
        <v>12.297000000000001</v>
      </c>
      <c r="DE2722">
        <v>0.05</v>
      </c>
      <c r="DG2722">
        <v>5.556</v>
      </c>
      <c r="DI2722" s="1" t="s">
        <v>656</v>
      </c>
      <c r="DL2722">
        <v>0</v>
      </c>
      <c r="DM2722">
        <v>0</v>
      </c>
      <c r="DO2722">
        <v>0</v>
      </c>
      <c r="DQ2722" s="1" t="s">
        <v>656</v>
      </c>
      <c r="DT2722">
        <v>0</v>
      </c>
      <c r="DU2722">
        <v>0</v>
      </c>
      <c r="DW2722">
        <v>0</v>
      </c>
      <c r="DY2722" s="1" t="s">
        <v>63</v>
      </c>
      <c r="DZ2722" s="1" t="s">
        <v>12</v>
      </c>
    </row>
    <row r="2723" spans="1:130" x14ac:dyDescent="0.25">
      <c r="A2723" s="1" t="s">
        <v>5639</v>
      </c>
      <c r="B2723">
        <v>2017</v>
      </c>
      <c r="C2723" s="1" t="s">
        <v>393</v>
      </c>
      <c r="D2723">
        <v>4059687</v>
      </c>
      <c r="E2723">
        <v>22402852864</v>
      </c>
      <c r="F2723" s="1" t="s">
        <v>656</v>
      </c>
      <c r="G2723" s="1" t="s">
        <v>656</v>
      </c>
      <c r="H2723" s="1" t="s">
        <v>656</v>
      </c>
      <c r="I2723" s="1" t="s">
        <v>656</v>
      </c>
      <c r="J2723">
        <v>5</v>
      </c>
      <c r="K2723">
        <v>0</v>
      </c>
      <c r="L2723">
        <v>2</v>
      </c>
      <c r="M2723" s="1" t="s">
        <v>656</v>
      </c>
      <c r="N2723">
        <v>3155.5549999999998</v>
      </c>
      <c r="S2723">
        <v>0</v>
      </c>
      <c r="T2723">
        <v>0</v>
      </c>
      <c r="Y2723">
        <v>0</v>
      </c>
      <c r="AA2723">
        <v>4.3099999999999996</v>
      </c>
      <c r="AB2723">
        <v>0.9</v>
      </c>
      <c r="AC2723">
        <v>1.677</v>
      </c>
      <c r="AD2723">
        <v>0.63800000000000001</v>
      </c>
      <c r="AE2723">
        <v>9529.9509999999991</v>
      </c>
      <c r="AF2723">
        <v>1.7270000000000001</v>
      </c>
      <c r="AI2723">
        <v>201.98599999999999</v>
      </c>
      <c r="AJ2723">
        <v>0.82</v>
      </c>
      <c r="AM2723">
        <v>91.111000000000004</v>
      </c>
      <c r="AR2723">
        <v>197</v>
      </c>
      <c r="AS2723">
        <v>1</v>
      </c>
      <c r="AY2723">
        <v>89</v>
      </c>
      <c r="BA2723">
        <v>2.84</v>
      </c>
      <c r="BE2723">
        <v>12.316000000000001</v>
      </c>
      <c r="BF2723">
        <v>0.05</v>
      </c>
      <c r="BH2723">
        <v>5.556</v>
      </c>
      <c r="BM2723">
        <v>19.706</v>
      </c>
      <c r="BN2723">
        <v>0.08</v>
      </c>
      <c r="BP2723">
        <v>8.8889999999999993</v>
      </c>
      <c r="BR2723">
        <v>3.41</v>
      </c>
      <c r="BS2723">
        <v>79.117999999999995</v>
      </c>
      <c r="BT2723" s="1" t="s">
        <v>656</v>
      </c>
      <c r="BW2723">
        <v>0</v>
      </c>
      <c r="BX2723">
        <v>0</v>
      </c>
      <c r="BZ2723">
        <v>0</v>
      </c>
      <c r="CE2723">
        <v>4.9260000000000002</v>
      </c>
      <c r="CF2723">
        <v>0.02</v>
      </c>
      <c r="CL2723">
        <v>2.222</v>
      </c>
      <c r="CO2723">
        <v>0.02</v>
      </c>
      <c r="CP2723">
        <v>0</v>
      </c>
      <c r="CS2723">
        <v>4.9260000000000002</v>
      </c>
      <c r="CT2723">
        <v>0</v>
      </c>
      <c r="CV2723">
        <v>2</v>
      </c>
      <c r="CW2723">
        <v>0</v>
      </c>
      <c r="CY2723">
        <v>221.69200000000001</v>
      </c>
      <c r="CZ2723">
        <v>38.689</v>
      </c>
      <c r="DD2723">
        <v>19.706</v>
      </c>
      <c r="DE2723">
        <v>0.08</v>
      </c>
      <c r="DG2723">
        <v>8.8889999999999993</v>
      </c>
      <c r="DI2723" s="1" t="s">
        <v>656</v>
      </c>
      <c r="DL2723">
        <v>0</v>
      </c>
      <c r="DM2723">
        <v>0</v>
      </c>
      <c r="DO2723">
        <v>0</v>
      </c>
      <c r="DQ2723" s="1" t="s">
        <v>656</v>
      </c>
      <c r="DT2723">
        <v>2</v>
      </c>
      <c r="DU2723">
        <v>0</v>
      </c>
      <c r="DW2723">
        <v>1</v>
      </c>
      <c r="DY2723" s="1" t="s">
        <v>63</v>
      </c>
      <c r="DZ2723" s="1" t="s">
        <v>12</v>
      </c>
    </row>
    <row r="2724" spans="1:130" x14ac:dyDescent="0.25">
      <c r="A2724" s="1" t="s">
        <v>5639</v>
      </c>
      <c r="B2724">
        <v>2018</v>
      </c>
      <c r="C2724" s="1" t="s">
        <v>393</v>
      </c>
      <c r="D2724">
        <v>4051950</v>
      </c>
      <c r="E2724">
        <v>23299414016</v>
      </c>
      <c r="F2724" s="1" t="s">
        <v>656</v>
      </c>
      <c r="G2724" s="1" t="s">
        <v>656</v>
      </c>
      <c r="H2724" s="1" t="s">
        <v>656</v>
      </c>
      <c r="I2724" s="1" t="s">
        <v>656</v>
      </c>
      <c r="J2724">
        <v>7</v>
      </c>
      <c r="K2724">
        <v>0</v>
      </c>
      <c r="L2724">
        <v>3</v>
      </c>
      <c r="M2724" s="1" t="s">
        <v>656</v>
      </c>
      <c r="N2724">
        <v>2989.4740000000002</v>
      </c>
      <c r="S2724">
        <v>0</v>
      </c>
      <c r="T2724">
        <v>0</v>
      </c>
      <c r="Y2724">
        <v>0</v>
      </c>
      <c r="AA2724">
        <v>4.45</v>
      </c>
      <c r="AB2724">
        <v>0.95</v>
      </c>
      <c r="AC2724">
        <v>6.6230000000000002</v>
      </c>
      <c r="AD2724">
        <v>2.5619999999999998</v>
      </c>
      <c r="AE2724">
        <v>10180.478999999999</v>
      </c>
      <c r="AF2724">
        <v>1.77</v>
      </c>
      <c r="AI2724">
        <v>212.24299999999999</v>
      </c>
      <c r="AJ2724">
        <v>0.86</v>
      </c>
      <c r="AM2724">
        <v>90.525999999999996</v>
      </c>
      <c r="AR2724">
        <v>210</v>
      </c>
      <c r="AS2724">
        <v>1</v>
      </c>
      <c r="AY2724">
        <v>89</v>
      </c>
      <c r="BA2724">
        <v>2.84</v>
      </c>
      <c r="BE2724">
        <v>9.8719999999999999</v>
      </c>
      <c r="BF2724">
        <v>0.04</v>
      </c>
      <c r="BH2724">
        <v>4.2110000000000003</v>
      </c>
      <c r="BM2724">
        <v>22.212</v>
      </c>
      <c r="BN2724">
        <v>0.09</v>
      </c>
      <c r="BP2724">
        <v>9.4740000000000002</v>
      </c>
      <c r="BR2724">
        <v>3.5</v>
      </c>
      <c r="BS2724">
        <v>78.652000000000001</v>
      </c>
      <c r="BT2724" s="1" t="s">
        <v>656</v>
      </c>
      <c r="BW2724">
        <v>0</v>
      </c>
      <c r="BX2724">
        <v>0</v>
      </c>
      <c r="BZ2724">
        <v>0</v>
      </c>
      <c r="CE2724">
        <v>2.468</v>
      </c>
      <c r="CF2724">
        <v>0.01</v>
      </c>
      <c r="CL2724">
        <v>1.0529999999999999</v>
      </c>
      <c r="CO2724">
        <v>0.03</v>
      </c>
      <c r="CP2724">
        <v>0</v>
      </c>
      <c r="CS2724">
        <v>7.4039999999999999</v>
      </c>
      <c r="CT2724">
        <v>0</v>
      </c>
      <c r="CV2724">
        <v>3</v>
      </c>
      <c r="CW2724">
        <v>0</v>
      </c>
      <c r="CY2724">
        <v>234.45500000000001</v>
      </c>
      <c r="CZ2724">
        <v>41.250999999999998</v>
      </c>
      <c r="DD2724">
        <v>22.212</v>
      </c>
      <c r="DE2724">
        <v>0.09</v>
      </c>
      <c r="DG2724">
        <v>9.4740000000000002</v>
      </c>
      <c r="DI2724" s="1" t="s">
        <v>656</v>
      </c>
      <c r="DL2724">
        <v>0</v>
      </c>
      <c r="DM2724">
        <v>0</v>
      </c>
      <c r="DO2724">
        <v>0</v>
      </c>
      <c r="DQ2724" s="1" t="s">
        <v>656</v>
      </c>
      <c r="DT2724">
        <v>5</v>
      </c>
      <c r="DU2724">
        <v>0</v>
      </c>
      <c r="DW2724">
        <v>2</v>
      </c>
      <c r="DY2724" s="1" t="s">
        <v>63</v>
      </c>
      <c r="DZ2724" s="1" t="s">
        <v>12</v>
      </c>
    </row>
    <row r="2725" spans="1:130" x14ac:dyDescent="0.25">
      <c r="A2725" s="1" t="s">
        <v>5639</v>
      </c>
      <c r="B2725">
        <v>2019</v>
      </c>
      <c r="C2725" s="1" t="s">
        <v>393</v>
      </c>
      <c r="D2725">
        <v>4043258</v>
      </c>
      <c r="F2725" s="1" t="s">
        <v>656</v>
      </c>
      <c r="G2725" s="1" t="s">
        <v>656</v>
      </c>
      <c r="H2725" s="1" t="s">
        <v>656</v>
      </c>
      <c r="I2725" s="1" t="s">
        <v>656</v>
      </c>
      <c r="J2725">
        <v>7</v>
      </c>
      <c r="K2725">
        <v>0</v>
      </c>
      <c r="L2725">
        <v>3</v>
      </c>
      <c r="M2725" s="1" t="s">
        <v>656</v>
      </c>
      <c r="N2725">
        <v>3053.7629999999999</v>
      </c>
      <c r="S2725">
        <v>0</v>
      </c>
      <c r="T2725">
        <v>0</v>
      </c>
      <c r="Y2725">
        <v>0</v>
      </c>
      <c r="AA2725">
        <v>4.43</v>
      </c>
      <c r="AB2725">
        <v>0.93</v>
      </c>
      <c r="AC2725">
        <v>1.679</v>
      </c>
      <c r="AD2725">
        <v>0.69299999999999995</v>
      </c>
      <c r="AE2725">
        <v>10373.688</v>
      </c>
      <c r="AI2725">
        <v>197.86</v>
      </c>
      <c r="AJ2725">
        <v>0.8</v>
      </c>
      <c r="AM2725">
        <v>86.022000000000006</v>
      </c>
      <c r="AR2725">
        <v>198</v>
      </c>
      <c r="AS2725">
        <v>1</v>
      </c>
      <c r="AY2725">
        <v>86</v>
      </c>
      <c r="BA2725">
        <v>2.84</v>
      </c>
      <c r="BE2725">
        <v>14.84</v>
      </c>
      <c r="BF2725">
        <v>0.06</v>
      </c>
      <c r="BH2725">
        <v>6.452</v>
      </c>
      <c r="BM2725">
        <v>32.152000000000001</v>
      </c>
      <c r="BN2725">
        <v>0.13</v>
      </c>
      <c r="BP2725">
        <v>13.978</v>
      </c>
      <c r="BR2725">
        <v>3.5</v>
      </c>
      <c r="BS2725">
        <v>79.007000000000005</v>
      </c>
      <c r="BT2725" s="1" t="s">
        <v>656</v>
      </c>
      <c r="BW2725">
        <v>0</v>
      </c>
      <c r="BX2725">
        <v>0</v>
      </c>
      <c r="BZ2725">
        <v>0</v>
      </c>
      <c r="CE2725">
        <v>0</v>
      </c>
      <c r="CF2725">
        <v>0</v>
      </c>
      <c r="CL2725">
        <v>0</v>
      </c>
      <c r="CO2725">
        <v>0.03</v>
      </c>
      <c r="CP2725">
        <v>0</v>
      </c>
      <c r="CS2725">
        <v>7.42</v>
      </c>
      <c r="CT2725">
        <v>0</v>
      </c>
      <c r="CV2725">
        <v>3</v>
      </c>
      <c r="CW2725">
        <v>0</v>
      </c>
      <c r="CY2725">
        <v>230.01300000000001</v>
      </c>
      <c r="CZ2725">
        <v>41.942999999999998</v>
      </c>
      <c r="DD2725">
        <v>32.152000000000001</v>
      </c>
      <c r="DE2725">
        <v>0.13</v>
      </c>
      <c r="DG2725">
        <v>13.978</v>
      </c>
      <c r="DI2725" s="1" t="s">
        <v>656</v>
      </c>
      <c r="DL2725">
        <v>0</v>
      </c>
      <c r="DM2725">
        <v>0</v>
      </c>
      <c r="DO2725">
        <v>0</v>
      </c>
      <c r="DQ2725" s="1" t="s">
        <v>656</v>
      </c>
      <c r="DT2725">
        <v>10</v>
      </c>
      <c r="DU2725">
        <v>0</v>
      </c>
      <c r="DW2725">
        <v>4</v>
      </c>
      <c r="DY2725" s="1" t="s">
        <v>63</v>
      </c>
      <c r="DZ2725" s="1" t="s">
        <v>12</v>
      </c>
    </row>
    <row r="2726" spans="1:130" x14ac:dyDescent="0.25">
      <c r="A2726" s="1" t="s">
        <v>5639</v>
      </c>
      <c r="B2726">
        <v>2020</v>
      </c>
      <c r="C2726" s="1" t="s">
        <v>393</v>
      </c>
      <c r="D2726">
        <v>4033963</v>
      </c>
      <c r="F2726" s="1" t="s">
        <v>656</v>
      </c>
      <c r="G2726" s="1" t="s">
        <v>656</v>
      </c>
      <c r="H2726" s="1" t="s">
        <v>656</v>
      </c>
      <c r="I2726" s="1" t="s">
        <v>656</v>
      </c>
      <c r="J2726">
        <v>2</v>
      </c>
      <c r="K2726">
        <v>0</v>
      </c>
      <c r="L2726">
        <v>0</v>
      </c>
      <c r="M2726" s="1" t="s">
        <v>656</v>
      </c>
      <c r="N2726">
        <v>647.05899999999997</v>
      </c>
      <c r="S2726">
        <v>617</v>
      </c>
      <c r="T2726">
        <v>2</v>
      </c>
      <c r="Y2726">
        <v>56</v>
      </c>
      <c r="AA2726">
        <v>5.05</v>
      </c>
      <c r="AB2726">
        <v>4.42</v>
      </c>
      <c r="AI2726">
        <v>1031.2439999999999</v>
      </c>
      <c r="AJ2726">
        <v>4.16</v>
      </c>
      <c r="AM2726">
        <v>94.117999999999995</v>
      </c>
      <c r="AR2726">
        <v>414</v>
      </c>
      <c r="AS2726">
        <v>2</v>
      </c>
      <c r="AY2726">
        <v>38</v>
      </c>
      <c r="BA2726">
        <v>2.86</v>
      </c>
      <c r="BE2726">
        <v>49.579000000000001</v>
      </c>
      <c r="BF2726">
        <v>0.2</v>
      </c>
      <c r="BH2726">
        <v>4.5250000000000004</v>
      </c>
      <c r="BM2726">
        <v>64.453000000000003</v>
      </c>
      <c r="BN2726">
        <v>0.26</v>
      </c>
      <c r="BP2726">
        <v>5.8819999999999997</v>
      </c>
      <c r="BR2726">
        <v>0.63</v>
      </c>
      <c r="BS2726">
        <v>12.475</v>
      </c>
      <c r="BT2726" s="1" t="s">
        <v>656</v>
      </c>
      <c r="BW2726">
        <v>0</v>
      </c>
      <c r="BX2726">
        <v>0</v>
      </c>
      <c r="BZ2726">
        <v>0</v>
      </c>
      <c r="CE2726">
        <v>0</v>
      </c>
      <c r="CF2726">
        <v>0</v>
      </c>
      <c r="CL2726">
        <v>0</v>
      </c>
      <c r="CO2726">
        <v>0.01</v>
      </c>
      <c r="CP2726">
        <v>0</v>
      </c>
      <c r="CS2726">
        <v>2.4790000000000001</v>
      </c>
      <c r="CT2726">
        <v>0</v>
      </c>
      <c r="CV2726">
        <v>0</v>
      </c>
      <c r="CW2726">
        <v>0</v>
      </c>
      <c r="CY2726">
        <v>1095.6969999999999</v>
      </c>
      <c r="DD2726">
        <v>64.453000000000003</v>
      </c>
      <c r="DE2726">
        <v>0.26</v>
      </c>
      <c r="DG2726">
        <v>5.8819999999999997</v>
      </c>
      <c r="DI2726" s="1" t="s">
        <v>656</v>
      </c>
      <c r="DL2726">
        <v>0</v>
      </c>
      <c r="DM2726">
        <v>0</v>
      </c>
      <c r="DO2726">
        <v>0</v>
      </c>
      <c r="DQ2726" s="1" t="s">
        <v>656</v>
      </c>
      <c r="DT2726">
        <v>12</v>
      </c>
      <c r="DU2726">
        <v>0</v>
      </c>
      <c r="DW2726">
        <v>1</v>
      </c>
      <c r="DY2726" s="1" t="s">
        <v>63</v>
      </c>
      <c r="DZ2726" s="1" t="s">
        <v>12</v>
      </c>
    </row>
    <row r="2727" spans="1:130" x14ac:dyDescent="0.25">
      <c r="A2727" s="1" t="s">
        <v>5639</v>
      </c>
      <c r="B2727">
        <v>2021</v>
      </c>
      <c r="C2727" s="1" t="s">
        <v>393</v>
      </c>
      <c r="D2727">
        <v>4024025</v>
      </c>
      <c r="F2727" s="1" t="s">
        <v>656</v>
      </c>
      <c r="G2727" s="1" t="s">
        <v>656</v>
      </c>
      <c r="H2727" s="1" t="s">
        <v>656</v>
      </c>
      <c r="I2727" s="1" t="s">
        <v>656</v>
      </c>
      <c r="J2727">
        <v>2</v>
      </c>
      <c r="K2727">
        <v>0</v>
      </c>
      <c r="L2727">
        <v>0</v>
      </c>
      <c r="M2727" s="1" t="s">
        <v>656</v>
      </c>
      <c r="N2727">
        <v>629.85699999999997</v>
      </c>
      <c r="S2727">
        <v>619</v>
      </c>
      <c r="T2727">
        <v>2</v>
      </c>
      <c r="Y2727">
        <v>51</v>
      </c>
      <c r="AA2727">
        <v>5.51</v>
      </c>
      <c r="AB2727">
        <v>4.8899999999999997</v>
      </c>
      <c r="AI2727">
        <v>1143.134</v>
      </c>
      <c r="AJ2727">
        <v>4.5999999999999996</v>
      </c>
      <c r="AM2727">
        <v>94.07</v>
      </c>
      <c r="AR2727">
        <v>524</v>
      </c>
      <c r="AS2727">
        <v>2</v>
      </c>
      <c r="AY2727">
        <v>43</v>
      </c>
      <c r="BA2727">
        <v>3.08</v>
      </c>
      <c r="BE2727">
        <v>57.156999999999996</v>
      </c>
      <c r="BF2727">
        <v>0.23</v>
      </c>
      <c r="BH2727">
        <v>4.7030000000000003</v>
      </c>
      <c r="BM2727">
        <v>72.066999999999993</v>
      </c>
      <c r="BN2727">
        <v>0.28999999999999998</v>
      </c>
      <c r="BP2727">
        <v>5.93</v>
      </c>
      <c r="BR2727">
        <v>0.62</v>
      </c>
      <c r="BS2727">
        <v>11.252000000000001</v>
      </c>
      <c r="BT2727" s="1" t="s">
        <v>656</v>
      </c>
      <c r="BW2727">
        <v>0</v>
      </c>
      <c r="BX2727">
        <v>0</v>
      </c>
      <c r="BZ2727">
        <v>0</v>
      </c>
      <c r="CE2727">
        <v>0</v>
      </c>
      <c r="CF2727">
        <v>0</v>
      </c>
      <c r="CL2727">
        <v>0</v>
      </c>
      <c r="CO2727">
        <v>0.01</v>
      </c>
      <c r="CP2727">
        <v>0</v>
      </c>
      <c r="CS2727">
        <v>2.4849999999999999</v>
      </c>
      <c r="CT2727">
        <v>0</v>
      </c>
      <c r="CV2727">
        <v>0</v>
      </c>
      <c r="CW2727">
        <v>0</v>
      </c>
      <c r="CY2727">
        <v>1215.201</v>
      </c>
      <c r="DD2727">
        <v>72.066999999999993</v>
      </c>
      <c r="DE2727">
        <v>0.28999999999999998</v>
      </c>
      <c r="DG2727">
        <v>5.93</v>
      </c>
      <c r="DI2727" s="1" t="s">
        <v>656</v>
      </c>
      <c r="DL2727">
        <v>0</v>
      </c>
      <c r="DM2727">
        <v>0</v>
      </c>
      <c r="DO2727">
        <v>0</v>
      </c>
      <c r="DQ2727" s="1" t="s">
        <v>656</v>
      </c>
      <c r="DT2727">
        <v>12</v>
      </c>
      <c r="DU2727">
        <v>0</v>
      </c>
      <c r="DW2727">
        <v>1</v>
      </c>
      <c r="DY2727" s="1" t="s">
        <v>63</v>
      </c>
      <c r="DZ2727" s="1" t="s">
        <v>12</v>
      </c>
    </row>
    <row r="2728" spans="1:130" x14ac:dyDescent="0.25">
      <c r="A2728" s="1" t="s">
        <v>324</v>
      </c>
      <c r="B2728">
        <v>2000</v>
      </c>
      <c r="C2728" s="1" t="s">
        <v>325</v>
      </c>
      <c r="D2728">
        <v>2397417</v>
      </c>
      <c r="E2728">
        <v>7225650688</v>
      </c>
      <c r="F2728" s="1" t="s">
        <v>656</v>
      </c>
      <c r="G2728" s="1" t="s">
        <v>656</v>
      </c>
      <c r="H2728" s="1" t="s">
        <v>656</v>
      </c>
      <c r="I2728" s="1" t="s">
        <v>656</v>
      </c>
      <c r="J2728">
        <v>0</v>
      </c>
      <c r="K2728">
        <v>0</v>
      </c>
      <c r="L2728">
        <v>0</v>
      </c>
      <c r="M2728" s="1" t="s">
        <v>656</v>
      </c>
      <c r="N2728">
        <v>819.149</v>
      </c>
      <c r="S2728">
        <v>1176</v>
      </c>
      <c r="T2728">
        <v>3</v>
      </c>
      <c r="U2728">
        <v>4.452</v>
      </c>
      <c r="V2728">
        <v>1.169</v>
      </c>
      <c r="W2728">
        <v>11444.485000000001</v>
      </c>
      <c r="X2728">
        <v>27.437000000000001</v>
      </c>
      <c r="Y2728">
        <v>100</v>
      </c>
      <c r="AA2728">
        <v>2.98</v>
      </c>
      <c r="AB2728">
        <v>2.82</v>
      </c>
      <c r="AC2728">
        <v>4.3360000000000003</v>
      </c>
      <c r="AD2728">
        <v>1.802</v>
      </c>
      <c r="AE2728">
        <v>18086.932000000001</v>
      </c>
      <c r="AF2728">
        <v>6.0010000000000003</v>
      </c>
      <c r="AI2728">
        <v>1176.2660000000001</v>
      </c>
      <c r="AJ2728">
        <v>2.82</v>
      </c>
      <c r="AM2728">
        <v>100</v>
      </c>
      <c r="AR2728">
        <v>0</v>
      </c>
      <c r="AS2728">
        <v>0</v>
      </c>
      <c r="AV2728">
        <v>0</v>
      </c>
      <c r="AW2728">
        <v>0</v>
      </c>
      <c r="AX2728">
        <v>0</v>
      </c>
      <c r="AY2728">
        <v>0</v>
      </c>
      <c r="BA2728">
        <v>2.31</v>
      </c>
      <c r="BE2728">
        <v>0</v>
      </c>
      <c r="BF2728">
        <v>0</v>
      </c>
      <c r="BH2728">
        <v>0</v>
      </c>
      <c r="BM2728">
        <v>0</v>
      </c>
      <c r="BN2728">
        <v>0</v>
      </c>
      <c r="BP2728">
        <v>0</v>
      </c>
      <c r="BR2728">
        <v>0.16</v>
      </c>
      <c r="BS2728">
        <v>5.3689999999999998</v>
      </c>
      <c r="BT2728" s="1" t="s">
        <v>656</v>
      </c>
      <c r="BW2728">
        <v>0</v>
      </c>
      <c r="BX2728">
        <v>0</v>
      </c>
      <c r="BZ2728">
        <v>0</v>
      </c>
      <c r="CE2728">
        <v>0</v>
      </c>
      <c r="CF2728">
        <v>0</v>
      </c>
      <c r="CH2728">
        <v>-10.255000000000001</v>
      </c>
      <c r="CI2728">
        <v>-1.2999999999999999E-2</v>
      </c>
      <c r="CJ2728">
        <v>48.174999999999997</v>
      </c>
      <c r="CK2728">
        <v>0.115</v>
      </c>
      <c r="CL2728">
        <v>0</v>
      </c>
      <c r="CO2728">
        <v>0</v>
      </c>
      <c r="CP2728">
        <v>0</v>
      </c>
      <c r="CS2728">
        <v>0</v>
      </c>
      <c r="CT2728">
        <v>0</v>
      </c>
      <c r="CV2728">
        <v>0</v>
      </c>
      <c r="CW2728">
        <v>0</v>
      </c>
      <c r="CY2728">
        <v>1176.2660000000001</v>
      </c>
      <c r="CZ2728">
        <v>43.362000000000002</v>
      </c>
      <c r="DD2728">
        <v>0</v>
      </c>
      <c r="DE2728">
        <v>0</v>
      </c>
      <c r="DG2728">
        <v>0</v>
      </c>
      <c r="DI2728" s="1" t="s">
        <v>656</v>
      </c>
      <c r="DL2728">
        <v>0</v>
      </c>
      <c r="DM2728">
        <v>0</v>
      </c>
      <c r="DO2728">
        <v>0</v>
      </c>
      <c r="DQ2728" s="1" t="s">
        <v>656</v>
      </c>
      <c r="DT2728">
        <v>0</v>
      </c>
      <c r="DU2728">
        <v>0</v>
      </c>
      <c r="DW2728">
        <v>0</v>
      </c>
      <c r="DY2728" s="1" t="s">
        <v>122</v>
      </c>
      <c r="DZ2728" s="1" t="s">
        <v>8</v>
      </c>
    </row>
    <row r="2729" spans="1:130" x14ac:dyDescent="0.25">
      <c r="A2729" s="1" t="s">
        <v>324</v>
      </c>
      <c r="B2729">
        <v>2001</v>
      </c>
      <c r="C2729" s="1" t="s">
        <v>325</v>
      </c>
      <c r="D2729">
        <v>2419594</v>
      </c>
      <c r="E2729">
        <v>7799420416</v>
      </c>
      <c r="F2729" s="1" t="s">
        <v>656</v>
      </c>
      <c r="G2729" s="1" t="s">
        <v>656</v>
      </c>
      <c r="H2729" s="1" t="s">
        <v>656</v>
      </c>
      <c r="I2729" s="1" t="s">
        <v>656</v>
      </c>
      <c r="J2729">
        <v>0</v>
      </c>
      <c r="K2729">
        <v>0</v>
      </c>
      <c r="L2729">
        <v>0</v>
      </c>
      <c r="M2729" s="1" t="s">
        <v>656</v>
      </c>
      <c r="N2729">
        <v>820.06899999999996</v>
      </c>
      <c r="S2729">
        <v>1194</v>
      </c>
      <c r="T2729">
        <v>3</v>
      </c>
      <c r="U2729">
        <v>-0.84899999999999998</v>
      </c>
      <c r="V2729">
        <v>-0.23300000000000001</v>
      </c>
      <c r="W2729">
        <v>11243.361999999999</v>
      </c>
      <c r="X2729">
        <v>27.204000000000001</v>
      </c>
      <c r="Y2729">
        <v>100</v>
      </c>
      <c r="AA2729">
        <v>3.07</v>
      </c>
      <c r="AB2729">
        <v>2.89</v>
      </c>
      <c r="AC2729">
        <v>-0.19800000000000001</v>
      </c>
      <c r="AD2729">
        <v>-8.5999999999999993E-2</v>
      </c>
      <c r="AE2729">
        <v>17885.688999999998</v>
      </c>
      <c r="AF2729">
        <v>5.5490000000000004</v>
      </c>
      <c r="AI2729">
        <v>1194.415</v>
      </c>
      <c r="AJ2729">
        <v>2.89</v>
      </c>
      <c r="AM2729">
        <v>100</v>
      </c>
      <c r="AR2729">
        <v>0</v>
      </c>
      <c r="AS2729">
        <v>0</v>
      </c>
      <c r="AV2729">
        <v>0</v>
      </c>
      <c r="AW2729">
        <v>0</v>
      </c>
      <c r="AX2729">
        <v>0</v>
      </c>
      <c r="AY2729">
        <v>0</v>
      </c>
      <c r="BA2729">
        <v>2.37</v>
      </c>
      <c r="BE2729">
        <v>0</v>
      </c>
      <c r="BF2729">
        <v>0</v>
      </c>
      <c r="BH2729">
        <v>0</v>
      </c>
      <c r="BM2729">
        <v>0</v>
      </c>
      <c r="BN2729">
        <v>0</v>
      </c>
      <c r="BP2729">
        <v>0</v>
      </c>
      <c r="BR2729">
        <v>0.18</v>
      </c>
      <c r="BS2729">
        <v>5.8630000000000004</v>
      </c>
      <c r="BT2729" s="1" t="s">
        <v>656</v>
      </c>
      <c r="BW2729">
        <v>0</v>
      </c>
      <c r="BX2729">
        <v>0</v>
      </c>
      <c r="BZ2729">
        <v>0</v>
      </c>
      <c r="CE2729">
        <v>0</v>
      </c>
      <c r="CF2729">
        <v>0</v>
      </c>
      <c r="CH2729">
        <v>12.541</v>
      </c>
      <c r="CI2729">
        <v>1.4E-2</v>
      </c>
      <c r="CJ2729">
        <v>53.72</v>
      </c>
      <c r="CK2729">
        <v>0.13</v>
      </c>
      <c r="CL2729">
        <v>0</v>
      </c>
      <c r="CO2729">
        <v>0</v>
      </c>
      <c r="CP2729">
        <v>0</v>
      </c>
      <c r="CS2729">
        <v>0</v>
      </c>
      <c r="CT2729">
        <v>0</v>
      </c>
      <c r="CV2729">
        <v>0</v>
      </c>
      <c r="CW2729">
        <v>0</v>
      </c>
      <c r="CY2729">
        <v>1194.415</v>
      </c>
      <c r="CZ2729">
        <v>43.276000000000003</v>
      </c>
      <c r="DD2729">
        <v>0</v>
      </c>
      <c r="DE2729">
        <v>0</v>
      </c>
      <c r="DG2729">
        <v>0</v>
      </c>
      <c r="DI2729" s="1" t="s">
        <v>656</v>
      </c>
      <c r="DL2729">
        <v>0</v>
      </c>
      <c r="DM2729">
        <v>0</v>
      </c>
      <c r="DO2729">
        <v>0</v>
      </c>
      <c r="DQ2729" s="1" t="s">
        <v>656</v>
      </c>
      <c r="DT2729">
        <v>0</v>
      </c>
      <c r="DU2729">
        <v>0</v>
      </c>
      <c r="DW2729">
        <v>0</v>
      </c>
      <c r="DY2729" s="1" t="s">
        <v>122</v>
      </c>
      <c r="DZ2729" s="1" t="s">
        <v>8</v>
      </c>
    </row>
    <row r="2730" spans="1:130" x14ac:dyDescent="0.25">
      <c r="A2730" s="1" t="s">
        <v>324</v>
      </c>
      <c r="B2730">
        <v>2002</v>
      </c>
      <c r="C2730" s="1" t="s">
        <v>325</v>
      </c>
      <c r="D2730">
        <v>2443261</v>
      </c>
      <c r="E2730">
        <v>8569503232</v>
      </c>
      <c r="F2730" s="1" t="s">
        <v>656</v>
      </c>
      <c r="G2730" s="1" t="s">
        <v>656</v>
      </c>
      <c r="H2730" s="1" t="s">
        <v>656</v>
      </c>
      <c r="I2730" s="1" t="s">
        <v>656</v>
      </c>
      <c r="J2730">
        <v>0</v>
      </c>
      <c r="K2730">
        <v>0</v>
      </c>
      <c r="L2730">
        <v>0</v>
      </c>
      <c r="M2730" s="1" t="s">
        <v>656</v>
      </c>
      <c r="N2730">
        <v>819.39800000000002</v>
      </c>
      <c r="S2730">
        <v>1224</v>
      </c>
      <c r="T2730">
        <v>3</v>
      </c>
      <c r="U2730">
        <v>7.8470000000000004</v>
      </c>
      <c r="V2730">
        <v>2.1349999999999998</v>
      </c>
      <c r="W2730">
        <v>12008.142</v>
      </c>
      <c r="X2730">
        <v>29.338999999999999</v>
      </c>
      <c r="Y2730">
        <v>100</v>
      </c>
      <c r="AA2730">
        <v>3.14</v>
      </c>
      <c r="AB2730">
        <v>2.99</v>
      </c>
      <c r="AC2730">
        <v>6.6520000000000001</v>
      </c>
      <c r="AD2730">
        <v>2.879</v>
      </c>
      <c r="AE2730">
        <v>18890.713</v>
      </c>
      <c r="AF2730">
        <v>5.3860000000000001</v>
      </c>
      <c r="AI2730">
        <v>1223.7739999999999</v>
      </c>
      <c r="AJ2730">
        <v>2.99</v>
      </c>
      <c r="AM2730">
        <v>100</v>
      </c>
      <c r="AR2730">
        <v>0</v>
      </c>
      <c r="AS2730">
        <v>0</v>
      </c>
      <c r="AV2730">
        <v>0</v>
      </c>
      <c r="AW2730">
        <v>0</v>
      </c>
      <c r="AX2730">
        <v>0</v>
      </c>
      <c r="AY2730">
        <v>0</v>
      </c>
      <c r="BA2730">
        <v>2.4500000000000002</v>
      </c>
      <c r="BE2730">
        <v>0</v>
      </c>
      <c r="BF2730">
        <v>0</v>
      </c>
      <c r="BH2730">
        <v>0</v>
      </c>
      <c r="BM2730">
        <v>0</v>
      </c>
      <c r="BN2730">
        <v>0</v>
      </c>
      <c r="BP2730">
        <v>0</v>
      </c>
      <c r="BR2730">
        <v>0.15</v>
      </c>
      <c r="BS2730">
        <v>4.7770000000000001</v>
      </c>
      <c r="BT2730" s="1" t="s">
        <v>656</v>
      </c>
      <c r="BW2730">
        <v>0</v>
      </c>
      <c r="BX2730">
        <v>0</v>
      </c>
      <c r="BZ2730">
        <v>0</v>
      </c>
      <c r="CE2730">
        <v>0</v>
      </c>
      <c r="CF2730">
        <v>0</v>
      </c>
      <c r="CH2730">
        <v>88.614000000000004</v>
      </c>
      <c r="CI2730">
        <v>0.115</v>
      </c>
      <c r="CJ2730">
        <v>100.34099999999999</v>
      </c>
      <c r="CK2730">
        <v>0.245</v>
      </c>
      <c r="CL2730">
        <v>0</v>
      </c>
      <c r="CO2730">
        <v>0</v>
      </c>
      <c r="CP2730">
        <v>0</v>
      </c>
      <c r="CS2730">
        <v>0</v>
      </c>
      <c r="CT2730">
        <v>0</v>
      </c>
      <c r="CV2730">
        <v>0</v>
      </c>
      <c r="CW2730">
        <v>0</v>
      </c>
      <c r="CY2730">
        <v>1223.7739999999999</v>
      </c>
      <c r="CZ2730">
        <v>46.155000000000001</v>
      </c>
      <c r="DD2730">
        <v>0</v>
      </c>
      <c r="DE2730">
        <v>0</v>
      </c>
      <c r="DG2730">
        <v>0</v>
      </c>
      <c r="DI2730" s="1" t="s">
        <v>656</v>
      </c>
      <c r="DL2730">
        <v>0</v>
      </c>
      <c r="DM2730">
        <v>0</v>
      </c>
      <c r="DO2730">
        <v>0</v>
      </c>
      <c r="DQ2730" s="1" t="s">
        <v>656</v>
      </c>
      <c r="DT2730">
        <v>0</v>
      </c>
      <c r="DU2730">
        <v>0</v>
      </c>
      <c r="DW2730">
        <v>0</v>
      </c>
      <c r="DY2730" s="1" t="s">
        <v>122</v>
      </c>
      <c r="DZ2730" s="1" t="s">
        <v>8</v>
      </c>
    </row>
    <row r="2731" spans="1:130" x14ac:dyDescent="0.25">
      <c r="A2731" s="1" t="s">
        <v>324</v>
      </c>
      <c r="B2731">
        <v>2003</v>
      </c>
      <c r="C2731" s="1" t="s">
        <v>325</v>
      </c>
      <c r="D2731">
        <v>2468765</v>
      </c>
      <c r="E2731">
        <v>9616039936</v>
      </c>
      <c r="F2731" s="1" t="s">
        <v>656</v>
      </c>
      <c r="G2731" s="1" t="s">
        <v>656</v>
      </c>
      <c r="H2731" s="1" t="s">
        <v>656</v>
      </c>
      <c r="I2731" s="1" t="s">
        <v>656</v>
      </c>
      <c r="J2731">
        <v>0</v>
      </c>
      <c r="K2731">
        <v>0</v>
      </c>
      <c r="L2731">
        <v>0</v>
      </c>
      <c r="M2731" s="1" t="s">
        <v>656</v>
      </c>
      <c r="N2731">
        <v>821.19200000000001</v>
      </c>
      <c r="S2731">
        <v>1223</v>
      </c>
      <c r="T2731">
        <v>3</v>
      </c>
      <c r="U2731">
        <v>2.1949999999999998</v>
      </c>
      <c r="V2731">
        <v>0.64400000000000002</v>
      </c>
      <c r="W2731">
        <v>12144.946</v>
      </c>
      <c r="X2731">
        <v>29.983000000000001</v>
      </c>
      <c r="Y2731">
        <v>100</v>
      </c>
      <c r="AA2731">
        <v>3.18</v>
      </c>
      <c r="AB2731">
        <v>3.02</v>
      </c>
      <c r="AC2731">
        <v>-5.07</v>
      </c>
      <c r="AD2731">
        <v>-2.34</v>
      </c>
      <c r="AE2731">
        <v>17747.743999999999</v>
      </c>
      <c r="AF2731">
        <v>4.556</v>
      </c>
      <c r="AI2731">
        <v>1223.2840000000001</v>
      </c>
      <c r="AJ2731">
        <v>3.02</v>
      </c>
      <c r="AM2731">
        <v>100</v>
      </c>
      <c r="AR2731">
        <v>0</v>
      </c>
      <c r="AS2731">
        <v>0</v>
      </c>
      <c r="AV2731">
        <v>0</v>
      </c>
      <c r="AW2731">
        <v>0</v>
      </c>
      <c r="AX2731">
        <v>0</v>
      </c>
      <c r="AY2731">
        <v>0</v>
      </c>
      <c r="BA2731">
        <v>2.48</v>
      </c>
      <c r="BE2731">
        <v>0</v>
      </c>
      <c r="BF2731">
        <v>0</v>
      </c>
      <c r="BH2731">
        <v>0</v>
      </c>
      <c r="BM2731">
        <v>0</v>
      </c>
      <c r="BN2731">
        <v>0</v>
      </c>
      <c r="BP2731">
        <v>0</v>
      </c>
      <c r="BR2731">
        <v>0.16</v>
      </c>
      <c r="BS2731">
        <v>5.0309999999999997</v>
      </c>
      <c r="BT2731" s="1" t="s">
        <v>656</v>
      </c>
      <c r="BW2731">
        <v>0</v>
      </c>
      <c r="BX2731">
        <v>0</v>
      </c>
      <c r="BZ2731">
        <v>0</v>
      </c>
      <c r="CE2731">
        <v>0</v>
      </c>
      <c r="CF2731">
        <v>0</v>
      </c>
      <c r="CH2731">
        <v>31.495999999999999</v>
      </c>
      <c r="CI2731">
        <v>7.6999999999999999E-2</v>
      </c>
      <c r="CJ2731">
        <v>130.58199999999999</v>
      </c>
      <c r="CK2731">
        <v>0.32200000000000001</v>
      </c>
      <c r="CL2731">
        <v>0</v>
      </c>
      <c r="CO2731">
        <v>0</v>
      </c>
      <c r="CP2731">
        <v>0</v>
      </c>
      <c r="CS2731">
        <v>0</v>
      </c>
      <c r="CT2731">
        <v>0</v>
      </c>
      <c r="CV2731">
        <v>0</v>
      </c>
      <c r="CW2731">
        <v>0</v>
      </c>
      <c r="CY2731">
        <v>1223.2840000000001</v>
      </c>
      <c r="CZ2731">
        <v>43.814999999999998</v>
      </c>
      <c r="DD2731">
        <v>0</v>
      </c>
      <c r="DE2731">
        <v>0</v>
      </c>
      <c r="DG2731">
        <v>0</v>
      </c>
      <c r="DI2731" s="1" t="s">
        <v>656</v>
      </c>
      <c r="DL2731">
        <v>0</v>
      </c>
      <c r="DM2731">
        <v>0</v>
      </c>
      <c r="DO2731">
        <v>0</v>
      </c>
      <c r="DQ2731" s="1" t="s">
        <v>656</v>
      </c>
      <c r="DT2731">
        <v>0</v>
      </c>
      <c r="DU2731">
        <v>0</v>
      </c>
      <c r="DW2731">
        <v>0</v>
      </c>
      <c r="DY2731" s="1" t="s">
        <v>122</v>
      </c>
      <c r="DZ2731" s="1" t="s">
        <v>8</v>
      </c>
    </row>
    <row r="2732" spans="1:130" x14ac:dyDescent="0.25">
      <c r="A2732" s="1" t="s">
        <v>324</v>
      </c>
      <c r="B2732">
        <v>2004</v>
      </c>
      <c r="C2732" s="1" t="s">
        <v>325</v>
      </c>
      <c r="D2732">
        <v>2496394</v>
      </c>
      <c r="E2732">
        <v>11156312064</v>
      </c>
      <c r="F2732" s="1" t="s">
        <v>656</v>
      </c>
      <c r="G2732" s="1" t="s">
        <v>656</v>
      </c>
      <c r="H2732" s="1" t="s">
        <v>656</v>
      </c>
      <c r="I2732" s="1" t="s">
        <v>656</v>
      </c>
      <c r="J2732">
        <v>0</v>
      </c>
      <c r="K2732">
        <v>0</v>
      </c>
      <c r="L2732">
        <v>0</v>
      </c>
      <c r="M2732" s="1" t="s">
        <v>656</v>
      </c>
      <c r="N2732">
        <v>821.31700000000001</v>
      </c>
      <c r="S2732">
        <v>1278</v>
      </c>
      <c r="T2732">
        <v>3</v>
      </c>
      <c r="U2732">
        <v>21.158999999999999</v>
      </c>
      <c r="V2732">
        <v>6.3440000000000003</v>
      </c>
      <c r="W2732">
        <v>14551.861000000001</v>
      </c>
      <c r="X2732">
        <v>36.326999999999998</v>
      </c>
      <c r="Y2732">
        <v>100</v>
      </c>
      <c r="AA2732">
        <v>3.35</v>
      </c>
      <c r="AB2732">
        <v>3.19</v>
      </c>
      <c r="AC2732">
        <v>-1.835</v>
      </c>
      <c r="AD2732">
        <v>-0.80400000000000005</v>
      </c>
      <c r="AE2732">
        <v>17229.287</v>
      </c>
      <c r="AF2732">
        <v>3.855</v>
      </c>
      <c r="AI2732">
        <v>1277.8430000000001</v>
      </c>
      <c r="AJ2732">
        <v>3.19</v>
      </c>
      <c r="AM2732">
        <v>100</v>
      </c>
      <c r="AR2732">
        <v>0</v>
      </c>
      <c r="AS2732">
        <v>0</v>
      </c>
      <c r="AV2732">
        <v>0</v>
      </c>
      <c r="AW2732">
        <v>0</v>
      </c>
      <c r="AX2732">
        <v>0</v>
      </c>
      <c r="AY2732">
        <v>0</v>
      </c>
      <c r="BA2732">
        <v>2.62</v>
      </c>
      <c r="BE2732">
        <v>0</v>
      </c>
      <c r="BF2732">
        <v>0</v>
      </c>
      <c r="BH2732">
        <v>0</v>
      </c>
      <c r="BM2732">
        <v>0</v>
      </c>
      <c r="BN2732">
        <v>0</v>
      </c>
      <c r="BP2732">
        <v>0</v>
      </c>
      <c r="BR2732">
        <v>0.16</v>
      </c>
      <c r="BS2732">
        <v>4.7759999999999998</v>
      </c>
      <c r="BT2732" s="1" t="s">
        <v>656</v>
      </c>
      <c r="BW2732">
        <v>0</v>
      </c>
      <c r="BX2732">
        <v>0</v>
      </c>
      <c r="BZ2732">
        <v>0</v>
      </c>
      <c r="CE2732">
        <v>0</v>
      </c>
      <c r="CF2732">
        <v>0</v>
      </c>
      <c r="CH2732">
        <v>17.887</v>
      </c>
      <c r="CI2732">
        <v>5.8000000000000003E-2</v>
      </c>
      <c r="CJ2732">
        <v>152.23500000000001</v>
      </c>
      <c r="CK2732">
        <v>0.38</v>
      </c>
      <c r="CL2732">
        <v>0</v>
      </c>
      <c r="CO2732">
        <v>0</v>
      </c>
      <c r="CP2732">
        <v>0</v>
      </c>
      <c r="CS2732">
        <v>0</v>
      </c>
      <c r="CT2732">
        <v>0</v>
      </c>
      <c r="CV2732">
        <v>0</v>
      </c>
      <c r="CW2732">
        <v>0</v>
      </c>
      <c r="CY2732">
        <v>1277.8430000000001</v>
      </c>
      <c r="CZ2732">
        <v>43.011000000000003</v>
      </c>
      <c r="DD2732">
        <v>0</v>
      </c>
      <c r="DE2732">
        <v>0</v>
      </c>
      <c r="DG2732">
        <v>0</v>
      </c>
      <c r="DI2732" s="1" t="s">
        <v>656</v>
      </c>
      <c r="DL2732">
        <v>0</v>
      </c>
      <c r="DM2732">
        <v>0</v>
      </c>
      <c r="DO2732">
        <v>0</v>
      </c>
      <c r="DQ2732" s="1" t="s">
        <v>656</v>
      </c>
      <c r="DT2732">
        <v>0</v>
      </c>
      <c r="DU2732">
        <v>0</v>
      </c>
      <c r="DW2732">
        <v>0</v>
      </c>
      <c r="DY2732" s="1" t="s">
        <v>122</v>
      </c>
      <c r="DZ2732" s="1" t="s">
        <v>8</v>
      </c>
    </row>
    <row r="2733" spans="1:130" x14ac:dyDescent="0.25">
      <c r="A2733" s="1" t="s">
        <v>324</v>
      </c>
      <c r="B2733">
        <v>2005</v>
      </c>
      <c r="C2733" s="1" t="s">
        <v>325</v>
      </c>
      <c r="D2733">
        <v>2526429</v>
      </c>
      <c r="E2733">
        <v>12547451904</v>
      </c>
      <c r="F2733" s="1" t="s">
        <v>656</v>
      </c>
      <c r="G2733" s="1" t="s">
        <v>656</v>
      </c>
      <c r="H2733" s="1" t="s">
        <v>656</v>
      </c>
      <c r="I2733" s="1" t="s">
        <v>656</v>
      </c>
      <c r="J2733">
        <v>0</v>
      </c>
      <c r="K2733">
        <v>0</v>
      </c>
      <c r="L2733">
        <v>0</v>
      </c>
      <c r="M2733" s="1" t="s">
        <v>656</v>
      </c>
      <c r="N2733">
        <v>821.21199999999999</v>
      </c>
      <c r="S2733">
        <v>1306</v>
      </c>
      <c r="T2733">
        <v>3</v>
      </c>
      <c r="U2733">
        <v>9.4990000000000006</v>
      </c>
      <c r="V2733">
        <v>3.4510000000000001</v>
      </c>
      <c r="W2733">
        <v>15744.698</v>
      </c>
      <c r="X2733">
        <v>39.777999999999999</v>
      </c>
      <c r="Y2733">
        <v>100</v>
      </c>
      <c r="AA2733">
        <v>3.46</v>
      </c>
      <c r="AB2733">
        <v>3.3</v>
      </c>
      <c r="AC2733">
        <v>3.7010000000000001</v>
      </c>
      <c r="AD2733">
        <v>1.5920000000000001</v>
      </c>
      <c r="AE2733">
        <v>17654.493999999999</v>
      </c>
      <c r="AF2733">
        <v>3.5550000000000002</v>
      </c>
      <c r="AI2733">
        <v>1306.191</v>
      </c>
      <c r="AJ2733">
        <v>3.3</v>
      </c>
      <c r="AM2733">
        <v>100</v>
      </c>
      <c r="AR2733">
        <v>0</v>
      </c>
      <c r="AS2733">
        <v>0</v>
      </c>
      <c r="AV2733">
        <v>0</v>
      </c>
      <c r="AW2733">
        <v>0</v>
      </c>
      <c r="AX2733">
        <v>0</v>
      </c>
      <c r="AY2733">
        <v>0</v>
      </c>
      <c r="BA2733">
        <v>2.71</v>
      </c>
      <c r="BE2733">
        <v>0</v>
      </c>
      <c r="BF2733">
        <v>0</v>
      </c>
      <c r="BH2733">
        <v>0</v>
      </c>
      <c r="BM2733">
        <v>0</v>
      </c>
      <c r="BN2733">
        <v>0</v>
      </c>
      <c r="BP2733">
        <v>0</v>
      </c>
      <c r="BR2733">
        <v>0.16</v>
      </c>
      <c r="BS2733">
        <v>4.6239999999999997</v>
      </c>
      <c r="BT2733" s="1" t="s">
        <v>656</v>
      </c>
      <c r="BW2733">
        <v>0</v>
      </c>
      <c r="BX2733">
        <v>0</v>
      </c>
      <c r="BZ2733">
        <v>0</v>
      </c>
      <c r="CE2733">
        <v>0</v>
      </c>
      <c r="CF2733">
        <v>0</v>
      </c>
      <c r="CH2733">
        <v>-6.8769999999999998</v>
      </c>
      <c r="CI2733">
        <v>-2.5999999999999999E-2</v>
      </c>
      <c r="CJ2733">
        <v>140.08199999999999</v>
      </c>
      <c r="CK2733">
        <v>0.35399999999999998</v>
      </c>
      <c r="CL2733">
        <v>0</v>
      </c>
      <c r="CO2733">
        <v>0</v>
      </c>
      <c r="CP2733">
        <v>0</v>
      </c>
      <c r="CS2733">
        <v>0</v>
      </c>
      <c r="CT2733">
        <v>0</v>
      </c>
      <c r="CV2733">
        <v>0</v>
      </c>
      <c r="CW2733">
        <v>0</v>
      </c>
      <c r="CY2733">
        <v>1306.191</v>
      </c>
      <c r="CZ2733">
        <v>44.603000000000002</v>
      </c>
      <c r="DD2733">
        <v>0</v>
      </c>
      <c r="DE2733">
        <v>0</v>
      </c>
      <c r="DG2733">
        <v>0</v>
      </c>
      <c r="DI2733" s="1" t="s">
        <v>656</v>
      </c>
      <c r="DL2733">
        <v>0</v>
      </c>
      <c r="DM2733">
        <v>0</v>
      </c>
      <c r="DO2733">
        <v>0</v>
      </c>
      <c r="DQ2733" s="1" t="s">
        <v>656</v>
      </c>
      <c r="DT2733">
        <v>0</v>
      </c>
      <c r="DU2733">
        <v>0</v>
      </c>
      <c r="DW2733">
        <v>0</v>
      </c>
      <c r="DY2733" s="1" t="s">
        <v>122</v>
      </c>
      <c r="DZ2733" s="1" t="s">
        <v>8</v>
      </c>
    </row>
    <row r="2734" spans="1:130" x14ac:dyDescent="0.25">
      <c r="A2734" s="1" t="s">
        <v>324</v>
      </c>
      <c r="B2734">
        <v>2006</v>
      </c>
      <c r="C2734" s="1" t="s">
        <v>325</v>
      </c>
      <c r="D2734">
        <v>2558854</v>
      </c>
      <c r="E2734">
        <v>14288905216</v>
      </c>
      <c r="F2734" s="1" t="s">
        <v>656</v>
      </c>
      <c r="G2734" s="1" t="s">
        <v>656</v>
      </c>
      <c r="H2734" s="1" t="s">
        <v>656</v>
      </c>
      <c r="I2734" s="1" t="s">
        <v>656</v>
      </c>
      <c r="J2734">
        <v>0</v>
      </c>
      <c r="K2734">
        <v>0</v>
      </c>
      <c r="L2734">
        <v>0</v>
      </c>
      <c r="M2734" s="1" t="s">
        <v>656</v>
      </c>
      <c r="N2734">
        <v>819.24199999999996</v>
      </c>
      <c r="S2734">
        <v>1340</v>
      </c>
      <c r="T2734">
        <v>3</v>
      </c>
      <c r="U2734">
        <v>7.41</v>
      </c>
      <c r="V2734">
        <v>2.9470000000000001</v>
      </c>
      <c r="W2734">
        <v>16697.048999999999</v>
      </c>
      <c r="X2734">
        <v>42.725000000000001</v>
      </c>
      <c r="Y2734">
        <v>100</v>
      </c>
      <c r="AA2734">
        <v>3.65</v>
      </c>
      <c r="AB2734">
        <v>3.43</v>
      </c>
      <c r="AC2734">
        <v>7.7089999999999996</v>
      </c>
      <c r="AD2734">
        <v>3.4380000000000002</v>
      </c>
      <c r="AE2734">
        <v>18774.528999999999</v>
      </c>
      <c r="AF2734">
        <v>3.3620000000000001</v>
      </c>
      <c r="AI2734">
        <v>1340.444</v>
      </c>
      <c r="AJ2734">
        <v>3.43</v>
      </c>
      <c r="AM2734">
        <v>100</v>
      </c>
      <c r="AR2734">
        <v>0</v>
      </c>
      <c r="AS2734">
        <v>0</v>
      </c>
      <c r="AV2734">
        <v>0</v>
      </c>
      <c r="AW2734">
        <v>0</v>
      </c>
      <c r="AX2734">
        <v>0</v>
      </c>
      <c r="AY2734">
        <v>0</v>
      </c>
      <c r="BA2734">
        <v>2.81</v>
      </c>
      <c r="BE2734">
        <v>0</v>
      </c>
      <c r="BF2734">
        <v>0</v>
      </c>
      <c r="BH2734">
        <v>0</v>
      </c>
      <c r="BM2734">
        <v>0</v>
      </c>
      <c r="BN2734">
        <v>0</v>
      </c>
      <c r="BP2734">
        <v>0</v>
      </c>
      <c r="BR2734">
        <v>0.22</v>
      </c>
      <c r="BS2734">
        <v>6.0270000000000001</v>
      </c>
      <c r="BT2734" s="1" t="s">
        <v>656</v>
      </c>
      <c r="BW2734">
        <v>0</v>
      </c>
      <c r="BX2734">
        <v>0</v>
      </c>
      <c r="BZ2734">
        <v>0</v>
      </c>
      <c r="CE2734">
        <v>0</v>
      </c>
      <c r="CF2734">
        <v>0</v>
      </c>
      <c r="CH2734">
        <v>87.635999999999996</v>
      </c>
      <c r="CI2734">
        <v>0.31</v>
      </c>
      <c r="CJ2734">
        <v>259.51299999999998</v>
      </c>
      <c r="CK2734">
        <v>0.66400000000000003</v>
      </c>
      <c r="CL2734">
        <v>0</v>
      </c>
      <c r="CO2734">
        <v>0</v>
      </c>
      <c r="CP2734">
        <v>0</v>
      </c>
      <c r="CS2734">
        <v>0</v>
      </c>
      <c r="CT2734">
        <v>0</v>
      </c>
      <c r="CV2734">
        <v>0</v>
      </c>
      <c r="CW2734">
        <v>0</v>
      </c>
      <c r="CY2734">
        <v>1340.444</v>
      </c>
      <c r="CZ2734">
        <v>48.040999999999997</v>
      </c>
      <c r="DD2734">
        <v>0</v>
      </c>
      <c r="DE2734">
        <v>0</v>
      </c>
      <c r="DG2734">
        <v>0</v>
      </c>
      <c r="DI2734" s="1" t="s">
        <v>656</v>
      </c>
      <c r="DL2734">
        <v>0</v>
      </c>
      <c r="DM2734">
        <v>0</v>
      </c>
      <c r="DO2734">
        <v>0</v>
      </c>
      <c r="DQ2734" s="1" t="s">
        <v>656</v>
      </c>
      <c r="DT2734">
        <v>0</v>
      </c>
      <c r="DU2734">
        <v>0</v>
      </c>
      <c r="DW2734">
        <v>0</v>
      </c>
      <c r="DY2734" s="1" t="s">
        <v>122</v>
      </c>
      <c r="DZ2734" s="1" t="s">
        <v>8</v>
      </c>
    </row>
    <row r="2735" spans="1:130" x14ac:dyDescent="0.25">
      <c r="A2735" s="1" t="s">
        <v>324</v>
      </c>
      <c r="B2735">
        <v>2007</v>
      </c>
      <c r="C2735" s="1" t="s">
        <v>325</v>
      </c>
      <c r="D2735">
        <v>2593819</v>
      </c>
      <c r="E2735">
        <v>16520107008</v>
      </c>
      <c r="F2735" s="1" t="s">
        <v>656</v>
      </c>
      <c r="G2735" s="1" t="s">
        <v>656</v>
      </c>
      <c r="H2735" s="1" t="s">
        <v>656</v>
      </c>
      <c r="I2735" s="1" t="s">
        <v>656</v>
      </c>
      <c r="J2735">
        <v>0</v>
      </c>
      <c r="K2735">
        <v>0</v>
      </c>
      <c r="L2735">
        <v>0</v>
      </c>
      <c r="M2735" s="1" t="s">
        <v>656</v>
      </c>
      <c r="N2735">
        <v>819.44399999999996</v>
      </c>
      <c r="S2735">
        <v>1388</v>
      </c>
      <c r="T2735">
        <v>4</v>
      </c>
      <c r="U2735">
        <v>14.41</v>
      </c>
      <c r="V2735">
        <v>6.157</v>
      </c>
      <c r="W2735">
        <v>18845.627</v>
      </c>
      <c r="X2735">
        <v>48.881999999999998</v>
      </c>
      <c r="Y2735">
        <v>100</v>
      </c>
      <c r="AA2735">
        <v>3.8</v>
      </c>
      <c r="AB2735">
        <v>3.6</v>
      </c>
      <c r="AC2735">
        <v>4.9669999999999996</v>
      </c>
      <c r="AD2735">
        <v>2.3860000000000001</v>
      </c>
      <c r="AE2735">
        <v>19441.432000000001</v>
      </c>
      <c r="AF2735">
        <v>3.052</v>
      </c>
      <c r="AI2735">
        <v>1387.915</v>
      </c>
      <c r="AJ2735">
        <v>3.6</v>
      </c>
      <c r="AM2735">
        <v>100</v>
      </c>
      <c r="AR2735">
        <v>0</v>
      </c>
      <c r="AS2735">
        <v>0</v>
      </c>
      <c r="AV2735">
        <v>0</v>
      </c>
      <c r="AW2735">
        <v>0</v>
      </c>
      <c r="AX2735">
        <v>0</v>
      </c>
      <c r="AY2735">
        <v>0</v>
      </c>
      <c r="BA2735">
        <v>2.95</v>
      </c>
      <c r="BE2735">
        <v>0</v>
      </c>
      <c r="BF2735">
        <v>0</v>
      </c>
      <c r="BH2735">
        <v>0</v>
      </c>
      <c r="BM2735">
        <v>0</v>
      </c>
      <c r="BN2735">
        <v>0</v>
      </c>
      <c r="BP2735">
        <v>0</v>
      </c>
      <c r="BR2735">
        <v>0.2</v>
      </c>
      <c r="BS2735">
        <v>5.2629999999999999</v>
      </c>
      <c r="BT2735" s="1" t="s">
        <v>656</v>
      </c>
      <c r="BW2735">
        <v>0</v>
      </c>
      <c r="BX2735">
        <v>0</v>
      </c>
      <c r="BZ2735">
        <v>0</v>
      </c>
      <c r="CE2735">
        <v>0</v>
      </c>
      <c r="CF2735">
        <v>0</v>
      </c>
      <c r="CH2735">
        <v>125.678</v>
      </c>
      <c r="CI2735">
        <v>0.83499999999999996</v>
      </c>
      <c r="CJ2735">
        <v>577.77</v>
      </c>
      <c r="CK2735">
        <v>1.4990000000000001</v>
      </c>
      <c r="CL2735">
        <v>0</v>
      </c>
      <c r="CO2735">
        <v>0</v>
      </c>
      <c r="CP2735">
        <v>0</v>
      </c>
      <c r="CS2735">
        <v>0</v>
      </c>
      <c r="CT2735">
        <v>0</v>
      </c>
      <c r="CV2735">
        <v>0</v>
      </c>
      <c r="CW2735">
        <v>0</v>
      </c>
      <c r="CY2735">
        <v>1387.915</v>
      </c>
      <c r="CZ2735">
        <v>50.427999999999997</v>
      </c>
      <c r="DD2735">
        <v>0</v>
      </c>
      <c r="DE2735">
        <v>0</v>
      </c>
      <c r="DG2735">
        <v>0</v>
      </c>
      <c r="DI2735" s="1" t="s">
        <v>656</v>
      </c>
      <c r="DL2735">
        <v>0</v>
      </c>
      <c r="DM2735">
        <v>0</v>
      </c>
      <c r="DO2735">
        <v>0</v>
      </c>
      <c r="DQ2735" s="1" t="s">
        <v>656</v>
      </c>
      <c r="DT2735">
        <v>0</v>
      </c>
      <c r="DU2735">
        <v>0</v>
      </c>
      <c r="DW2735">
        <v>0</v>
      </c>
      <c r="DY2735" s="1" t="s">
        <v>122</v>
      </c>
      <c r="DZ2735" s="1" t="s">
        <v>8</v>
      </c>
    </row>
    <row r="2736" spans="1:130" x14ac:dyDescent="0.25">
      <c r="A2736" s="1" t="s">
        <v>324</v>
      </c>
      <c r="B2736">
        <v>2008</v>
      </c>
      <c r="C2736" s="1" t="s">
        <v>325</v>
      </c>
      <c r="D2736">
        <v>2631899</v>
      </c>
      <c r="E2736">
        <v>18865760256</v>
      </c>
      <c r="F2736" s="1" t="s">
        <v>656</v>
      </c>
      <c r="G2736" s="1" t="s">
        <v>656</v>
      </c>
      <c r="H2736" s="1" t="s">
        <v>656</v>
      </c>
      <c r="I2736" s="1" t="s">
        <v>656</v>
      </c>
      <c r="J2736">
        <v>0</v>
      </c>
      <c r="K2736">
        <v>0</v>
      </c>
      <c r="L2736">
        <v>0</v>
      </c>
      <c r="M2736" s="1" t="s">
        <v>656</v>
      </c>
      <c r="N2736">
        <v>818.41399999999999</v>
      </c>
      <c r="S2736">
        <v>1482</v>
      </c>
      <c r="T2736">
        <v>4</v>
      </c>
      <c r="U2736">
        <v>9.032</v>
      </c>
      <c r="V2736">
        <v>4.415</v>
      </c>
      <c r="W2736">
        <v>20250.386999999999</v>
      </c>
      <c r="X2736">
        <v>53.296999999999997</v>
      </c>
      <c r="Y2736">
        <v>100</v>
      </c>
      <c r="AA2736">
        <v>4.09</v>
      </c>
      <c r="AB2736">
        <v>3.91</v>
      </c>
      <c r="AC2736">
        <v>-1.1819999999999999</v>
      </c>
      <c r="AD2736">
        <v>-0.59599999999999997</v>
      </c>
      <c r="AE2736">
        <v>18933.73</v>
      </c>
      <c r="AF2736">
        <v>2.641</v>
      </c>
      <c r="AI2736">
        <v>1481.82</v>
      </c>
      <c r="AJ2736">
        <v>3.9</v>
      </c>
      <c r="AM2736">
        <v>99.744</v>
      </c>
      <c r="AR2736">
        <v>0</v>
      </c>
      <c r="AS2736">
        <v>0</v>
      </c>
      <c r="AV2736">
        <v>0</v>
      </c>
      <c r="AW2736">
        <v>0</v>
      </c>
      <c r="AX2736">
        <v>0</v>
      </c>
      <c r="AY2736">
        <v>0</v>
      </c>
      <c r="BA2736">
        <v>3.2</v>
      </c>
      <c r="BE2736">
        <v>0</v>
      </c>
      <c r="BF2736">
        <v>0</v>
      </c>
      <c r="BH2736">
        <v>0</v>
      </c>
      <c r="BM2736">
        <v>3.8</v>
      </c>
      <c r="BN2736">
        <v>0.01</v>
      </c>
      <c r="BP2736">
        <v>0.25600000000000001</v>
      </c>
      <c r="BR2736">
        <v>0.18</v>
      </c>
      <c r="BS2736">
        <v>4.4009999999999998</v>
      </c>
      <c r="BT2736" s="1" t="s">
        <v>656</v>
      </c>
      <c r="BW2736">
        <v>0</v>
      </c>
      <c r="BX2736">
        <v>0</v>
      </c>
      <c r="BZ2736">
        <v>0</v>
      </c>
      <c r="CE2736">
        <v>0</v>
      </c>
      <c r="CF2736">
        <v>0</v>
      </c>
      <c r="CH2736">
        <v>38.119</v>
      </c>
      <c r="CI2736">
        <v>0.57099999999999995</v>
      </c>
      <c r="CJ2736">
        <v>786.46400000000006</v>
      </c>
      <c r="CK2736">
        <v>2.0699999999999998</v>
      </c>
      <c r="CL2736">
        <v>0</v>
      </c>
      <c r="CO2736">
        <v>0</v>
      </c>
      <c r="CP2736">
        <v>0</v>
      </c>
      <c r="CS2736">
        <v>0</v>
      </c>
      <c r="CT2736">
        <v>0</v>
      </c>
      <c r="CV2736">
        <v>0</v>
      </c>
      <c r="CW2736">
        <v>0</v>
      </c>
      <c r="CY2736">
        <v>1485.6189999999999</v>
      </c>
      <c r="CZ2736">
        <v>49.832000000000001</v>
      </c>
      <c r="DD2736">
        <v>3.8</v>
      </c>
      <c r="DE2736">
        <v>0.01</v>
      </c>
      <c r="DG2736">
        <v>0.25600000000000001</v>
      </c>
      <c r="DI2736" s="1" t="s">
        <v>656</v>
      </c>
      <c r="DL2736">
        <v>3.8</v>
      </c>
      <c r="DM2736">
        <v>0.01</v>
      </c>
      <c r="DO2736">
        <v>0.25600000000000001</v>
      </c>
      <c r="DQ2736" s="1" t="s">
        <v>656</v>
      </c>
      <c r="DT2736">
        <v>0</v>
      </c>
      <c r="DU2736">
        <v>0</v>
      </c>
      <c r="DW2736">
        <v>0</v>
      </c>
      <c r="DY2736" s="1" t="s">
        <v>122</v>
      </c>
      <c r="DZ2736" s="1" t="s">
        <v>8</v>
      </c>
    </row>
    <row r="2737" spans="1:130" x14ac:dyDescent="0.25">
      <c r="A2737" s="1" t="s">
        <v>324</v>
      </c>
      <c r="B2737">
        <v>2009</v>
      </c>
      <c r="C2737" s="1" t="s">
        <v>325</v>
      </c>
      <c r="D2737">
        <v>2673794</v>
      </c>
      <c r="E2737">
        <v>19534581760</v>
      </c>
      <c r="F2737" s="1" t="s">
        <v>656</v>
      </c>
      <c r="G2737" s="1" t="s">
        <v>656</v>
      </c>
      <c r="H2737" s="1" t="s">
        <v>656</v>
      </c>
      <c r="I2737" s="1" t="s">
        <v>656</v>
      </c>
      <c r="J2737">
        <v>0</v>
      </c>
      <c r="K2737">
        <v>0</v>
      </c>
      <c r="L2737">
        <v>0</v>
      </c>
      <c r="M2737" s="1" t="s">
        <v>656</v>
      </c>
      <c r="N2737">
        <v>817.25900000000001</v>
      </c>
      <c r="S2737">
        <v>1470</v>
      </c>
      <c r="T2737">
        <v>4</v>
      </c>
      <c r="U2737">
        <v>43.39</v>
      </c>
      <c r="V2737">
        <v>23.126000000000001</v>
      </c>
      <c r="W2737">
        <v>28582.059000000001</v>
      </c>
      <c r="X2737">
        <v>76.423000000000002</v>
      </c>
      <c r="Y2737">
        <v>100</v>
      </c>
      <c r="AA2737">
        <v>4.08</v>
      </c>
      <c r="AB2737">
        <v>3.94</v>
      </c>
      <c r="AC2737">
        <v>1.2549999999999999</v>
      </c>
      <c r="AD2737">
        <v>0.626</v>
      </c>
      <c r="AE2737">
        <v>18871.018</v>
      </c>
      <c r="AF2737">
        <v>2.5830000000000002</v>
      </c>
      <c r="AI2737">
        <v>1469.8219999999999</v>
      </c>
      <c r="AJ2737">
        <v>3.93</v>
      </c>
      <c r="AM2737">
        <v>99.745999999999995</v>
      </c>
      <c r="AR2737">
        <v>0</v>
      </c>
      <c r="AS2737">
        <v>0</v>
      </c>
      <c r="AV2737">
        <v>0</v>
      </c>
      <c r="AW2737">
        <v>0</v>
      </c>
      <c r="AX2737">
        <v>0</v>
      </c>
      <c r="AY2737">
        <v>0</v>
      </c>
      <c r="BA2737">
        <v>3.22</v>
      </c>
      <c r="BE2737">
        <v>0</v>
      </c>
      <c r="BF2737">
        <v>0</v>
      </c>
      <c r="BH2737">
        <v>0</v>
      </c>
      <c r="BM2737">
        <v>3.74</v>
      </c>
      <c r="BN2737">
        <v>0.01</v>
      </c>
      <c r="BP2737">
        <v>0.254</v>
      </c>
      <c r="BR2737">
        <v>0.14000000000000001</v>
      </c>
      <c r="BS2737">
        <v>3.431</v>
      </c>
      <c r="BT2737" s="1" t="s">
        <v>656</v>
      </c>
      <c r="BW2737">
        <v>0</v>
      </c>
      <c r="BX2737">
        <v>0</v>
      </c>
      <c r="BZ2737">
        <v>0</v>
      </c>
      <c r="CE2737">
        <v>0</v>
      </c>
      <c r="CF2737">
        <v>0</v>
      </c>
      <c r="CH2737">
        <v>59.258000000000003</v>
      </c>
      <c r="CI2737">
        <v>1.2270000000000001</v>
      </c>
      <c r="CJ2737">
        <v>1232.8820000000001</v>
      </c>
      <c r="CK2737">
        <v>3.2959999999999998</v>
      </c>
      <c r="CL2737">
        <v>0</v>
      </c>
      <c r="CO2737">
        <v>0</v>
      </c>
      <c r="CP2737">
        <v>0</v>
      </c>
      <c r="CS2737">
        <v>0</v>
      </c>
      <c r="CT2737">
        <v>0</v>
      </c>
      <c r="CV2737">
        <v>0</v>
      </c>
      <c r="CW2737">
        <v>0</v>
      </c>
      <c r="CY2737">
        <v>1473.5619999999999</v>
      </c>
      <c r="CZ2737">
        <v>50.457000000000001</v>
      </c>
      <c r="DD2737">
        <v>3.74</v>
      </c>
      <c r="DE2737">
        <v>0.01</v>
      </c>
      <c r="DG2737">
        <v>0.254</v>
      </c>
      <c r="DI2737" s="1" t="s">
        <v>656</v>
      </c>
      <c r="DL2737">
        <v>3.74</v>
      </c>
      <c r="DM2737">
        <v>0.01</v>
      </c>
      <c r="DO2737">
        <v>0.254</v>
      </c>
      <c r="DQ2737" s="1" t="s">
        <v>656</v>
      </c>
      <c r="DT2737">
        <v>0</v>
      </c>
      <c r="DU2737">
        <v>0</v>
      </c>
      <c r="DW2737">
        <v>0</v>
      </c>
      <c r="DY2737" s="1" t="s">
        <v>122</v>
      </c>
      <c r="DZ2737" s="1" t="s">
        <v>8</v>
      </c>
    </row>
    <row r="2738" spans="1:130" x14ac:dyDescent="0.25">
      <c r="A2738" s="1" t="s">
        <v>324</v>
      </c>
      <c r="B2738">
        <v>2010</v>
      </c>
      <c r="C2738" s="1" t="s">
        <v>325</v>
      </c>
      <c r="D2738">
        <v>2719902</v>
      </c>
      <c r="E2738">
        <v>21791068160</v>
      </c>
      <c r="F2738" s="1" t="s">
        <v>656</v>
      </c>
      <c r="G2738" s="1" t="s">
        <v>656</v>
      </c>
      <c r="H2738" s="1" t="s">
        <v>656</v>
      </c>
      <c r="I2738" s="1" t="s">
        <v>656</v>
      </c>
      <c r="J2738">
        <v>0</v>
      </c>
      <c r="K2738">
        <v>0</v>
      </c>
      <c r="L2738">
        <v>0</v>
      </c>
      <c r="M2738" s="1" t="s">
        <v>656</v>
      </c>
      <c r="N2738">
        <v>810.34500000000003</v>
      </c>
      <c r="S2738">
        <v>1474</v>
      </c>
      <c r="T2738">
        <v>4</v>
      </c>
      <c r="U2738">
        <v>74.225999999999999</v>
      </c>
      <c r="V2738">
        <v>56.725000000000001</v>
      </c>
      <c r="W2738">
        <v>48953.222999999998</v>
      </c>
      <c r="X2738">
        <v>133.148</v>
      </c>
      <c r="Y2738">
        <v>99</v>
      </c>
      <c r="AA2738">
        <v>4.3</v>
      </c>
      <c r="AB2738">
        <v>4.0599999999999996</v>
      </c>
      <c r="AC2738">
        <v>-2.5070000000000001</v>
      </c>
      <c r="AD2738">
        <v>-1.2649999999999999</v>
      </c>
      <c r="AE2738">
        <v>18086.057000000001</v>
      </c>
      <c r="AF2738">
        <v>2.2570000000000001</v>
      </c>
      <c r="AI2738">
        <v>1474.318</v>
      </c>
      <c r="AJ2738">
        <v>4.01</v>
      </c>
      <c r="AM2738">
        <v>98.768000000000001</v>
      </c>
      <c r="AR2738">
        <v>0</v>
      </c>
      <c r="AS2738">
        <v>0</v>
      </c>
      <c r="AV2738">
        <v>0</v>
      </c>
      <c r="AW2738">
        <v>0</v>
      </c>
      <c r="AX2738">
        <v>0</v>
      </c>
      <c r="AY2738">
        <v>0</v>
      </c>
      <c r="BA2738">
        <v>3.29</v>
      </c>
      <c r="BE2738">
        <v>14.706</v>
      </c>
      <c r="BF2738">
        <v>0.04</v>
      </c>
      <c r="BH2738">
        <v>0.98499999999999999</v>
      </c>
      <c r="BM2738">
        <v>18.382999999999999</v>
      </c>
      <c r="BN2738">
        <v>0.05</v>
      </c>
      <c r="BP2738">
        <v>1.232</v>
      </c>
      <c r="BR2738">
        <v>0.24</v>
      </c>
      <c r="BS2738">
        <v>5.5810000000000004</v>
      </c>
      <c r="BT2738" s="1" t="s">
        <v>656</v>
      </c>
      <c r="BW2738">
        <v>0</v>
      </c>
      <c r="BX2738">
        <v>0</v>
      </c>
      <c r="BZ2738">
        <v>0</v>
      </c>
      <c r="CE2738">
        <v>0</v>
      </c>
      <c r="CF2738">
        <v>0</v>
      </c>
      <c r="CH2738">
        <v>16.649999999999999</v>
      </c>
      <c r="CI2738">
        <v>0.54900000000000004</v>
      </c>
      <c r="CJ2738">
        <v>1413.7819999999999</v>
      </c>
      <c r="CK2738">
        <v>3.8450000000000002</v>
      </c>
      <c r="CL2738">
        <v>0</v>
      </c>
      <c r="CO2738">
        <v>0</v>
      </c>
      <c r="CP2738">
        <v>0</v>
      </c>
      <c r="CS2738">
        <v>0</v>
      </c>
      <c r="CT2738">
        <v>0</v>
      </c>
      <c r="CV2738">
        <v>0</v>
      </c>
      <c r="CW2738">
        <v>0</v>
      </c>
      <c r="CY2738">
        <v>1492.701</v>
      </c>
      <c r="CZ2738">
        <v>49.192</v>
      </c>
      <c r="DD2738">
        <v>18.382999999999999</v>
      </c>
      <c r="DE2738">
        <v>0.05</v>
      </c>
      <c r="DG2738">
        <v>1.232</v>
      </c>
      <c r="DI2738" s="1" t="s">
        <v>656</v>
      </c>
      <c r="DL2738">
        <v>3.677</v>
      </c>
      <c r="DM2738">
        <v>0.01</v>
      </c>
      <c r="DO2738">
        <v>0.246</v>
      </c>
      <c r="DQ2738" s="1" t="s">
        <v>656</v>
      </c>
      <c r="DT2738">
        <v>0</v>
      </c>
      <c r="DU2738">
        <v>0</v>
      </c>
      <c r="DW2738">
        <v>0</v>
      </c>
      <c r="DY2738" s="1" t="s">
        <v>122</v>
      </c>
      <c r="DZ2738" s="1" t="s">
        <v>8</v>
      </c>
    </row>
    <row r="2739" spans="1:130" x14ac:dyDescent="0.25">
      <c r="A2739" s="1" t="s">
        <v>324</v>
      </c>
      <c r="B2739">
        <v>2011</v>
      </c>
      <c r="C2739" s="1" t="s">
        <v>325</v>
      </c>
      <c r="D2739">
        <v>2770357</v>
      </c>
      <c r="E2739">
        <v>26811267072</v>
      </c>
      <c r="F2739" s="1" t="s">
        <v>656</v>
      </c>
      <c r="G2739" s="1" t="s">
        <v>656</v>
      </c>
      <c r="H2739" s="1" t="s">
        <v>656</v>
      </c>
      <c r="I2739" s="1" t="s">
        <v>656</v>
      </c>
      <c r="J2739">
        <v>0</v>
      </c>
      <c r="K2739">
        <v>0</v>
      </c>
      <c r="L2739">
        <v>0</v>
      </c>
      <c r="M2739" s="1" t="s">
        <v>656</v>
      </c>
      <c r="N2739">
        <v>807.96299999999997</v>
      </c>
      <c r="S2739">
        <v>1520</v>
      </c>
      <c r="T2739">
        <v>4</v>
      </c>
      <c r="U2739">
        <v>31.126999999999999</v>
      </c>
      <c r="V2739">
        <v>41.445</v>
      </c>
      <c r="W2739">
        <v>63021.73</v>
      </c>
      <c r="X2739">
        <v>174.59299999999999</v>
      </c>
      <c r="Y2739">
        <v>99</v>
      </c>
      <c r="AA2739">
        <v>4.5199999999999996</v>
      </c>
      <c r="AB2739">
        <v>4.2699999999999996</v>
      </c>
      <c r="AC2739">
        <v>4.0830000000000002</v>
      </c>
      <c r="AD2739">
        <v>2.008</v>
      </c>
      <c r="AE2739">
        <v>18481.613000000001</v>
      </c>
      <c r="AF2739">
        <v>1.91</v>
      </c>
      <c r="AI2739">
        <v>1519.66</v>
      </c>
      <c r="AJ2739">
        <v>4.21</v>
      </c>
      <c r="AM2739">
        <v>98.594999999999999</v>
      </c>
      <c r="AR2739">
        <v>0</v>
      </c>
      <c r="AS2739">
        <v>0</v>
      </c>
      <c r="AV2739">
        <v>0</v>
      </c>
      <c r="AW2739">
        <v>0</v>
      </c>
      <c r="AX2739">
        <v>0</v>
      </c>
      <c r="AY2739">
        <v>0</v>
      </c>
      <c r="BA2739">
        <v>3.45</v>
      </c>
      <c r="BE2739">
        <v>18.047999999999998</v>
      </c>
      <c r="BF2739">
        <v>0.05</v>
      </c>
      <c r="BH2739">
        <v>1.171</v>
      </c>
      <c r="BM2739">
        <v>21.658000000000001</v>
      </c>
      <c r="BN2739">
        <v>0.06</v>
      </c>
      <c r="BP2739">
        <v>1.405</v>
      </c>
      <c r="BR2739">
        <v>0.25</v>
      </c>
      <c r="BS2739">
        <v>5.5309999999999997</v>
      </c>
      <c r="BT2739" s="1" t="s">
        <v>656</v>
      </c>
      <c r="BW2739">
        <v>0</v>
      </c>
      <c r="BX2739">
        <v>0</v>
      </c>
      <c r="BZ2739">
        <v>0</v>
      </c>
      <c r="CE2739">
        <v>0</v>
      </c>
      <c r="CF2739">
        <v>0</v>
      </c>
      <c r="CH2739">
        <v>16.856000000000002</v>
      </c>
      <c r="CI2739">
        <v>0.64800000000000002</v>
      </c>
      <c r="CJ2739">
        <v>1621.9970000000001</v>
      </c>
      <c r="CK2739">
        <v>4.4939999999999998</v>
      </c>
      <c r="CL2739">
        <v>0</v>
      </c>
      <c r="CO2739">
        <v>0</v>
      </c>
      <c r="CP2739">
        <v>0</v>
      </c>
      <c r="CS2739">
        <v>0</v>
      </c>
      <c r="CT2739">
        <v>0</v>
      </c>
      <c r="CV2739">
        <v>0</v>
      </c>
      <c r="CW2739">
        <v>0</v>
      </c>
      <c r="CY2739">
        <v>1541.318</v>
      </c>
      <c r="CZ2739">
        <v>51.201000000000001</v>
      </c>
      <c r="DD2739">
        <v>21.658000000000001</v>
      </c>
      <c r="DE2739">
        <v>0.06</v>
      </c>
      <c r="DG2739">
        <v>1.405</v>
      </c>
      <c r="DI2739" s="1" t="s">
        <v>656</v>
      </c>
      <c r="DL2739">
        <v>3.61</v>
      </c>
      <c r="DM2739">
        <v>0.01</v>
      </c>
      <c r="DO2739">
        <v>0.23400000000000001</v>
      </c>
      <c r="DQ2739" s="1" t="s">
        <v>656</v>
      </c>
      <c r="DT2739">
        <v>0</v>
      </c>
      <c r="DU2739">
        <v>0</v>
      </c>
      <c r="DW2739">
        <v>0</v>
      </c>
      <c r="DY2739" s="1" t="s">
        <v>122</v>
      </c>
      <c r="DZ2739" s="1" t="s">
        <v>8</v>
      </c>
    </row>
    <row r="2740" spans="1:130" x14ac:dyDescent="0.25">
      <c r="A2740" s="1" t="s">
        <v>324</v>
      </c>
      <c r="B2740">
        <v>2012</v>
      </c>
      <c r="C2740" s="1" t="s">
        <v>325</v>
      </c>
      <c r="D2740">
        <v>2824698</v>
      </c>
      <c r="E2740">
        <v>30114910208</v>
      </c>
      <c r="F2740" s="1" t="s">
        <v>656</v>
      </c>
      <c r="G2740" s="1" t="s">
        <v>656</v>
      </c>
      <c r="H2740" s="1" t="s">
        <v>656</v>
      </c>
      <c r="I2740" s="1" t="s">
        <v>656</v>
      </c>
      <c r="J2740">
        <v>0</v>
      </c>
      <c r="K2740">
        <v>0</v>
      </c>
      <c r="L2740">
        <v>0</v>
      </c>
      <c r="M2740" s="1" t="s">
        <v>656</v>
      </c>
      <c r="N2740">
        <v>810.154</v>
      </c>
      <c r="S2740">
        <v>1582</v>
      </c>
      <c r="T2740">
        <v>4</v>
      </c>
      <c r="U2740">
        <v>-5.6219999999999999</v>
      </c>
      <c r="V2740">
        <v>-9.8160000000000007</v>
      </c>
      <c r="W2740">
        <v>58334.266000000003</v>
      </c>
      <c r="X2740">
        <v>164.77699999999999</v>
      </c>
      <c r="Y2740">
        <v>99</v>
      </c>
      <c r="AA2740">
        <v>4.87</v>
      </c>
      <c r="AB2740">
        <v>4.53</v>
      </c>
      <c r="AC2740">
        <v>7.4640000000000004</v>
      </c>
      <c r="AD2740">
        <v>3.8210000000000002</v>
      </c>
      <c r="AE2740">
        <v>19478.940999999999</v>
      </c>
      <c r="AF2740">
        <v>1.827</v>
      </c>
      <c r="AI2740">
        <v>1582.47</v>
      </c>
      <c r="AJ2740">
        <v>4.47</v>
      </c>
      <c r="AM2740">
        <v>98.674999999999997</v>
      </c>
      <c r="AR2740">
        <v>0</v>
      </c>
      <c r="AS2740">
        <v>0</v>
      </c>
      <c r="AV2740">
        <v>0</v>
      </c>
      <c r="AW2740">
        <v>0</v>
      </c>
      <c r="AX2740">
        <v>0</v>
      </c>
      <c r="AY2740">
        <v>0</v>
      </c>
      <c r="BA2740">
        <v>3.67</v>
      </c>
      <c r="BE2740">
        <v>17.701000000000001</v>
      </c>
      <c r="BF2740">
        <v>0.05</v>
      </c>
      <c r="BH2740">
        <v>1.1040000000000001</v>
      </c>
      <c r="BM2740">
        <v>21.241</v>
      </c>
      <c r="BN2740">
        <v>0.06</v>
      </c>
      <c r="BP2740">
        <v>1.325</v>
      </c>
      <c r="BR2740">
        <v>0.34</v>
      </c>
      <c r="BS2740">
        <v>6.9820000000000002</v>
      </c>
      <c r="BT2740" s="1" t="s">
        <v>656</v>
      </c>
      <c r="BW2740">
        <v>0</v>
      </c>
      <c r="BX2740">
        <v>0</v>
      </c>
      <c r="BZ2740">
        <v>0</v>
      </c>
      <c r="CE2740">
        <v>0</v>
      </c>
      <c r="CF2740">
        <v>0</v>
      </c>
      <c r="CH2740">
        <v>42.651000000000003</v>
      </c>
      <c r="CI2740">
        <v>1.917</v>
      </c>
      <c r="CJ2740">
        <v>2269.279</v>
      </c>
      <c r="CK2740">
        <v>6.41</v>
      </c>
      <c r="CL2740">
        <v>0</v>
      </c>
      <c r="CO2740">
        <v>0</v>
      </c>
      <c r="CP2740">
        <v>0</v>
      </c>
      <c r="CS2740">
        <v>0</v>
      </c>
      <c r="CT2740">
        <v>0</v>
      </c>
      <c r="CV2740">
        <v>0</v>
      </c>
      <c r="CW2740">
        <v>0</v>
      </c>
      <c r="CY2740">
        <v>1603.711</v>
      </c>
      <c r="CZ2740">
        <v>55.021999999999998</v>
      </c>
      <c r="DD2740">
        <v>21.241</v>
      </c>
      <c r="DE2740">
        <v>0.06</v>
      </c>
      <c r="DG2740">
        <v>1.325</v>
      </c>
      <c r="DI2740" s="1" t="s">
        <v>656</v>
      </c>
      <c r="DL2740">
        <v>3.54</v>
      </c>
      <c r="DM2740">
        <v>0.01</v>
      </c>
      <c r="DO2740">
        <v>0.221</v>
      </c>
      <c r="DQ2740" s="1" t="s">
        <v>656</v>
      </c>
      <c r="DT2740">
        <v>0</v>
      </c>
      <c r="DU2740">
        <v>0</v>
      </c>
      <c r="DW2740">
        <v>0</v>
      </c>
      <c r="DY2740" s="1" t="s">
        <v>122</v>
      </c>
      <c r="DZ2740" s="1" t="s">
        <v>8</v>
      </c>
    </row>
    <row r="2741" spans="1:130" x14ac:dyDescent="0.25">
      <c r="A2741" s="1" t="s">
        <v>324</v>
      </c>
      <c r="B2741">
        <v>2013</v>
      </c>
      <c r="C2741" s="1" t="s">
        <v>325</v>
      </c>
      <c r="D2741">
        <v>2881783</v>
      </c>
      <c r="E2741">
        <v>33619040256</v>
      </c>
      <c r="F2741" s="1" t="s">
        <v>656</v>
      </c>
      <c r="G2741" s="1" t="s">
        <v>656</v>
      </c>
      <c r="H2741" s="1" t="s">
        <v>656</v>
      </c>
      <c r="I2741" s="1" t="s">
        <v>656</v>
      </c>
      <c r="J2741">
        <v>0</v>
      </c>
      <c r="K2741">
        <v>0</v>
      </c>
      <c r="L2741">
        <v>0</v>
      </c>
      <c r="M2741" s="1" t="s">
        <v>656</v>
      </c>
      <c r="N2741">
        <v>798.72900000000004</v>
      </c>
      <c r="S2741">
        <v>1596</v>
      </c>
      <c r="T2741">
        <v>5</v>
      </c>
      <c r="U2741">
        <v>7.07</v>
      </c>
      <c r="V2741">
        <v>11.65</v>
      </c>
      <c r="W2741">
        <v>61221.214999999997</v>
      </c>
      <c r="X2741">
        <v>176.42599999999999</v>
      </c>
      <c r="Y2741">
        <v>97</v>
      </c>
      <c r="AA2741">
        <v>5.9</v>
      </c>
      <c r="AB2741">
        <v>4.72</v>
      </c>
      <c r="AC2741">
        <v>6.1189999999999998</v>
      </c>
      <c r="AD2741">
        <v>3.367</v>
      </c>
      <c r="AE2741">
        <v>20261.359</v>
      </c>
      <c r="AF2741">
        <v>1.7370000000000001</v>
      </c>
      <c r="AI2741">
        <v>1596.2339999999999</v>
      </c>
      <c r="AJ2741">
        <v>4.5999999999999996</v>
      </c>
      <c r="AM2741">
        <v>97.457999999999998</v>
      </c>
      <c r="AR2741">
        <v>0</v>
      </c>
      <c r="AS2741">
        <v>0</v>
      </c>
      <c r="AV2741">
        <v>0</v>
      </c>
      <c r="AW2741">
        <v>0</v>
      </c>
      <c r="AX2741">
        <v>0</v>
      </c>
      <c r="AY2741">
        <v>0</v>
      </c>
      <c r="BA2741">
        <v>3.77</v>
      </c>
      <c r="BE2741">
        <v>20.82</v>
      </c>
      <c r="BF2741">
        <v>0.06</v>
      </c>
      <c r="BH2741">
        <v>1.2709999999999999</v>
      </c>
      <c r="BM2741">
        <v>41.640999999999998</v>
      </c>
      <c r="BN2741">
        <v>0.12</v>
      </c>
      <c r="BP2741">
        <v>2.5419999999999998</v>
      </c>
      <c r="BR2741">
        <v>1.18</v>
      </c>
      <c r="BS2741">
        <v>20</v>
      </c>
      <c r="BT2741" s="1" t="s">
        <v>656</v>
      </c>
      <c r="BW2741">
        <v>0</v>
      </c>
      <c r="BX2741">
        <v>0</v>
      </c>
      <c r="BZ2741">
        <v>0</v>
      </c>
      <c r="CE2741">
        <v>0</v>
      </c>
      <c r="CF2741">
        <v>0</v>
      </c>
      <c r="CH2741">
        <v>41.055</v>
      </c>
      <c r="CI2741">
        <v>2.6320000000000001</v>
      </c>
      <c r="CJ2741">
        <v>3137.52</v>
      </c>
      <c r="CK2741">
        <v>9.0419999999999998</v>
      </c>
      <c r="CL2741">
        <v>0</v>
      </c>
      <c r="CO2741">
        <v>0</v>
      </c>
      <c r="CP2741">
        <v>0</v>
      </c>
      <c r="CS2741">
        <v>0</v>
      </c>
      <c r="CT2741">
        <v>0</v>
      </c>
      <c r="CV2741">
        <v>0</v>
      </c>
      <c r="CW2741">
        <v>0</v>
      </c>
      <c r="CY2741">
        <v>1637.875</v>
      </c>
      <c r="CZ2741">
        <v>58.389000000000003</v>
      </c>
      <c r="DD2741">
        <v>41.640999999999998</v>
      </c>
      <c r="DE2741">
        <v>0.12</v>
      </c>
      <c r="DG2741">
        <v>2.5419999999999998</v>
      </c>
      <c r="DI2741" s="1" t="s">
        <v>656</v>
      </c>
      <c r="DL2741">
        <v>3.47</v>
      </c>
      <c r="DM2741">
        <v>0.01</v>
      </c>
      <c r="DO2741">
        <v>0.21199999999999999</v>
      </c>
      <c r="DQ2741" s="1" t="s">
        <v>656</v>
      </c>
      <c r="DT2741">
        <v>17</v>
      </c>
      <c r="DU2741">
        <v>0</v>
      </c>
      <c r="DW2741">
        <v>1</v>
      </c>
      <c r="DY2741" s="1" t="s">
        <v>122</v>
      </c>
      <c r="DZ2741" s="1" t="s">
        <v>8</v>
      </c>
    </row>
    <row r="2742" spans="1:130" x14ac:dyDescent="0.25">
      <c r="A2742" s="1" t="s">
        <v>324</v>
      </c>
      <c r="B2742">
        <v>2014</v>
      </c>
      <c r="C2742" s="1" t="s">
        <v>325</v>
      </c>
      <c r="D2742">
        <v>2940111</v>
      </c>
      <c r="E2742">
        <v>36271697920</v>
      </c>
      <c r="F2742" s="1" t="s">
        <v>656</v>
      </c>
      <c r="G2742" s="1" t="s">
        <v>656</v>
      </c>
      <c r="H2742" s="1" t="s">
        <v>656</v>
      </c>
      <c r="I2742" s="1" t="s">
        <v>656</v>
      </c>
      <c r="J2742">
        <v>0</v>
      </c>
      <c r="K2742">
        <v>0</v>
      </c>
      <c r="L2742">
        <v>0</v>
      </c>
      <c r="M2742" s="1" t="s">
        <v>656</v>
      </c>
      <c r="N2742">
        <v>786.98199999999997</v>
      </c>
      <c r="S2742">
        <v>1653</v>
      </c>
      <c r="T2742">
        <v>5</v>
      </c>
      <c r="U2742">
        <v>-26.667999999999999</v>
      </c>
      <c r="V2742">
        <v>-47.048999999999999</v>
      </c>
      <c r="W2742">
        <v>44004.167999999998</v>
      </c>
      <c r="X2742">
        <v>129.37700000000001</v>
      </c>
      <c r="Y2742">
        <v>96</v>
      </c>
      <c r="AA2742">
        <v>6.39</v>
      </c>
      <c r="AB2742">
        <v>5.07</v>
      </c>
      <c r="AC2742">
        <v>-2.0630000000000002</v>
      </c>
      <c r="AD2742">
        <v>-1.2050000000000001</v>
      </c>
      <c r="AE2742">
        <v>19449.646000000001</v>
      </c>
      <c r="AF2742">
        <v>1.577</v>
      </c>
      <c r="AI2742">
        <v>1652.999</v>
      </c>
      <c r="AJ2742">
        <v>4.8600000000000003</v>
      </c>
      <c r="AM2742">
        <v>95.858000000000004</v>
      </c>
      <c r="AR2742">
        <v>0</v>
      </c>
      <c r="AS2742">
        <v>0</v>
      </c>
      <c r="AV2742">
        <v>0</v>
      </c>
      <c r="AW2742">
        <v>0</v>
      </c>
      <c r="AX2742">
        <v>0</v>
      </c>
      <c r="AY2742">
        <v>0</v>
      </c>
      <c r="BA2742">
        <v>3.99</v>
      </c>
      <c r="BE2742">
        <v>23.809000000000001</v>
      </c>
      <c r="BF2742">
        <v>7.0000000000000007E-2</v>
      </c>
      <c r="BH2742">
        <v>1.381</v>
      </c>
      <c r="BM2742">
        <v>71.426000000000002</v>
      </c>
      <c r="BN2742">
        <v>0.21</v>
      </c>
      <c r="BP2742">
        <v>4.1420000000000003</v>
      </c>
      <c r="BR2742">
        <v>1.32</v>
      </c>
      <c r="BS2742">
        <v>20.657</v>
      </c>
      <c r="BT2742" s="1" t="s">
        <v>656</v>
      </c>
      <c r="BW2742">
        <v>0</v>
      </c>
      <c r="BX2742">
        <v>0</v>
      </c>
      <c r="BZ2742">
        <v>0</v>
      </c>
      <c r="CE2742">
        <v>0</v>
      </c>
      <c r="CF2742">
        <v>0</v>
      </c>
      <c r="CH2742">
        <v>44.383000000000003</v>
      </c>
      <c r="CI2742">
        <v>4.0129999999999999</v>
      </c>
      <c r="CJ2742">
        <v>4440.1880000000001</v>
      </c>
      <c r="CK2742">
        <v>13.055</v>
      </c>
      <c r="CL2742">
        <v>0</v>
      </c>
      <c r="CO2742">
        <v>0</v>
      </c>
      <c r="CP2742">
        <v>0</v>
      </c>
      <c r="CS2742">
        <v>0</v>
      </c>
      <c r="CT2742">
        <v>0</v>
      </c>
      <c r="CV2742">
        <v>0</v>
      </c>
      <c r="CW2742">
        <v>0</v>
      </c>
      <c r="CY2742">
        <v>1724.425</v>
      </c>
      <c r="CZ2742">
        <v>57.183999999999997</v>
      </c>
      <c r="DD2742">
        <v>71.426000000000002</v>
      </c>
      <c r="DE2742">
        <v>0.21</v>
      </c>
      <c r="DG2742">
        <v>4.1420000000000003</v>
      </c>
      <c r="DI2742" s="1" t="s">
        <v>656</v>
      </c>
      <c r="DL2742">
        <v>3.4009999999999998</v>
      </c>
      <c r="DM2742">
        <v>0.01</v>
      </c>
      <c r="DO2742">
        <v>0.19700000000000001</v>
      </c>
      <c r="DQ2742" s="1" t="s">
        <v>656</v>
      </c>
      <c r="DT2742">
        <v>44</v>
      </c>
      <c r="DU2742">
        <v>0</v>
      </c>
      <c r="DW2742">
        <v>3</v>
      </c>
      <c r="DY2742" s="1" t="s">
        <v>122</v>
      </c>
      <c r="DZ2742" s="1" t="s">
        <v>8</v>
      </c>
    </row>
    <row r="2743" spans="1:130" x14ac:dyDescent="0.25">
      <c r="A2743" s="1" t="s">
        <v>324</v>
      </c>
      <c r="B2743">
        <v>2015</v>
      </c>
      <c r="C2743" s="1" t="s">
        <v>325</v>
      </c>
      <c r="D2743">
        <v>2998433</v>
      </c>
      <c r="E2743">
        <v>37107212288</v>
      </c>
      <c r="F2743" s="1" t="s">
        <v>656</v>
      </c>
      <c r="G2743" s="1" t="s">
        <v>656</v>
      </c>
      <c r="H2743" s="1" t="s">
        <v>656</v>
      </c>
      <c r="I2743" s="1" t="s">
        <v>656</v>
      </c>
      <c r="J2743">
        <v>0</v>
      </c>
      <c r="K2743">
        <v>0</v>
      </c>
      <c r="L2743">
        <v>0</v>
      </c>
      <c r="M2743" s="1" t="s">
        <v>656</v>
      </c>
      <c r="N2743">
        <v>786.12699999999995</v>
      </c>
      <c r="S2743">
        <v>1658</v>
      </c>
      <c r="T2743">
        <v>5</v>
      </c>
      <c r="U2743">
        <v>-1.24</v>
      </c>
      <c r="V2743">
        <v>-1.6040000000000001</v>
      </c>
      <c r="W2743">
        <v>42613.163999999997</v>
      </c>
      <c r="X2743">
        <v>127.773</v>
      </c>
      <c r="Y2743">
        <v>96</v>
      </c>
      <c r="AA2743">
        <v>6.57</v>
      </c>
      <c r="AB2743">
        <v>5.19</v>
      </c>
      <c r="AC2743">
        <v>-0.52800000000000002</v>
      </c>
      <c r="AD2743">
        <v>-0.30199999999999999</v>
      </c>
      <c r="AE2743">
        <v>18970.546999999999</v>
      </c>
      <c r="AF2743">
        <v>1.5329999999999999</v>
      </c>
      <c r="AI2743">
        <v>1657.5319999999999</v>
      </c>
      <c r="AJ2743">
        <v>4.97</v>
      </c>
      <c r="AM2743">
        <v>95.760999999999996</v>
      </c>
      <c r="AR2743">
        <v>0</v>
      </c>
      <c r="AS2743">
        <v>0</v>
      </c>
      <c r="AV2743">
        <v>0</v>
      </c>
      <c r="AW2743">
        <v>0</v>
      </c>
      <c r="AX2743">
        <v>0</v>
      </c>
      <c r="AY2743">
        <v>0</v>
      </c>
      <c r="BA2743">
        <v>4.08</v>
      </c>
      <c r="BE2743">
        <v>20.010000000000002</v>
      </c>
      <c r="BF2743">
        <v>0.06</v>
      </c>
      <c r="BH2743">
        <v>1.1559999999999999</v>
      </c>
      <c r="BM2743">
        <v>73.372</v>
      </c>
      <c r="BN2743">
        <v>0.22</v>
      </c>
      <c r="BP2743">
        <v>4.2389999999999999</v>
      </c>
      <c r="BR2743">
        <v>1.38</v>
      </c>
      <c r="BS2743">
        <v>21.004999999999999</v>
      </c>
      <c r="BT2743" s="1" t="s">
        <v>656</v>
      </c>
      <c r="BW2743">
        <v>0</v>
      </c>
      <c r="BX2743">
        <v>0</v>
      </c>
      <c r="BZ2743">
        <v>0</v>
      </c>
      <c r="CE2743">
        <v>0</v>
      </c>
      <c r="CF2743">
        <v>0</v>
      </c>
      <c r="CH2743">
        <v>14.238</v>
      </c>
      <c r="CI2743">
        <v>1.859</v>
      </c>
      <c r="CJ2743">
        <v>4973.7030000000004</v>
      </c>
      <c r="CK2743">
        <v>14.913</v>
      </c>
      <c r="CL2743">
        <v>0</v>
      </c>
      <c r="CO2743">
        <v>0</v>
      </c>
      <c r="CP2743">
        <v>0</v>
      </c>
      <c r="CS2743">
        <v>0</v>
      </c>
      <c r="CT2743">
        <v>0</v>
      </c>
      <c r="CV2743">
        <v>0</v>
      </c>
      <c r="CW2743">
        <v>0</v>
      </c>
      <c r="CY2743">
        <v>1730.904</v>
      </c>
      <c r="CZ2743">
        <v>56.881999999999998</v>
      </c>
      <c r="DD2743">
        <v>73.372</v>
      </c>
      <c r="DE2743">
        <v>0.22</v>
      </c>
      <c r="DG2743">
        <v>4.2389999999999999</v>
      </c>
      <c r="DI2743" s="1" t="s">
        <v>656</v>
      </c>
      <c r="DL2743">
        <v>3.335</v>
      </c>
      <c r="DM2743">
        <v>0.01</v>
      </c>
      <c r="DO2743">
        <v>0.193</v>
      </c>
      <c r="DQ2743" s="1" t="s">
        <v>656</v>
      </c>
      <c r="DT2743">
        <v>50</v>
      </c>
      <c r="DU2743">
        <v>0</v>
      </c>
      <c r="DW2743">
        <v>3</v>
      </c>
      <c r="DY2743" s="1" t="s">
        <v>122</v>
      </c>
      <c r="DZ2743" s="1" t="s">
        <v>8</v>
      </c>
    </row>
    <row r="2744" spans="1:130" x14ac:dyDescent="0.25">
      <c r="A2744" s="1" t="s">
        <v>324</v>
      </c>
      <c r="B2744">
        <v>2016</v>
      </c>
      <c r="C2744" s="1" t="s">
        <v>325</v>
      </c>
      <c r="D2744">
        <v>3056358</v>
      </c>
      <c r="E2744">
        <v>37463158784</v>
      </c>
      <c r="F2744" s="1" t="s">
        <v>656</v>
      </c>
      <c r="G2744" s="1" t="s">
        <v>656</v>
      </c>
      <c r="H2744" s="1" t="s">
        <v>656</v>
      </c>
      <c r="I2744" s="1" t="s">
        <v>656</v>
      </c>
      <c r="J2744">
        <v>0</v>
      </c>
      <c r="K2744">
        <v>0</v>
      </c>
      <c r="L2744">
        <v>0</v>
      </c>
      <c r="M2744" s="1" t="s">
        <v>656</v>
      </c>
      <c r="N2744">
        <v>782.36400000000003</v>
      </c>
      <c r="S2744">
        <v>1665</v>
      </c>
      <c r="T2744">
        <v>5</v>
      </c>
      <c r="U2744">
        <v>45.350999999999999</v>
      </c>
      <c r="V2744">
        <v>57.945999999999998</v>
      </c>
      <c r="W2744">
        <v>60764.608999999997</v>
      </c>
      <c r="X2744">
        <v>185.71799999999999</v>
      </c>
      <c r="Y2744">
        <v>95</v>
      </c>
      <c r="AA2744">
        <v>6.74</v>
      </c>
      <c r="AB2744">
        <v>5.33</v>
      </c>
      <c r="AC2744">
        <v>4.8760000000000003</v>
      </c>
      <c r="AD2744">
        <v>2.774</v>
      </c>
      <c r="AE2744">
        <v>19518.576000000001</v>
      </c>
      <c r="AF2744">
        <v>1.5920000000000001</v>
      </c>
      <c r="AI2744">
        <v>1665.3810000000001</v>
      </c>
      <c r="AJ2744">
        <v>5.09</v>
      </c>
      <c r="AM2744">
        <v>95.497</v>
      </c>
      <c r="AR2744">
        <v>0</v>
      </c>
      <c r="AS2744">
        <v>0</v>
      </c>
      <c r="AV2744">
        <v>0</v>
      </c>
      <c r="AW2744">
        <v>0</v>
      </c>
      <c r="AX2744">
        <v>0</v>
      </c>
      <c r="AY2744">
        <v>0</v>
      </c>
      <c r="BA2744">
        <v>4.17</v>
      </c>
      <c r="BE2744">
        <v>26.175000000000001</v>
      </c>
      <c r="BF2744">
        <v>0.08</v>
      </c>
      <c r="BH2744">
        <v>1.5009999999999999</v>
      </c>
      <c r="BM2744">
        <v>78.525000000000006</v>
      </c>
      <c r="BN2744">
        <v>0.24</v>
      </c>
      <c r="BP2744">
        <v>4.5030000000000001</v>
      </c>
      <c r="BR2744">
        <v>1.41</v>
      </c>
      <c r="BS2744">
        <v>20.92</v>
      </c>
      <c r="BT2744" s="1" t="s">
        <v>656</v>
      </c>
      <c r="BW2744">
        <v>0</v>
      </c>
      <c r="BX2744">
        <v>0</v>
      </c>
      <c r="BZ2744">
        <v>0</v>
      </c>
      <c r="CE2744">
        <v>0</v>
      </c>
      <c r="CF2744">
        <v>0</v>
      </c>
      <c r="CH2744">
        <v>1.3540000000000001</v>
      </c>
      <c r="CI2744">
        <v>0.20200000000000001</v>
      </c>
      <c r="CJ2744">
        <v>4945.5169999999998</v>
      </c>
      <c r="CK2744">
        <v>15.115</v>
      </c>
      <c r="CL2744">
        <v>0</v>
      </c>
      <c r="CO2744">
        <v>0</v>
      </c>
      <c r="CP2744">
        <v>0</v>
      </c>
      <c r="CS2744">
        <v>0</v>
      </c>
      <c r="CT2744">
        <v>0</v>
      </c>
      <c r="CV2744">
        <v>0</v>
      </c>
      <c r="CW2744">
        <v>0</v>
      </c>
      <c r="CY2744">
        <v>1743.9059999999999</v>
      </c>
      <c r="CZ2744">
        <v>59.655999999999999</v>
      </c>
      <c r="DD2744">
        <v>78.525000000000006</v>
      </c>
      <c r="DE2744">
        <v>0.24</v>
      </c>
      <c r="DG2744">
        <v>4.5030000000000001</v>
      </c>
      <c r="DI2744" s="1" t="s">
        <v>656</v>
      </c>
      <c r="DL2744">
        <v>3.2719999999999998</v>
      </c>
      <c r="DM2744">
        <v>0.01</v>
      </c>
      <c r="DO2744">
        <v>0.188</v>
      </c>
      <c r="DQ2744" s="1" t="s">
        <v>656</v>
      </c>
      <c r="DT2744">
        <v>49</v>
      </c>
      <c r="DU2744">
        <v>0</v>
      </c>
      <c r="DW2744">
        <v>3</v>
      </c>
      <c r="DY2744" s="1" t="s">
        <v>122</v>
      </c>
      <c r="DZ2744" s="1" t="s">
        <v>8</v>
      </c>
    </row>
    <row r="2745" spans="1:130" x14ac:dyDescent="0.25">
      <c r="A2745" s="1" t="s">
        <v>324</v>
      </c>
      <c r="B2745">
        <v>2017</v>
      </c>
      <c r="C2745" s="1" t="s">
        <v>325</v>
      </c>
      <c r="D2745">
        <v>3113788</v>
      </c>
      <c r="E2745">
        <v>39174762496</v>
      </c>
      <c r="F2745" s="1" t="s">
        <v>656</v>
      </c>
      <c r="G2745" s="1" t="s">
        <v>656</v>
      </c>
      <c r="H2745" s="1" t="s">
        <v>656</v>
      </c>
      <c r="I2745" s="1" t="s">
        <v>656</v>
      </c>
      <c r="J2745">
        <v>0</v>
      </c>
      <c r="K2745">
        <v>0</v>
      </c>
      <c r="L2745">
        <v>0</v>
      </c>
      <c r="M2745" s="1" t="s">
        <v>656</v>
      </c>
      <c r="N2745">
        <v>782.60900000000004</v>
      </c>
      <c r="S2745">
        <v>1692</v>
      </c>
      <c r="T2745">
        <v>5</v>
      </c>
      <c r="U2745">
        <v>40.984000000000002</v>
      </c>
      <c r="V2745">
        <v>76.114000000000004</v>
      </c>
      <c r="W2745">
        <v>84088.07</v>
      </c>
      <c r="X2745">
        <v>261.83199999999999</v>
      </c>
      <c r="Y2745">
        <v>95</v>
      </c>
      <c r="AA2745">
        <v>7.07</v>
      </c>
      <c r="AB2745">
        <v>5.52</v>
      </c>
      <c r="AC2745">
        <v>9.2149999999999999</v>
      </c>
      <c r="AD2745">
        <v>5.4969999999999999</v>
      </c>
      <c r="AE2745">
        <v>20924.011999999999</v>
      </c>
      <c r="AF2745">
        <v>1.663</v>
      </c>
      <c r="AI2745">
        <v>1692.472</v>
      </c>
      <c r="AJ2745">
        <v>5.27</v>
      </c>
      <c r="AM2745">
        <v>95.471000000000004</v>
      </c>
      <c r="AR2745">
        <v>0</v>
      </c>
      <c r="AS2745">
        <v>0</v>
      </c>
      <c r="AY2745">
        <v>0</v>
      </c>
      <c r="BA2745">
        <v>4.32</v>
      </c>
      <c r="BE2745">
        <v>25.692</v>
      </c>
      <c r="BF2745">
        <v>0.08</v>
      </c>
      <c r="BH2745">
        <v>1.4490000000000001</v>
      </c>
      <c r="BM2745">
        <v>80.287999999999997</v>
      </c>
      <c r="BN2745">
        <v>0.25</v>
      </c>
      <c r="BP2745">
        <v>4.5289999999999999</v>
      </c>
      <c r="BR2745">
        <v>1.55</v>
      </c>
      <c r="BS2745">
        <v>21.923999999999999</v>
      </c>
      <c r="BT2745" s="1" t="s">
        <v>656</v>
      </c>
      <c r="BW2745">
        <v>0</v>
      </c>
      <c r="BX2745">
        <v>0</v>
      </c>
      <c r="BZ2745">
        <v>0</v>
      </c>
      <c r="CE2745">
        <v>0</v>
      </c>
      <c r="CF2745">
        <v>0</v>
      </c>
      <c r="CH2745">
        <v>0</v>
      </c>
      <c r="CL2745">
        <v>0</v>
      </c>
      <c r="CO2745">
        <v>0</v>
      </c>
      <c r="CP2745">
        <v>0</v>
      </c>
      <c r="CS2745">
        <v>0</v>
      </c>
      <c r="CT2745">
        <v>0</v>
      </c>
      <c r="CV2745">
        <v>0</v>
      </c>
      <c r="CW2745">
        <v>0</v>
      </c>
      <c r="CY2745">
        <v>1772.76</v>
      </c>
      <c r="CZ2745">
        <v>65.153000000000006</v>
      </c>
      <c r="DD2745">
        <v>80.287999999999997</v>
      </c>
      <c r="DE2745">
        <v>0.25</v>
      </c>
      <c r="DG2745">
        <v>4.5289999999999999</v>
      </c>
      <c r="DI2745" s="1" t="s">
        <v>656</v>
      </c>
      <c r="DL2745">
        <v>9.6349999999999998</v>
      </c>
      <c r="DM2745">
        <v>0.03</v>
      </c>
      <c r="DO2745">
        <v>0.54300000000000004</v>
      </c>
      <c r="DQ2745" s="1" t="s">
        <v>656</v>
      </c>
      <c r="DT2745">
        <v>45</v>
      </c>
      <c r="DU2745">
        <v>0</v>
      </c>
      <c r="DW2745">
        <v>3</v>
      </c>
      <c r="DY2745" s="1" t="s">
        <v>122</v>
      </c>
      <c r="DZ2745" s="1" t="s">
        <v>8</v>
      </c>
    </row>
    <row r="2746" spans="1:130" x14ac:dyDescent="0.25">
      <c r="A2746" s="1" t="s">
        <v>324</v>
      </c>
      <c r="B2746">
        <v>2018</v>
      </c>
      <c r="C2746" s="1" t="s">
        <v>325</v>
      </c>
      <c r="D2746">
        <v>3170214</v>
      </c>
      <c r="E2746">
        <v>41531756544</v>
      </c>
      <c r="F2746" s="1" t="s">
        <v>656</v>
      </c>
      <c r="G2746" s="1" t="s">
        <v>656</v>
      </c>
      <c r="H2746" s="1" t="s">
        <v>656</v>
      </c>
      <c r="I2746" s="1" t="s">
        <v>656</v>
      </c>
      <c r="J2746">
        <v>0</v>
      </c>
      <c r="K2746">
        <v>0</v>
      </c>
      <c r="L2746">
        <v>0</v>
      </c>
      <c r="M2746" s="1" t="s">
        <v>656</v>
      </c>
      <c r="N2746">
        <v>764.70600000000002</v>
      </c>
      <c r="S2746">
        <v>1801</v>
      </c>
      <c r="T2746">
        <v>6</v>
      </c>
      <c r="U2746">
        <v>10.291</v>
      </c>
      <c r="V2746">
        <v>26.945</v>
      </c>
      <c r="W2746">
        <v>91090.851999999999</v>
      </c>
      <c r="X2746">
        <v>288.77699999999999</v>
      </c>
      <c r="Y2746">
        <v>93</v>
      </c>
      <c r="AA2746">
        <v>7.76</v>
      </c>
      <c r="AB2746">
        <v>6.12</v>
      </c>
      <c r="AC2746">
        <v>9.1210000000000004</v>
      </c>
      <c r="AD2746">
        <v>5.9429999999999996</v>
      </c>
      <c r="AE2746">
        <v>22426.201000000001</v>
      </c>
      <c r="AF2746">
        <v>1.712</v>
      </c>
      <c r="AI2746">
        <v>1801.14</v>
      </c>
      <c r="AJ2746">
        <v>5.71</v>
      </c>
      <c r="AM2746">
        <v>93.301000000000002</v>
      </c>
      <c r="AR2746">
        <v>0</v>
      </c>
      <c r="AS2746">
        <v>0</v>
      </c>
      <c r="AY2746">
        <v>0</v>
      </c>
      <c r="BA2746">
        <v>4.68</v>
      </c>
      <c r="BE2746">
        <v>25.234999999999999</v>
      </c>
      <c r="BF2746">
        <v>0.08</v>
      </c>
      <c r="BH2746">
        <v>1.3069999999999999</v>
      </c>
      <c r="BM2746">
        <v>129.32900000000001</v>
      </c>
      <c r="BN2746">
        <v>0.41</v>
      </c>
      <c r="BP2746">
        <v>6.6989999999999998</v>
      </c>
      <c r="BR2746">
        <v>1.64</v>
      </c>
      <c r="BS2746">
        <v>21.134</v>
      </c>
      <c r="BT2746" s="1" t="s">
        <v>656</v>
      </c>
      <c r="BW2746">
        <v>0</v>
      </c>
      <c r="BX2746">
        <v>0</v>
      </c>
      <c r="BZ2746">
        <v>0</v>
      </c>
      <c r="CE2746">
        <v>0</v>
      </c>
      <c r="CF2746">
        <v>0</v>
      </c>
      <c r="CH2746">
        <v>0</v>
      </c>
      <c r="CL2746">
        <v>0</v>
      </c>
      <c r="CO2746">
        <v>0</v>
      </c>
      <c r="CP2746">
        <v>0</v>
      </c>
      <c r="CS2746">
        <v>0</v>
      </c>
      <c r="CT2746">
        <v>0</v>
      </c>
      <c r="CV2746">
        <v>0</v>
      </c>
      <c r="CW2746">
        <v>0</v>
      </c>
      <c r="CY2746">
        <v>1930.4690000000001</v>
      </c>
      <c r="CZ2746">
        <v>71.096000000000004</v>
      </c>
      <c r="DD2746">
        <v>129.32900000000001</v>
      </c>
      <c r="DE2746">
        <v>0.41</v>
      </c>
      <c r="DG2746">
        <v>6.6989999999999998</v>
      </c>
      <c r="DI2746" s="1" t="s">
        <v>656</v>
      </c>
      <c r="DL2746">
        <v>9.4629999999999992</v>
      </c>
      <c r="DM2746">
        <v>0.03</v>
      </c>
      <c r="DO2746">
        <v>0.49</v>
      </c>
      <c r="DQ2746" s="1" t="s">
        <v>656</v>
      </c>
      <c r="DT2746">
        <v>95</v>
      </c>
      <c r="DU2746">
        <v>0</v>
      </c>
      <c r="DW2746">
        <v>5</v>
      </c>
      <c r="DY2746" s="1" t="s">
        <v>122</v>
      </c>
      <c r="DZ2746" s="1" t="s">
        <v>8</v>
      </c>
    </row>
    <row r="2747" spans="1:130" x14ac:dyDescent="0.25">
      <c r="A2747" s="1" t="s">
        <v>324</v>
      </c>
      <c r="B2747">
        <v>2019</v>
      </c>
      <c r="C2747" s="1" t="s">
        <v>325</v>
      </c>
      <c r="D2747">
        <v>3225166</v>
      </c>
      <c r="F2747" s="1" t="s">
        <v>656</v>
      </c>
      <c r="G2747" s="1" t="s">
        <v>656</v>
      </c>
      <c r="H2747" s="1" t="s">
        <v>656</v>
      </c>
      <c r="I2747" s="1" t="s">
        <v>656</v>
      </c>
      <c r="J2747">
        <v>0</v>
      </c>
      <c r="K2747">
        <v>0</v>
      </c>
      <c r="L2747">
        <v>0</v>
      </c>
      <c r="M2747" s="1" t="s">
        <v>656</v>
      </c>
      <c r="N2747">
        <v>739.66300000000001</v>
      </c>
      <c r="S2747">
        <v>1823</v>
      </c>
      <c r="T2747">
        <v>6</v>
      </c>
      <c r="U2747">
        <v>4.6849999999999996</v>
      </c>
      <c r="V2747">
        <v>13.528</v>
      </c>
      <c r="W2747">
        <v>93733.343999999997</v>
      </c>
      <c r="X2747">
        <v>302.30599999999998</v>
      </c>
      <c r="Y2747">
        <v>90</v>
      </c>
      <c r="AA2747">
        <v>8.23</v>
      </c>
      <c r="AB2747">
        <v>6.53</v>
      </c>
      <c r="AC2747">
        <v>10.406000000000001</v>
      </c>
      <c r="AD2747">
        <v>7.3979999999999997</v>
      </c>
      <c r="AE2747">
        <v>24337.973000000002</v>
      </c>
      <c r="AI2747">
        <v>1823.162</v>
      </c>
      <c r="AJ2747">
        <v>5.88</v>
      </c>
      <c r="AM2747">
        <v>90.046000000000006</v>
      </c>
      <c r="AR2747">
        <v>0</v>
      </c>
      <c r="AS2747">
        <v>0</v>
      </c>
      <c r="AY2747">
        <v>0</v>
      </c>
      <c r="BA2747">
        <v>4.83</v>
      </c>
      <c r="BE2747">
        <v>27.905999999999999</v>
      </c>
      <c r="BF2747">
        <v>0.09</v>
      </c>
      <c r="BH2747">
        <v>1.3779999999999999</v>
      </c>
      <c r="BM2747">
        <v>201.54</v>
      </c>
      <c r="BN2747">
        <v>0.65</v>
      </c>
      <c r="BP2747">
        <v>9.9540000000000006</v>
      </c>
      <c r="BR2747">
        <v>1.7</v>
      </c>
      <c r="BS2747">
        <v>20.655999999999999</v>
      </c>
      <c r="BT2747" s="1" t="s">
        <v>656</v>
      </c>
      <c r="BW2747">
        <v>0</v>
      </c>
      <c r="BX2747">
        <v>0</v>
      </c>
      <c r="BZ2747">
        <v>0</v>
      </c>
      <c r="CE2747">
        <v>0</v>
      </c>
      <c r="CF2747">
        <v>0</v>
      </c>
      <c r="CH2747">
        <v>0</v>
      </c>
      <c r="CL2747">
        <v>0</v>
      </c>
      <c r="CO2747">
        <v>0</v>
      </c>
      <c r="CP2747">
        <v>0</v>
      </c>
      <c r="CS2747">
        <v>0</v>
      </c>
      <c r="CT2747">
        <v>0</v>
      </c>
      <c r="CV2747">
        <v>0</v>
      </c>
      <c r="CW2747">
        <v>0</v>
      </c>
      <c r="CY2747">
        <v>2024.702</v>
      </c>
      <c r="CZ2747">
        <v>78.494</v>
      </c>
      <c r="DD2747">
        <v>201.54</v>
      </c>
      <c r="DE2747">
        <v>0.65</v>
      </c>
      <c r="DG2747">
        <v>9.9540000000000006</v>
      </c>
      <c r="DI2747" s="1" t="s">
        <v>656</v>
      </c>
      <c r="DL2747">
        <v>24.805</v>
      </c>
      <c r="DM2747">
        <v>0.08</v>
      </c>
      <c r="DO2747">
        <v>1.2250000000000001</v>
      </c>
      <c r="DQ2747" s="1" t="s">
        <v>656</v>
      </c>
      <c r="DT2747">
        <v>149</v>
      </c>
      <c r="DU2747">
        <v>0</v>
      </c>
      <c r="DW2747">
        <v>7</v>
      </c>
      <c r="DY2747" s="1" t="s">
        <v>122</v>
      </c>
      <c r="DZ2747" s="1" t="s">
        <v>8</v>
      </c>
    </row>
    <row r="2748" spans="1:130" x14ac:dyDescent="0.25">
      <c r="A2748" s="1" t="s">
        <v>324</v>
      </c>
      <c r="B2748">
        <v>2020</v>
      </c>
      <c r="C2748" s="1" t="s">
        <v>325</v>
      </c>
      <c r="D2748">
        <v>3278292</v>
      </c>
      <c r="F2748" s="1" t="s">
        <v>656</v>
      </c>
      <c r="G2748" s="1" t="s">
        <v>656</v>
      </c>
      <c r="H2748" s="1" t="s">
        <v>656</v>
      </c>
      <c r="I2748" s="1" t="s">
        <v>656</v>
      </c>
      <c r="J2748">
        <v>0</v>
      </c>
      <c r="K2748">
        <v>0</v>
      </c>
      <c r="L2748">
        <v>0</v>
      </c>
      <c r="M2748" s="1" t="s">
        <v>656</v>
      </c>
      <c r="N2748">
        <v>732.64400000000001</v>
      </c>
      <c r="S2748">
        <v>1842</v>
      </c>
      <c r="T2748">
        <v>6</v>
      </c>
      <c r="U2748">
        <v>-24.593</v>
      </c>
      <c r="V2748">
        <v>-74.346999999999994</v>
      </c>
      <c r="W2748">
        <v>69535.898000000001</v>
      </c>
      <c r="X2748">
        <v>227.959</v>
      </c>
      <c r="Y2748">
        <v>89</v>
      </c>
      <c r="AA2748">
        <v>8.4700000000000006</v>
      </c>
      <c r="AB2748">
        <v>6.77</v>
      </c>
      <c r="AI2748">
        <v>1842.423</v>
      </c>
      <c r="AJ2748">
        <v>6.04</v>
      </c>
      <c r="AM2748">
        <v>89.216999999999999</v>
      </c>
      <c r="AR2748">
        <v>0</v>
      </c>
      <c r="AS2748">
        <v>0</v>
      </c>
      <c r="AY2748">
        <v>0</v>
      </c>
      <c r="BA2748">
        <v>4.96</v>
      </c>
      <c r="BE2748">
        <v>27.452999999999999</v>
      </c>
      <c r="BF2748">
        <v>0.09</v>
      </c>
      <c r="BH2748">
        <v>1.329</v>
      </c>
      <c r="BM2748">
        <v>222.67699999999999</v>
      </c>
      <c r="BN2748">
        <v>0.73</v>
      </c>
      <c r="BP2748">
        <v>10.782999999999999</v>
      </c>
      <c r="BR2748">
        <v>1.7</v>
      </c>
      <c r="BS2748">
        <v>20.071000000000002</v>
      </c>
      <c r="BT2748" s="1" t="s">
        <v>656</v>
      </c>
      <c r="BW2748">
        <v>0</v>
      </c>
      <c r="BX2748">
        <v>0</v>
      </c>
      <c r="BZ2748">
        <v>0</v>
      </c>
      <c r="CE2748">
        <v>0</v>
      </c>
      <c r="CF2748">
        <v>0</v>
      </c>
      <c r="CH2748">
        <v>0</v>
      </c>
      <c r="CL2748">
        <v>0</v>
      </c>
      <c r="CO2748">
        <v>0</v>
      </c>
      <c r="CP2748">
        <v>0</v>
      </c>
      <c r="CS2748">
        <v>0</v>
      </c>
      <c r="CT2748">
        <v>0</v>
      </c>
      <c r="CV2748">
        <v>0</v>
      </c>
      <c r="CW2748">
        <v>0</v>
      </c>
      <c r="CY2748">
        <v>2065.1</v>
      </c>
      <c r="DD2748">
        <v>222.67699999999999</v>
      </c>
      <c r="DE2748">
        <v>0.73</v>
      </c>
      <c r="DG2748">
        <v>10.782999999999999</v>
      </c>
      <c r="DI2748" s="1" t="s">
        <v>656</v>
      </c>
      <c r="DL2748">
        <v>27.452999999999999</v>
      </c>
      <c r="DM2748">
        <v>0.09</v>
      </c>
      <c r="DO2748">
        <v>1.329</v>
      </c>
      <c r="DQ2748" s="1" t="s">
        <v>656</v>
      </c>
      <c r="DT2748">
        <v>168</v>
      </c>
      <c r="DU2748">
        <v>1</v>
      </c>
      <c r="DW2748">
        <v>8</v>
      </c>
      <c r="DY2748" s="1" t="s">
        <v>122</v>
      </c>
      <c r="DZ2748" s="1" t="s">
        <v>8</v>
      </c>
    </row>
    <row r="2749" spans="1:130" x14ac:dyDescent="0.25">
      <c r="A2749" s="1" t="s">
        <v>324</v>
      </c>
      <c r="B2749">
        <v>2021</v>
      </c>
      <c r="C2749" s="1" t="s">
        <v>325</v>
      </c>
      <c r="D2749">
        <v>3329282</v>
      </c>
      <c r="F2749" s="1" t="s">
        <v>656</v>
      </c>
      <c r="G2749" s="1" t="s">
        <v>656</v>
      </c>
      <c r="H2749" s="1" t="s">
        <v>656</v>
      </c>
      <c r="I2749" s="1" t="s">
        <v>656</v>
      </c>
      <c r="J2749">
        <v>0</v>
      </c>
      <c r="K2749">
        <v>0</v>
      </c>
      <c r="L2749">
        <v>0</v>
      </c>
      <c r="M2749" s="1" t="s">
        <v>656</v>
      </c>
      <c r="N2749">
        <v>725.97400000000005</v>
      </c>
      <c r="S2749">
        <v>2042</v>
      </c>
      <c r="T2749">
        <v>7</v>
      </c>
      <c r="U2749">
        <v>-24.981000000000002</v>
      </c>
      <c r="V2749">
        <v>-56.945999999999998</v>
      </c>
      <c r="W2749">
        <v>51366.461000000003</v>
      </c>
      <c r="X2749">
        <v>171.01300000000001</v>
      </c>
      <c r="Y2749">
        <v>88</v>
      </c>
      <c r="AA2749">
        <v>9.4</v>
      </c>
      <c r="AB2749">
        <v>7.7</v>
      </c>
      <c r="AI2749">
        <v>2042.4829999999999</v>
      </c>
      <c r="AJ2749">
        <v>6.8</v>
      </c>
      <c r="AM2749">
        <v>88.311999999999998</v>
      </c>
      <c r="AR2749">
        <v>0</v>
      </c>
      <c r="AS2749">
        <v>0</v>
      </c>
      <c r="AY2749">
        <v>0</v>
      </c>
      <c r="BA2749">
        <v>5.59</v>
      </c>
      <c r="BE2749">
        <v>27.033000000000001</v>
      </c>
      <c r="BF2749">
        <v>0.09</v>
      </c>
      <c r="BH2749">
        <v>1.169</v>
      </c>
      <c r="BM2749">
        <v>270.32900000000001</v>
      </c>
      <c r="BN2749">
        <v>0.9</v>
      </c>
      <c r="BP2749">
        <v>11.688000000000001</v>
      </c>
      <c r="BR2749">
        <v>1.7</v>
      </c>
      <c r="BS2749">
        <v>18.085000000000001</v>
      </c>
      <c r="BT2749" s="1" t="s">
        <v>656</v>
      </c>
      <c r="BW2749">
        <v>0</v>
      </c>
      <c r="BX2749">
        <v>0</v>
      </c>
      <c r="BZ2749">
        <v>0</v>
      </c>
      <c r="CE2749">
        <v>0</v>
      </c>
      <c r="CF2749">
        <v>0</v>
      </c>
      <c r="CH2749">
        <v>0</v>
      </c>
      <c r="CL2749">
        <v>0</v>
      </c>
      <c r="CO2749">
        <v>0</v>
      </c>
      <c r="CP2749">
        <v>0</v>
      </c>
      <c r="CS2749">
        <v>0</v>
      </c>
      <c r="CT2749">
        <v>0</v>
      </c>
      <c r="CV2749">
        <v>0</v>
      </c>
      <c r="CW2749">
        <v>0</v>
      </c>
      <c r="CY2749">
        <v>2312.8110000000001</v>
      </c>
      <c r="DD2749">
        <v>270.32900000000001</v>
      </c>
      <c r="DE2749">
        <v>0.9</v>
      </c>
      <c r="DG2749">
        <v>11.688000000000001</v>
      </c>
      <c r="DI2749" s="1" t="s">
        <v>656</v>
      </c>
      <c r="DL2749">
        <v>27.033000000000001</v>
      </c>
      <c r="DM2749">
        <v>0.09</v>
      </c>
      <c r="DO2749">
        <v>1.169</v>
      </c>
      <c r="DQ2749" s="1" t="s">
        <v>656</v>
      </c>
      <c r="DT2749">
        <v>216</v>
      </c>
      <c r="DU2749">
        <v>1</v>
      </c>
      <c r="DW2749">
        <v>9</v>
      </c>
      <c r="DY2749" s="1" t="s">
        <v>122</v>
      </c>
      <c r="DZ2749" s="1" t="s">
        <v>8</v>
      </c>
    </row>
    <row r="2750" spans="1:130" x14ac:dyDescent="0.25">
      <c r="A2750" s="1" t="s">
        <v>326</v>
      </c>
      <c r="B2750">
        <v>2005</v>
      </c>
      <c r="C2750" s="1" t="s">
        <v>327</v>
      </c>
      <c r="D2750">
        <v>616388</v>
      </c>
      <c r="E2750">
        <v>5587145728</v>
      </c>
      <c r="F2750" s="1" t="s">
        <v>656</v>
      </c>
      <c r="G2750" s="1" t="s">
        <v>656</v>
      </c>
      <c r="H2750" s="1" t="s">
        <v>656</v>
      </c>
      <c r="I2750" s="1" t="s">
        <v>656</v>
      </c>
      <c r="J2750">
        <v>0</v>
      </c>
      <c r="K2750">
        <v>0</v>
      </c>
      <c r="L2750">
        <v>0</v>
      </c>
      <c r="M2750" s="1" t="s">
        <v>656</v>
      </c>
      <c r="N2750">
        <v>299.65199999999999</v>
      </c>
      <c r="S2750">
        <v>1622</v>
      </c>
      <c r="T2750">
        <v>1</v>
      </c>
      <c r="Y2750">
        <v>35</v>
      </c>
      <c r="AA2750">
        <v>4.66</v>
      </c>
      <c r="AB2750">
        <v>2.87</v>
      </c>
      <c r="AI2750">
        <v>1622.355</v>
      </c>
      <c r="AJ2750">
        <v>1</v>
      </c>
      <c r="AM2750">
        <v>34.843000000000004</v>
      </c>
      <c r="AR2750">
        <v>0</v>
      </c>
      <c r="AS2750">
        <v>0</v>
      </c>
      <c r="AY2750">
        <v>0</v>
      </c>
      <c r="BA2750">
        <v>0.86</v>
      </c>
      <c r="BE2750">
        <v>3033.8029999999999</v>
      </c>
      <c r="BF2750">
        <v>1.87</v>
      </c>
      <c r="BH2750">
        <v>65.156999999999996</v>
      </c>
      <c r="BM2750">
        <v>3033.8029999999999</v>
      </c>
      <c r="BN2750">
        <v>1.87</v>
      </c>
      <c r="BP2750">
        <v>65.156999999999996</v>
      </c>
      <c r="BR2750">
        <v>1.79</v>
      </c>
      <c r="BS2750">
        <v>38.411999999999999</v>
      </c>
      <c r="BT2750" s="1" t="s">
        <v>656</v>
      </c>
      <c r="BW2750">
        <v>0</v>
      </c>
      <c r="BX2750">
        <v>0</v>
      </c>
      <c r="BZ2750">
        <v>0</v>
      </c>
      <c r="CE2750">
        <v>0</v>
      </c>
      <c r="CF2750">
        <v>0</v>
      </c>
      <c r="CL2750">
        <v>0</v>
      </c>
      <c r="CO2750">
        <v>0</v>
      </c>
      <c r="CP2750">
        <v>0</v>
      </c>
      <c r="CS2750">
        <v>0</v>
      </c>
      <c r="CT2750">
        <v>0</v>
      </c>
      <c r="CV2750">
        <v>0</v>
      </c>
      <c r="CW2750">
        <v>0</v>
      </c>
      <c r="CY2750">
        <v>4656.1580000000004</v>
      </c>
      <c r="DD2750">
        <v>3033.8029999999999</v>
      </c>
      <c r="DE2750">
        <v>1.87</v>
      </c>
      <c r="DG2750">
        <v>65.156999999999996</v>
      </c>
      <c r="DI2750" s="1" t="s">
        <v>656</v>
      </c>
      <c r="DL2750">
        <v>0</v>
      </c>
      <c r="DM2750">
        <v>0</v>
      </c>
      <c r="DO2750">
        <v>0</v>
      </c>
      <c r="DQ2750" s="1" t="s">
        <v>656</v>
      </c>
      <c r="DT2750">
        <v>0</v>
      </c>
      <c r="DU2750">
        <v>0</v>
      </c>
      <c r="DW2750">
        <v>0</v>
      </c>
      <c r="DY2750" s="1" t="s">
        <v>15</v>
      </c>
      <c r="DZ2750" s="1" t="s">
        <v>12</v>
      </c>
    </row>
    <row r="2751" spans="1:130" x14ac:dyDescent="0.25">
      <c r="A2751" s="1" t="s">
        <v>326</v>
      </c>
      <c r="B2751">
        <v>2006</v>
      </c>
      <c r="C2751" s="1" t="s">
        <v>327</v>
      </c>
      <c r="D2751">
        <v>617863</v>
      </c>
      <c r="E2751">
        <v>6395709440</v>
      </c>
      <c r="F2751" s="1" t="s">
        <v>656</v>
      </c>
      <c r="G2751" s="1" t="s">
        <v>656</v>
      </c>
      <c r="H2751" s="1" t="s">
        <v>656</v>
      </c>
      <c r="I2751" s="1" t="s">
        <v>656</v>
      </c>
      <c r="J2751">
        <v>0</v>
      </c>
      <c r="K2751">
        <v>0</v>
      </c>
      <c r="L2751">
        <v>0</v>
      </c>
      <c r="M2751" s="1" t="s">
        <v>656</v>
      </c>
      <c r="N2751">
        <v>345.76299999999998</v>
      </c>
      <c r="S2751">
        <v>1942</v>
      </c>
      <c r="T2751">
        <v>1</v>
      </c>
      <c r="W2751">
        <v>6595.9539999999997</v>
      </c>
      <c r="X2751">
        <v>4.0750000000000002</v>
      </c>
      <c r="Y2751">
        <v>41</v>
      </c>
      <c r="AA2751">
        <v>4.82</v>
      </c>
      <c r="AB2751">
        <v>2.95</v>
      </c>
      <c r="AE2751">
        <v>24847.491999999998</v>
      </c>
      <c r="AF2751">
        <v>2.4</v>
      </c>
      <c r="AI2751">
        <v>1942.1780000000001</v>
      </c>
      <c r="AJ2751">
        <v>1.2</v>
      </c>
      <c r="AM2751">
        <v>40.677999999999997</v>
      </c>
      <c r="AR2751">
        <v>0</v>
      </c>
      <c r="AS2751">
        <v>0</v>
      </c>
      <c r="AW2751">
        <v>0</v>
      </c>
      <c r="AX2751">
        <v>0</v>
      </c>
      <c r="AY2751">
        <v>0</v>
      </c>
      <c r="BA2751">
        <v>1.02</v>
      </c>
      <c r="BE2751">
        <v>2832.3429999999998</v>
      </c>
      <c r="BF2751">
        <v>1.75</v>
      </c>
      <c r="BH2751">
        <v>59.322000000000003</v>
      </c>
      <c r="BM2751">
        <v>2832.3429999999998</v>
      </c>
      <c r="BN2751">
        <v>1.75</v>
      </c>
      <c r="BP2751">
        <v>59.322000000000003</v>
      </c>
      <c r="BR2751">
        <v>1.87</v>
      </c>
      <c r="BS2751">
        <v>38.796999999999997</v>
      </c>
      <c r="BT2751" s="1" t="s">
        <v>656</v>
      </c>
      <c r="BW2751">
        <v>0</v>
      </c>
      <c r="BX2751">
        <v>0</v>
      </c>
      <c r="BZ2751">
        <v>0</v>
      </c>
      <c r="CE2751">
        <v>0</v>
      </c>
      <c r="CF2751">
        <v>0</v>
      </c>
      <c r="CJ2751">
        <v>0</v>
      </c>
      <c r="CK2751">
        <v>0</v>
      </c>
      <c r="CL2751">
        <v>0</v>
      </c>
      <c r="CO2751">
        <v>0</v>
      </c>
      <c r="CP2751">
        <v>0</v>
      </c>
      <c r="CS2751">
        <v>0</v>
      </c>
      <c r="CT2751">
        <v>0</v>
      </c>
      <c r="CV2751">
        <v>0</v>
      </c>
      <c r="CW2751">
        <v>0</v>
      </c>
      <c r="CY2751">
        <v>4774.5209999999997</v>
      </c>
      <c r="CZ2751">
        <v>15.352</v>
      </c>
      <c r="DD2751">
        <v>2832.3429999999998</v>
      </c>
      <c r="DE2751">
        <v>1.75</v>
      </c>
      <c r="DG2751">
        <v>59.322000000000003</v>
      </c>
      <c r="DI2751" s="1" t="s">
        <v>656</v>
      </c>
      <c r="DL2751">
        <v>0</v>
      </c>
      <c r="DM2751">
        <v>0</v>
      </c>
      <c r="DO2751">
        <v>0</v>
      </c>
      <c r="DQ2751" s="1" t="s">
        <v>656</v>
      </c>
      <c r="DT2751">
        <v>0</v>
      </c>
      <c r="DU2751">
        <v>0</v>
      </c>
      <c r="DW2751">
        <v>0</v>
      </c>
      <c r="DY2751" s="1" t="s">
        <v>15</v>
      </c>
      <c r="DZ2751" s="1" t="s">
        <v>12</v>
      </c>
    </row>
    <row r="2752" spans="1:130" x14ac:dyDescent="0.25">
      <c r="A2752" s="1" t="s">
        <v>326</v>
      </c>
      <c r="B2752">
        <v>2007</v>
      </c>
      <c r="C2752" s="1" t="s">
        <v>327</v>
      </c>
      <c r="D2752">
        <v>619554</v>
      </c>
      <c r="E2752">
        <v>7462959616</v>
      </c>
      <c r="F2752" s="1" t="s">
        <v>656</v>
      </c>
      <c r="G2752" s="1" t="s">
        <v>656</v>
      </c>
      <c r="H2752" s="1" t="s">
        <v>656</v>
      </c>
      <c r="I2752" s="1" t="s">
        <v>656</v>
      </c>
      <c r="J2752">
        <v>0</v>
      </c>
      <c r="K2752">
        <v>0</v>
      </c>
      <c r="L2752">
        <v>0</v>
      </c>
      <c r="M2752" s="1" t="s">
        <v>656</v>
      </c>
      <c r="N2752">
        <v>345.79399999999998</v>
      </c>
      <c r="S2752">
        <v>1388</v>
      </c>
      <c r="T2752">
        <v>1</v>
      </c>
      <c r="U2752">
        <v>-20.437000000000001</v>
      </c>
      <c r="V2752">
        <v>-0.83299999999999996</v>
      </c>
      <c r="W2752">
        <v>5233.6469999999999</v>
      </c>
      <c r="X2752">
        <v>3.2429999999999999</v>
      </c>
      <c r="Y2752">
        <v>40</v>
      </c>
      <c r="AA2752">
        <v>4.7300000000000004</v>
      </c>
      <c r="AB2752">
        <v>2.14</v>
      </c>
      <c r="AC2752">
        <v>-10.055999999999999</v>
      </c>
      <c r="AD2752">
        <v>-1.544</v>
      </c>
      <c r="AE2752">
        <v>22287.923999999999</v>
      </c>
      <c r="AF2752">
        <v>1.85</v>
      </c>
      <c r="AI2752">
        <v>1388.095</v>
      </c>
      <c r="AJ2752">
        <v>0.86</v>
      </c>
      <c r="AM2752">
        <v>40.186999999999998</v>
      </c>
      <c r="AR2752">
        <v>0</v>
      </c>
      <c r="AS2752">
        <v>0</v>
      </c>
      <c r="AV2752">
        <v>0</v>
      </c>
      <c r="AW2752">
        <v>0</v>
      </c>
      <c r="AX2752">
        <v>0</v>
      </c>
      <c r="AY2752">
        <v>0</v>
      </c>
      <c r="BA2752">
        <v>0.74</v>
      </c>
      <c r="BE2752">
        <v>2066.002</v>
      </c>
      <c r="BF2752">
        <v>1.28</v>
      </c>
      <c r="BH2752">
        <v>59.813000000000002</v>
      </c>
      <c r="BM2752">
        <v>2066.002</v>
      </c>
      <c r="BN2752">
        <v>1.28</v>
      </c>
      <c r="BP2752">
        <v>59.813000000000002</v>
      </c>
      <c r="BR2752">
        <v>2.59</v>
      </c>
      <c r="BS2752">
        <v>54.756999999999998</v>
      </c>
      <c r="BT2752" s="1" t="s">
        <v>656</v>
      </c>
      <c r="BW2752">
        <v>0</v>
      </c>
      <c r="BX2752">
        <v>0</v>
      </c>
      <c r="BZ2752">
        <v>0</v>
      </c>
      <c r="CE2752">
        <v>0</v>
      </c>
      <c r="CF2752">
        <v>0</v>
      </c>
      <c r="CI2752">
        <v>0</v>
      </c>
      <c r="CJ2752">
        <v>0</v>
      </c>
      <c r="CK2752">
        <v>0</v>
      </c>
      <c r="CL2752">
        <v>0</v>
      </c>
      <c r="CO2752">
        <v>0</v>
      </c>
      <c r="CP2752">
        <v>0</v>
      </c>
      <c r="CS2752">
        <v>0</v>
      </c>
      <c r="CT2752">
        <v>0</v>
      </c>
      <c r="CV2752">
        <v>0</v>
      </c>
      <c r="CW2752">
        <v>0</v>
      </c>
      <c r="CY2752">
        <v>3454.098</v>
      </c>
      <c r="CZ2752">
        <v>13.808999999999999</v>
      </c>
      <c r="DD2752">
        <v>2066.002</v>
      </c>
      <c r="DE2752">
        <v>1.28</v>
      </c>
      <c r="DG2752">
        <v>59.813000000000002</v>
      </c>
      <c r="DI2752" s="1" t="s">
        <v>656</v>
      </c>
      <c r="DL2752">
        <v>0</v>
      </c>
      <c r="DM2752">
        <v>0</v>
      </c>
      <c r="DO2752">
        <v>0</v>
      </c>
      <c r="DQ2752" s="1" t="s">
        <v>656</v>
      </c>
      <c r="DT2752">
        <v>0</v>
      </c>
      <c r="DU2752">
        <v>0</v>
      </c>
      <c r="DW2752">
        <v>0</v>
      </c>
      <c r="DY2752" s="1" t="s">
        <v>15</v>
      </c>
      <c r="DZ2752" s="1" t="s">
        <v>12</v>
      </c>
    </row>
    <row r="2753" spans="1:130" x14ac:dyDescent="0.25">
      <c r="A2753" s="1" t="s">
        <v>326</v>
      </c>
      <c r="B2753">
        <v>2008</v>
      </c>
      <c r="C2753" s="1" t="s">
        <v>327</v>
      </c>
      <c r="D2753">
        <v>621312</v>
      </c>
      <c r="E2753">
        <v>8414771200</v>
      </c>
      <c r="F2753" s="1" t="s">
        <v>656</v>
      </c>
      <c r="G2753" s="1" t="s">
        <v>656</v>
      </c>
      <c r="H2753" s="1" t="s">
        <v>656</v>
      </c>
      <c r="I2753" s="1" t="s">
        <v>656</v>
      </c>
      <c r="J2753">
        <v>0</v>
      </c>
      <c r="K2753">
        <v>0</v>
      </c>
      <c r="L2753">
        <v>0</v>
      </c>
      <c r="M2753" s="1" t="s">
        <v>656</v>
      </c>
      <c r="N2753">
        <v>388.69299999999998</v>
      </c>
      <c r="S2753">
        <v>2076</v>
      </c>
      <c r="T2753">
        <v>1</v>
      </c>
      <c r="U2753">
        <v>44.637999999999998</v>
      </c>
      <c r="V2753">
        <v>1.4470000000000001</v>
      </c>
      <c r="W2753">
        <v>7548.4449999999997</v>
      </c>
      <c r="X2753">
        <v>4.6900000000000004</v>
      </c>
      <c r="Y2753">
        <v>46</v>
      </c>
      <c r="AA2753">
        <v>4.6100000000000003</v>
      </c>
      <c r="AB2753">
        <v>2.83</v>
      </c>
      <c r="AC2753">
        <v>13.01</v>
      </c>
      <c r="AD2753">
        <v>1.7969999999999999</v>
      </c>
      <c r="AE2753">
        <v>25116.34</v>
      </c>
      <c r="AF2753">
        <v>1.8540000000000001</v>
      </c>
      <c r="AI2753">
        <v>2076.2510000000002</v>
      </c>
      <c r="AJ2753">
        <v>1.29</v>
      </c>
      <c r="AM2753">
        <v>45.582999999999998</v>
      </c>
      <c r="AR2753">
        <v>0</v>
      </c>
      <c r="AS2753">
        <v>0</v>
      </c>
      <c r="AV2753">
        <v>0</v>
      </c>
      <c r="AW2753">
        <v>0</v>
      </c>
      <c r="AX2753">
        <v>0</v>
      </c>
      <c r="AY2753">
        <v>0</v>
      </c>
      <c r="BA2753">
        <v>1.1000000000000001</v>
      </c>
      <c r="BE2753">
        <v>2478.6260000000002</v>
      </c>
      <c r="BF2753">
        <v>1.54</v>
      </c>
      <c r="BH2753">
        <v>54.417000000000002</v>
      </c>
      <c r="BM2753">
        <v>2478.6260000000002</v>
      </c>
      <c r="BN2753">
        <v>1.54</v>
      </c>
      <c r="BP2753">
        <v>54.417000000000002</v>
      </c>
      <c r="BR2753">
        <v>1.78</v>
      </c>
      <c r="BS2753">
        <v>38.612000000000002</v>
      </c>
      <c r="BT2753" s="1" t="s">
        <v>656</v>
      </c>
      <c r="BW2753">
        <v>0</v>
      </c>
      <c r="BX2753">
        <v>0</v>
      </c>
      <c r="BZ2753">
        <v>0</v>
      </c>
      <c r="CE2753">
        <v>0</v>
      </c>
      <c r="CF2753">
        <v>0</v>
      </c>
      <c r="CI2753">
        <v>0</v>
      </c>
      <c r="CJ2753">
        <v>0</v>
      </c>
      <c r="CK2753">
        <v>0</v>
      </c>
      <c r="CL2753">
        <v>0</v>
      </c>
      <c r="CO2753">
        <v>0</v>
      </c>
      <c r="CP2753">
        <v>0</v>
      </c>
      <c r="CS2753">
        <v>0</v>
      </c>
      <c r="CT2753">
        <v>0</v>
      </c>
      <c r="CV2753">
        <v>0</v>
      </c>
      <c r="CW2753">
        <v>0</v>
      </c>
      <c r="CY2753">
        <v>4554.8770000000004</v>
      </c>
      <c r="CZ2753">
        <v>15.605</v>
      </c>
      <c r="DD2753">
        <v>2478.6260000000002</v>
      </c>
      <c r="DE2753">
        <v>1.54</v>
      </c>
      <c r="DG2753">
        <v>54.417000000000002</v>
      </c>
      <c r="DI2753" s="1" t="s">
        <v>656</v>
      </c>
      <c r="DL2753">
        <v>0</v>
      </c>
      <c r="DM2753">
        <v>0</v>
      </c>
      <c r="DO2753">
        <v>0</v>
      </c>
      <c r="DQ2753" s="1" t="s">
        <v>656</v>
      </c>
      <c r="DT2753">
        <v>0</v>
      </c>
      <c r="DU2753">
        <v>0</v>
      </c>
      <c r="DW2753">
        <v>0</v>
      </c>
      <c r="DY2753" s="1" t="s">
        <v>15</v>
      </c>
      <c r="DZ2753" s="1" t="s">
        <v>12</v>
      </c>
    </row>
    <row r="2754" spans="1:130" x14ac:dyDescent="0.25">
      <c r="A2754" s="1" t="s">
        <v>326</v>
      </c>
      <c r="B2754">
        <v>2009</v>
      </c>
      <c r="C2754" s="1" t="s">
        <v>327</v>
      </c>
      <c r="D2754">
        <v>622933</v>
      </c>
      <c r="E2754">
        <v>8371377664</v>
      </c>
      <c r="F2754" s="1" t="s">
        <v>656</v>
      </c>
      <c r="G2754" s="1" t="s">
        <v>656</v>
      </c>
      <c r="H2754" s="1" t="s">
        <v>656</v>
      </c>
      <c r="I2754" s="1" t="s">
        <v>656</v>
      </c>
      <c r="J2754">
        <v>0</v>
      </c>
      <c r="K2754">
        <v>0</v>
      </c>
      <c r="L2754">
        <v>0</v>
      </c>
      <c r="M2754" s="1" t="s">
        <v>656</v>
      </c>
      <c r="N2754">
        <v>224.63800000000001</v>
      </c>
      <c r="S2754">
        <v>1108</v>
      </c>
      <c r="T2754">
        <v>1</v>
      </c>
      <c r="U2754">
        <v>-45</v>
      </c>
      <c r="V2754">
        <v>-2.11</v>
      </c>
      <c r="W2754">
        <v>4140.8410000000003</v>
      </c>
      <c r="X2754">
        <v>2.5790000000000002</v>
      </c>
      <c r="Y2754">
        <v>25</v>
      </c>
      <c r="AA2754">
        <v>3.81</v>
      </c>
      <c r="AB2754">
        <v>2.76</v>
      </c>
      <c r="AC2754">
        <v>-13.744999999999999</v>
      </c>
      <c r="AD2754">
        <v>-2.145</v>
      </c>
      <c r="AE2754">
        <v>21607.768</v>
      </c>
      <c r="AF2754">
        <v>1.6080000000000001</v>
      </c>
      <c r="AI2754">
        <v>1107.663</v>
      </c>
      <c r="AJ2754">
        <v>0.69</v>
      </c>
      <c r="AM2754">
        <v>25</v>
      </c>
      <c r="AR2754">
        <v>0</v>
      </c>
      <c r="AS2754">
        <v>0</v>
      </c>
      <c r="AV2754">
        <v>0</v>
      </c>
      <c r="AW2754">
        <v>0</v>
      </c>
      <c r="AX2754">
        <v>0</v>
      </c>
      <c r="AY2754">
        <v>0</v>
      </c>
      <c r="BA2754">
        <v>0.62</v>
      </c>
      <c r="BE2754">
        <v>3322.99</v>
      </c>
      <c r="BF2754">
        <v>2.0699999999999998</v>
      </c>
      <c r="BH2754">
        <v>75</v>
      </c>
      <c r="BM2754">
        <v>3322.99</v>
      </c>
      <c r="BN2754">
        <v>2.0699999999999998</v>
      </c>
      <c r="BP2754">
        <v>75</v>
      </c>
      <c r="BR2754">
        <v>1.05</v>
      </c>
      <c r="BS2754">
        <v>27.559000000000001</v>
      </c>
      <c r="BT2754" s="1" t="s">
        <v>656</v>
      </c>
      <c r="BW2754">
        <v>0</v>
      </c>
      <c r="BX2754">
        <v>0</v>
      </c>
      <c r="BZ2754">
        <v>0</v>
      </c>
      <c r="CE2754">
        <v>0</v>
      </c>
      <c r="CF2754">
        <v>0</v>
      </c>
      <c r="CI2754">
        <v>0</v>
      </c>
      <c r="CJ2754">
        <v>0</v>
      </c>
      <c r="CK2754">
        <v>0</v>
      </c>
      <c r="CL2754">
        <v>0</v>
      </c>
      <c r="CO2754">
        <v>0</v>
      </c>
      <c r="CP2754">
        <v>0</v>
      </c>
      <c r="CS2754">
        <v>0</v>
      </c>
      <c r="CT2754">
        <v>0</v>
      </c>
      <c r="CV2754">
        <v>0</v>
      </c>
      <c r="CW2754">
        <v>0</v>
      </c>
      <c r="CY2754">
        <v>4430.6530000000002</v>
      </c>
      <c r="CZ2754">
        <v>13.46</v>
      </c>
      <c r="DD2754">
        <v>3322.99</v>
      </c>
      <c r="DE2754">
        <v>2.0699999999999998</v>
      </c>
      <c r="DG2754">
        <v>75</v>
      </c>
      <c r="DI2754" s="1" t="s">
        <v>656</v>
      </c>
      <c r="DL2754">
        <v>0</v>
      </c>
      <c r="DM2754">
        <v>0</v>
      </c>
      <c r="DO2754">
        <v>0</v>
      </c>
      <c r="DQ2754" s="1" t="s">
        <v>656</v>
      </c>
      <c r="DT2754">
        <v>0</v>
      </c>
      <c r="DU2754">
        <v>0</v>
      </c>
      <c r="DW2754">
        <v>0</v>
      </c>
      <c r="DY2754" s="1" t="s">
        <v>15</v>
      </c>
      <c r="DZ2754" s="1" t="s">
        <v>12</v>
      </c>
    </row>
    <row r="2755" spans="1:130" x14ac:dyDescent="0.25">
      <c r="A2755" s="1" t="s">
        <v>326</v>
      </c>
      <c r="B2755">
        <v>2010</v>
      </c>
      <c r="C2755" s="1" t="s">
        <v>327</v>
      </c>
      <c r="D2755">
        <v>624279</v>
      </c>
      <c r="E2755">
        <v>9033098240</v>
      </c>
      <c r="F2755" s="1" t="s">
        <v>656</v>
      </c>
      <c r="G2755" s="1" t="s">
        <v>656</v>
      </c>
      <c r="H2755" s="1" t="s">
        <v>656</v>
      </c>
      <c r="I2755" s="1" t="s">
        <v>656</v>
      </c>
      <c r="J2755">
        <v>0</v>
      </c>
      <c r="K2755">
        <v>0</v>
      </c>
      <c r="L2755">
        <v>0</v>
      </c>
      <c r="M2755" s="1" t="s">
        <v>656</v>
      </c>
      <c r="N2755">
        <v>276.11900000000003</v>
      </c>
      <c r="S2755">
        <v>2034</v>
      </c>
      <c r="T2755">
        <v>1</v>
      </c>
      <c r="U2755">
        <v>102.508</v>
      </c>
      <c r="V2755">
        <v>2.6440000000000001</v>
      </c>
      <c r="W2755">
        <v>8367.4470000000001</v>
      </c>
      <c r="X2755">
        <v>5.2240000000000002</v>
      </c>
      <c r="Y2755">
        <v>32</v>
      </c>
      <c r="AA2755">
        <v>4.0199999999999996</v>
      </c>
      <c r="AB2755">
        <v>4.0199999999999996</v>
      </c>
      <c r="AC2755">
        <v>24.858000000000001</v>
      </c>
      <c r="AD2755">
        <v>3.3460000000000001</v>
      </c>
      <c r="AE2755">
        <v>26920.756000000001</v>
      </c>
      <c r="AF2755">
        <v>1.86</v>
      </c>
      <c r="AI2755">
        <v>2034.347</v>
      </c>
      <c r="AJ2755">
        <v>1.27</v>
      </c>
      <c r="AM2755">
        <v>31.591999999999999</v>
      </c>
      <c r="AR2755">
        <v>0</v>
      </c>
      <c r="AS2755">
        <v>0</v>
      </c>
      <c r="AV2755">
        <v>0</v>
      </c>
      <c r="AW2755">
        <v>0</v>
      </c>
      <c r="AX2755">
        <v>0</v>
      </c>
      <c r="AY2755">
        <v>0</v>
      </c>
      <c r="BA2755">
        <v>1.1100000000000001</v>
      </c>
      <c r="BE2755">
        <v>4405.0820000000003</v>
      </c>
      <c r="BF2755">
        <v>2.75</v>
      </c>
      <c r="BH2755">
        <v>68.408000000000001</v>
      </c>
      <c r="BM2755">
        <v>4405.0820000000003</v>
      </c>
      <c r="BN2755">
        <v>2.75</v>
      </c>
      <c r="BP2755">
        <v>68.408000000000001</v>
      </c>
      <c r="BR2755">
        <v>0</v>
      </c>
      <c r="BS2755">
        <v>0</v>
      </c>
      <c r="BT2755" s="1" t="s">
        <v>656</v>
      </c>
      <c r="BW2755">
        <v>0</v>
      </c>
      <c r="BX2755">
        <v>0</v>
      </c>
      <c r="BZ2755">
        <v>0</v>
      </c>
      <c r="CE2755">
        <v>0</v>
      </c>
      <c r="CF2755">
        <v>0</v>
      </c>
      <c r="CI2755">
        <v>0</v>
      </c>
      <c r="CJ2755">
        <v>0</v>
      </c>
      <c r="CK2755">
        <v>0</v>
      </c>
      <c r="CL2755">
        <v>0</v>
      </c>
      <c r="CO2755">
        <v>0</v>
      </c>
      <c r="CP2755">
        <v>0</v>
      </c>
      <c r="CS2755">
        <v>0</v>
      </c>
      <c r="CT2755">
        <v>0</v>
      </c>
      <c r="CV2755">
        <v>0</v>
      </c>
      <c r="CW2755">
        <v>0</v>
      </c>
      <c r="CY2755">
        <v>6439.4290000000001</v>
      </c>
      <c r="CZ2755">
        <v>16.806000000000001</v>
      </c>
      <c r="DD2755">
        <v>4405.0820000000003</v>
      </c>
      <c r="DE2755">
        <v>2.75</v>
      </c>
      <c r="DG2755">
        <v>68.408000000000001</v>
      </c>
      <c r="DI2755" s="1" t="s">
        <v>656</v>
      </c>
      <c r="DL2755">
        <v>0</v>
      </c>
      <c r="DM2755">
        <v>0</v>
      </c>
      <c r="DO2755">
        <v>0</v>
      </c>
      <c r="DQ2755" s="1" t="s">
        <v>656</v>
      </c>
      <c r="DT2755">
        <v>0</v>
      </c>
      <c r="DU2755">
        <v>0</v>
      </c>
      <c r="DW2755">
        <v>0</v>
      </c>
      <c r="DY2755" s="1" t="s">
        <v>15</v>
      </c>
      <c r="DZ2755" s="1" t="s">
        <v>12</v>
      </c>
    </row>
    <row r="2756" spans="1:130" x14ac:dyDescent="0.25">
      <c r="A2756" s="1" t="s">
        <v>326</v>
      </c>
      <c r="B2756">
        <v>2011</v>
      </c>
      <c r="C2756" s="1" t="s">
        <v>327</v>
      </c>
      <c r="D2756">
        <v>625271</v>
      </c>
      <c r="E2756">
        <v>9801452544</v>
      </c>
      <c r="F2756" s="1" t="s">
        <v>656</v>
      </c>
      <c r="G2756" s="1" t="s">
        <v>656</v>
      </c>
      <c r="H2756" s="1" t="s">
        <v>656</v>
      </c>
      <c r="I2756" s="1" t="s">
        <v>656</v>
      </c>
      <c r="J2756">
        <v>0</v>
      </c>
      <c r="K2756">
        <v>0</v>
      </c>
      <c r="L2756">
        <v>0</v>
      </c>
      <c r="M2756" s="1" t="s">
        <v>656</v>
      </c>
      <c r="N2756">
        <v>460.37700000000001</v>
      </c>
      <c r="S2756">
        <v>2319</v>
      </c>
      <c r="T2756">
        <v>1</v>
      </c>
      <c r="U2756">
        <v>1.806</v>
      </c>
      <c r="V2756">
        <v>9.4E-2</v>
      </c>
      <c r="W2756">
        <v>8505.0480000000007</v>
      </c>
      <c r="X2756">
        <v>5.3179999999999996</v>
      </c>
      <c r="Y2756">
        <v>55</v>
      </c>
      <c r="AA2756">
        <v>4.21</v>
      </c>
      <c r="AB2756">
        <v>2.65</v>
      </c>
      <c r="AC2756">
        <v>-17.513999999999999</v>
      </c>
      <c r="AD2756">
        <v>-2.9430000000000001</v>
      </c>
      <c r="AE2756">
        <v>22170.623</v>
      </c>
      <c r="AF2756">
        <v>1.4139999999999999</v>
      </c>
      <c r="AI2756">
        <v>2318.9949999999999</v>
      </c>
      <c r="AJ2756">
        <v>1.45</v>
      </c>
      <c r="AM2756">
        <v>54.716999999999999</v>
      </c>
      <c r="AR2756">
        <v>0</v>
      </c>
      <c r="AS2756">
        <v>0</v>
      </c>
      <c r="AV2756">
        <v>0</v>
      </c>
      <c r="AW2756">
        <v>0</v>
      </c>
      <c r="AX2756">
        <v>0</v>
      </c>
      <c r="AY2756">
        <v>0</v>
      </c>
      <c r="BA2756">
        <v>1.22</v>
      </c>
      <c r="BE2756">
        <v>1919.1679999999999</v>
      </c>
      <c r="BF2756">
        <v>1.2</v>
      </c>
      <c r="BH2756">
        <v>45.283000000000001</v>
      </c>
      <c r="BM2756">
        <v>1919.1679999999999</v>
      </c>
      <c r="BN2756">
        <v>1.2</v>
      </c>
      <c r="BP2756">
        <v>45.283000000000001</v>
      </c>
      <c r="BR2756">
        <v>1.56</v>
      </c>
      <c r="BS2756">
        <v>37.055</v>
      </c>
      <c r="BT2756" s="1" t="s">
        <v>656</v>
      </c>
      <c r="BW2756">
        <v>0</v>
      </c>
      <c r="BX2756">
        <v>0</v>
      </c>
      <c r="BZ2756">
        <v>0</v>
      </c>
      <c r="CE2756">
        <v>0</v>
      </c>
      <c r="CF2756">
        <v>0</v>
      </c>
      <c r="CI2756">
        <v>0</v>
      </c>
      <c r="CJ2756">
        <v>0</v>
      </c>
      <c r="CK2756">
        <v>0</v>
      </c>
      <c r="CL2756">
        <v>0</v>
      </c>
      <c r="CO2756">
        <v>0</v>
      </c>
      <c r="CP2756">
        <v>0</v>
      </c>
      <c r="CS2756">
        <v>0</v>
      </c>
      <c r="CT2756">
        <v>0</v>
      </c>
      <c r="CV2756">
        <v>0</v>
      </c>
      <c r="CW2756">
        <v>0</v>
      </c>
      <c r="CY2756">
        <v>4238.1629999999996</v>
      </c>
      <c r="CZ2756">
        <v>13.863</v>
      </c>
      <c r="DD2756">
        <v>1919.1679999999999</v>
      </c>
      <c r="DE2756">
        <v>1.2</v>
      </c>
      <c r="DG2756">
        <v>45.283000000000001</v>
      </c>
      <c r="DI2756" s="1" t="s">
        <v>656</v>
      </c>
      <c r="DL2756">
        <v>0</v>
      </c>
      <c r="DM2756">
        <v>0</v>
      </c>
      <c r="DO2756">
        <v>0</v>
      </c>
      <c r="DQ2756" s="1" t="s">
        <v>656</v>
      </c>
      <c r="DT2756">
        <v>0</v>
      </c>
      <c r="DU2756">
        <v>0</v>
      </c>
      <c r="DW2756">
        <v>0</v>
      </c>
      <c r="DY2756" s="1" t="s">
        <v>15</v>
      </c>
      <c r="DZ2756" s="1" t="s">
        <v>12</v>
      </c>
    </row>
    <row r="2757" spans="1:130" x14ac:dyDescent="0.25">
      <c r="A2757" s="1" t="s">
        <v>326</v>
      </c>
      <c r="B2757">
        <v>2012</v>
      </c>
      <c r="C2757" s="1" t="s">
        <v>327</v>
      </c>
      <c r="D2757">
        <v>625931</v>
      </c>
      <c r="E2757">
        <v>9593079808</v>
      </c>
      <c r="F2757" s="1" t="s">
        <v>656</v>
      </c>
      <c r="G2757" s="1" t="s">
        <v>656</v>
      </c>
      <c r="H2757" s="1" t="s">
        <v>656</v>
      </c>
      <c r="I2757" s="1" t="s">
        <v>656</v>
      </c>
      <c r="J2757">
        <v>0</v>
      </c>
      <c r="K2757">
        <v>0</v>
      </c>
      <c r="L2757">
        <v>0</v>
      </c>
      <c r="M2757" s="1" t="s">
        <v>656</v>
      </c>
      <c r="N2757">
        <v>407.01799999999997</v>
      </c>
      <c r="S2757">
        <v>2189</v>
      </c>
      <c r="T2757">
        <v>1</v>
      </c>
      <c r="U2757">
        <v>-9.4779999999999998</v>
      </c>
      <c r="V2757">
        <v>-0.504</v>
      </c>
      <c r="W2757">
        <v>7690.826</v>
      </c>
      <c r="X2757">
        <v>4.8140000000000001</v>
      </c>
      <c r="Y2757">
        <v>48</v>
      </c>
      <c r="AA2757">
        <v>4.0599999999999996</v>
      </c>
      <c r="AB2757">
        <v>2.85</v>
      </c>
      <c r="AC2757">
        <v>-2.86</v>
      </c>
      <c r="AD2757">
        <v>-0.39600000000000002</v>
      </c>
      <c r="AE2757">
        <v>21513.937999999998</v>
      </c>
      <c r="AF2757">
        <v>1.4039999999999999</v>
      </c>
      <c r="AI2757">
        <v>2188.7399999999998</v>
      </c>
      <c r="AJ2757">
        <v>1.37</v>
      </c>
      <c r="AM2757">
        <v>48.07</v>
      </c>
      <c r="AR2757">
        <v>0</v>
      </c>
      <c r="AS2757">
        <v>0</v>
      </c>
      <c r="AV2757">
        <v>0</v>
      </c>
      <c r="AW2757">
        <v>0</v>
      </c>
      <c r="AX2757">
        <v>0</v>
      </c>
      <c r="AY2757">
        <v>0</v>
      </c>
      <c r="BA2757">
        <v>1.1599999999999999</v>
      </c>
      <c r="BE2757">
        <v>2364.4780000000001</v>
      </c>
      <c r="BF2757">
        <v>1.48</v>
      </c>
      <c r="BH2757">
        <v>51.93</v>
      </c>
      <c r="BM2757">
        <v>2364.4780000000001</v>
      </c>
      <c r="BN2757">
        <v>1.48</v>
      </c>
      <c r="BP2757">
        <v>51.93</v>
      </c>
      <c r="BR2757">
        <v>1.21</v>
      </c>
      <c r="BS2757">
        <v>29.803000000000001</v>
      </c>
      <c r="BT2757" s="1" t="s">
        <v>656</v>
      </c>
      <c r="BW2757">
        <v>0</v>
      </c>
      <c r="BX2757">
        <v>0</v>
      </c>
      <c r="BZ2757">
        <v>0</v>
      </c>
      <c r="CE2757">
        <v>0</v>
      </c>
      <c r="CF2757">
        <v>0</v>
      </c>
      <c r="CI2757">
        <v>0</v>
      </c>
      <c r="CJ2757">
        <v>0</v>
      </c>
      <c r="CK2757">
        <v>0</v>
      </c>
      <c r="CL2757">
        <v>0</v>
      </c>
      <c r="CO2757">
        <v>0</v>
      </c>
      <c r="CP2757">
        <v>0</v>
      </c>
      <c r="CS2757">
        <v>0</v>
      </c>
      <c r="CT2757">
        <v>0</v>
      </c>
      <c r="CV2757">
        <v>0</v>
      </c>
      <c r="CW2757">
        <v>0</v>
      </c>
      <c r="CY2757">
        <v>4553.2169999999996</v>
      </c>
      <c r="CZ2757">
        <v>13.465999999999999</v>
      </c>
      <c r="DD2757">
        <v>2364.4780000000001</v>
      </c>
      <c r="DE2757">
        <v>1.48</v>
      </c>
      <c r="DG2757">
        <v>51.93</v>
      </c>
      <c r="DI2757" s="1" t="s">
        <v>656</v>
      </c>
      <c r="DL2757">
        <v>0</v>
      </c>
      <c r="DM2757">
        <v>0</v>
      </c>
      <c r="DO2757">
        <v>0</v>
      </c>
      <c r="DQ2757" s="1" t="s">
        <v>656</v>
      </c>
      <c r="DT2757">
        <v>0</v>
      </c>
      <c r="DU2757">
        <v>0</v>
      </c>
      <c r="DW2757">
        <v>0</v>
      </c>
      <c r="DY2757" s="1" t="s">
        <v>15</v>
      </c>
      <c r="DZ2757" s="1" t="s">
        <v>12</v>
      </c>
    </row>
    <row r="2758" spans="1:130" x14ac:dyDescent="0.25">
      <c r="A2758" s="1" t="s">
        <v>326</v>
      </c>
      <c r="B2758">
        <v>2013</v>
      </c>
      <c r="C2758" s="1" t="s">
        <v>327</v>
      </c>
      <c r="D2758">
        <v>626342</v>
      </c>
      <c r="E2758">
        <v>9985414144</v>
      </c>
      <c r="F2758" s="1" t="s">
        <v>656</v>
      </c>
      <c r="G2758" s="1" t="s">
        <v>656</v>
      </c>
      <c r="H2758" s="1" t="s">
        <v>656</v>
      </c>
      <c r="I2758" s="1" t="s">
        <v>656</v>
      </c>
      <c r="J2758">
        <v>0</v>
      </c>
      <c r="K2758">
        <v>0</v>
      </c>
      <c r="L2758">
        <v>0</v>
      </c>
      <c r="M2758" s="1" t="s">
        <v>656</v>
      </c>
      <c r="N2758">
        <v>314.721</v>
      </c>
      <c r="S2758">
        <v>2299</v>
      </c>
      <c r="T2758">
        <v>1</v>
      </c>
      <c r="U2758">
        <v>-5.2629999999999999</v>
      </c>
      <c r="V2758">
        <v>-0.253</v>
      </c>
      <c r="W2758">
        <v>7281.2650000000003</v>
      </c>
      <c r="X2758">
        <v>4.5609999999999999</v>
      </c>
      <c r="Y2758">
        <v>37</v>
      </c>
      <c r="AA2758">
        <v>3.6</v>
      </c>
      <c r="AB2758">
        <v>3.94</v>
      </c>
      <c r="AC2758">
        <v>7.6920000000000002</v>
      </c>
      <c r="AD2758">
        <v>1.036</v>
      </c>
      <c r="AE2758">
        <v>23153.601999999999</v>
      </c>
      <c r="AF2758">
        <v>1.452</v>
      </c>
      <c r="AI2758">
        <v>2299.0630000000001</v>
      </c>
      <c r="AJ2758">
        <v>1.44</v>
      </c>
      <c r="AM2758">
        <v>36.548000000000002</v>
      </c>
      <c r="AR2758">
        <v>0</v>
      </c>
      <c r="AS2758">
        <v>0</v>
      </c>
      <c r="AV2758">
        <v>0</v>
      </c>
      <c r="AW2758">
        <v>0</v>
      </c>
      <c r="AX2758">
        <v>0</v>
      </c>
      <c r="AY2758">
        <v>0</v>
      </c>
      <c r="BA2758">
        <v>1.24</v>
      </c>
      <c r="BE2758">
        <v>3991.43</v>
      </c>
      <c r="BF2758">
        <v>2.5</v>
      </c>
      <c r="BH2758">
        <v>63.451999999999998</v>
      </c>
      <c r="BM2758">
        <v>3991.43</v>
      </c>
      <c r="BN2758">
        <v>2.5</v>
      </c>
      <c r="BP2758">
        <v>63.451999999999998</v>
      </c>
      <c r="BR2758">
        <v>-0.34</v>
      </c>
      <c r="BS2758">
        <v>-9.4440000000000008</v>
      </c>
      <c r="BT2758" s="1" t="s">
        <v>656</v>
      </c>
      <c r="BW2758">
        <v>0</v>
      </c>
      <c r="BX2758">
        <v>0</v>
      </c>
      <c r="BZ2758">
        <v>0</v>
      </c>
      <c r="CE2758">
        <v>0</v>
      </c>
      <c r="CF2758">
        <v>0</v>
      </c>
      <c r="CI2758">
        <v>0</v>
      </c>
      <c r="CJ2758">
        <v>0</v>
      </c>
      <c r="CK2758">
        <v>0</v>
      </c>
      <c r="CL2758">
        <v>0</v>
      </c>
      <c r="CO2758">
        <v>0</v>
      </c>
      <c r="CP2758">
        <v>0</v>
      </c>
      <c r="CS2758">
        <v>0</v>
      </c>
      <c r="CT2758">
        <v>0</v>
      </c>
      <c r="CV2758">
        <v>0</v>
      </c>
      <c r="CW2758">
        <v>0</v>
      </c>
      <c r="CY2758">
        <v>6290.4930000000004</v>
      </c>
      <c r="CZ2758">
        <v>14.502000000000001</v>
      </c>
      <c r="DD2758">
        <v>3991.43</v>
      </c>
      <c r="DE2758">
        <v>2.5</v>
      </c>
      <c r="DG2758">
        <v>63.451999999999998</v>
      </c>
      <c r="DI2758" s="1" t="s">
        <v>656</v>
      </c>
      <c r="DL2758">
        <v>0</v>
      </c>
      <c r="DM2758">
        <v>0</v>
      </c>
      <c r="DO2758">
        <v>0</v>
      </c>
      <c r="DQ2758" s="1" t="s">
        <v>656</v>
      </c>
      <c r="DT2758">
        <v>0</v>
      </c>
      <c r="DU2758">
        <v>0</v>
      </c>
      <c r="DW2758">
        <v>0</v>
      </c>
      <c r="DY2758" s="1" t="s">
        <v>15</v>
      </c>
      <c r="DZ2758" s="1" t="s">
        <v>12</v>
      </c>
    </row>
    <row r="2759" spans="1:130" x14ac:dyDescent="0.25">
      <c r="A2759" s="1" t="s">
        <v>326</v>
      </c>
      <c r="B2759">
        <v>2014</v>
      </c>
      <c r="C2759" s="1" t="s">
        <v>327</v>
      </c>
      <c r="D2759">
        <v>626650</v>
      </c>
      <c r="E2759">
        <v>10205667328</v>
      </c>
      <c r="F2759" s="1" t="s">
        <v>656</v>
      </c>
      <c r="G2759" s="1" t="s">
        <v>656</v>
      </c>
      <c r="H2759" s="1" t="s">
        <v>656</v>
      </c>
      <c r="I2759" s="1" t="s">
        <v>656</v>
      </c>
      <c r="J2759">
        <v>0</v>
      </c>
      <c r="K2759">
        <v>0</v>
      </c>
      <c r="L2759">
        <v>0</v>
      </c>
      <c r="M2759" s="1" t="s">
        <v>656</v>
      </c>
      <c r="N2759">
        <v>378.54899999999998</v>
      </c>
      <c r="S2759">
        <v>2266</v>
      </c>
      <c r="T2759">
        <v>1</v>
      </c>
      <c r="U2759">
        <v>-2.1869999999999998</v>
      </c>
      <c r="V2759">
        <v>-0.1</v>
      </c>
      <c r="W2759">
        <v>7118.54</v>
      </c>
      <c r="X2759">
        <v>4.4610000000000003</v>
      </c>
      <c r="Y2759">
        <v>45</v>
      </c>
      <c r="AA2759">
        <v>3.43</v>
      </c>
      <c r="AB2759">
        <v>3.17</v>
      </c>
      <c r="AC2759">
        <v>-10.68</v>
      </c>
      <c r="AD2759">
        <v>-1.5489999999999999</v>
      </c>
      <c r="AE2759">
        <v>20670.57</v>
      </c>
      <c r="AF2759">
        <v>1.2689999999999999</v>
      </c>
      <c r="AI2759">
        <v>2266.018</v>
      </c>
      <c r="AJ2759">
        <v>1.42</v>
      </c>
      <c r="AM2759">
        <v>44.795000000000002</v>
      </c>
      <c r="AR2759">
        <v>0</v>
      </c>
      <c r="AS2759">
        <v>0</v>
      </c>
      <c r="AV2759">
        <v>0</v>
      </c>
      <c r="AW2759">
        <v>0</v>
      </c>
      <c r="AX2759">
        <v>0</v>
      </c>
      <c r="AY2759">
        <v>0</v>
      </c>
      <c r="BA2759">
        <v>1.2</v>
      </c>
      <c r="BE2759">
        <v>2792.627</v>
      </c>
      <c r="BF2759">
        <v>1.75</v>
      </c>
      <c r="BH2759">
        <v>55.204999999999998</v>
      </c>
      <c r="BM2759">
        <v>2792.627</v>
      </c>
      <c r="BN2759">
        <v>1.75</v>
      </c>
      <c r="BP2759">
        <v>55.204999999999998</v>
      </c>
      <c r="BR2759">
        <v>0.26</v>
      </c>
      <c r="BS2759">
        <v>7.58</v>
      </c>
      <c r="BT2759" s="1" t="s">
        <v>656</v>
      </c>
      <c r="BW2759">
        <v>0</v>
      </c>
      <c r="BX2759">
        <v>0</v>
      </c>
      <c r="BZ2759">
        <v>0</v>
      </c>
      <c r="CE2759">
        <v>0</v>
      </c>
      <c r="CF2759">
        <v>0</v>
      </c>
      <c r="CI2759">
        <v>0</v>
      </c>
      <c r="CJ2759">
        <v>0</v>
      </c>
      <c r="CK2759">
        <v>0</v>
      </c>
      <c r="CL2759">
        <v>0</v>
      </c>
      <c r="CO2759">
        <v>0</v>
      </c>
      <c r="CP2759">
        <v>0</v>
      </c>
      <c r="CS2759">
        <v>0</v>
      </c>
      <c r="CT2759">
        <v>0</v>
      </c>
      <c r="CV2759">
        <v>0</v>
      </c>
      <c r="CW2759">
        <v>0</v>
      </c>
      <c r="CY2759">
        <v>5058.6459999999997</v>
      </c>
      <c r="CZ2759">
        <v>12.952999999999999</v>
      </c>
      <c r="DD2759">
        <v>2792.627</v>
      </c>
      <c r="DE2759">
        <v>1.75</v>
      </c>
      <c r="DG2759">
        <v>55.204999999999998</v>
      </c>
      <c r="DI2759" s="1" t="s">
        <v>656</v>
      </c>
      <c r="DL2759">
        <v>0</v>
      </c>
      <c r="DM2759">
        <v>0</v>
      </c>
      <c r="DO2759">
        <v>0</v>
      </c>
      <c r="DQ2759" s="1" t="s">
        <v>656</v>
      </c>
      <c r="DT2759">
        <v>0</v>
      </c>
      <c r="DU2759">
        <v>0</v>
      </c>
      <c r="DW2759">
        <v>0</v>
      </c>
      <c r="DY2759" s="1" t="s">
        <v>15</v>
      </c>
      <c r="DZ2759" s="1" t="s">
        <v>12</v>
      </c>
    </row>
    <row r="2760" spans="1:130" x14ac:dyDescent="0.25">
      <c r="A2760" s="1" t="s">
        <v>326</v>
      </c>
      <c r="B2760">
        <v>2015</v>
      </c>
      <c r="C2760" s="1" t="s">
        <v>327</v>
      </c>
      <c r="D2760">
        <v>626957</v>
      </c>
      <c r="E2760">
        <v>10689585152</v>
      </c>
      <c r="F2760" s="1" t="s">
        <v>656</v>
      </c>
      <c r="G2760" s="1" t="s">
        <v>656</v>
      </c>
      <c r="H2760" s="1" t="s">
        <v>656</v>
      </c>
      <c r="I2760" s="1" t="s">
        <v>656</v>
      </c>
      <c r="J2760">
        <v>0</v>
      </c>
      <c r="K2760">
        <v>0</v>
      </c>
      <c r="L2760">
        <v>0</v>
      </c>
      <c r="M2760" s="1" t="s">
        <v>656</v>
      </c>
      <c r="N2760">
        <v>426.66699999999997</v>
      </c>
      <c r="S2760">
        <v>2408</v>
      </c>
      <c r="T2760">
        <v>2</v>
      </c>
      <c r="U2760">
        <v>7.13</v>
      </c>
      <c r="V2760">
        <v>0.318</v>
      </c>
      <c r="W2760">
        <v>7622.3509999999997</v>
      </c>
      <c r="X2760">
        <v>4.7789999999999999</v>
      </c>
      <c r="Y2760">
        <v>50</v>
      </c>
      <c r="AA2760">
        <v>3.52</v>
      </c>
      <c r="AB2760">
        <v>3</v>
      </c>
      <c r="AC2760">
        <v>2.867</v>
      </c>
      <c r="AD2760">
        <v>0.371</v>
      </c>
      <c r="AE2760">
        <v>21252.728999999999</v>
      </c>
      <c r="AF2760">
        <v>1.246</v>
      </c>
      <c r="AI2760">
        <v>2408.4589999999998</v>
      </c>
      <c r="AJ2760">
        <v>1.51</v>
      </c>
      <c r="AM2760">
        <v>50.332999999999998</v>
      </c>
      <c r="AR2760">
        <v>0</v>
      </c>
      <c r="AS2760">
        <v>0</v>
      </c>
      <c r="AV2760">
        <v>0</v>
      </c>
      <c r="AW2760">
        <v>0</v>
      </c>
      <c r="AX2760">
        <v>0</v>
      </c>
      <c r="AY2760">
        <v>0</v>
      </c>
      <c r="BA2760">
        <v>1.28</v>
      </c>
      <c r="BE2760">
        <v>2376.5590000000002</v>
      </c>
      <c r="BF2760">
        <v>1.49</v>
      </c>
      <c r="BH2760">
        <v>49.667000000000002</v>
      </c>
      <c r="BM2760">
        <v>2376.5590000000002</v>
      </c>
      <c r="BN2760">
        <v>1.49</v>
      </c>
      <c r="BP2760">
        <v>49.667000000000002</v>
      </c>
      <c r="BR2760">
        <v>0.52</v>
      </c>
      <c r="BS2760">
        <v>14.773</v>
      </c>
      <c r="BT2760" s="1" t="s">
        <v>656</v>
      </c>
      <c r="BW2760">
        <v>0</v>
      </c>
      <c r="BX2760">
        <v>0</v>
      </c>
      <c r="BZ2760">
        <v>0</v>
      </c>
      <c r="CE2760">
        <v>0</v>
      </c>
      <c r="CF2760">
        <v>0</v>
      </c>
      <c r="CI2760">
        <v>0</v>
      </c>
      <c r="CJ2760">
        <v>0</v>
      </c>
      <c r="CK2760">
        <v>0</v>
      </c>
      <c r="CL2760">
        <v>0</v>
      </c>
      <c r="CO2760">
        <v>0</v>
      </c>
      <c r="CP2760">
        <v>0</v>
      </c>
      <c r="CS2760">
        <v>0</v>
      </c>
      <c r="CT2760">
        <v>0</v>
      </c>
      <c r="CV2760">
        <v>0</v>
      </c>
      <c r="CW2760">
        <v>0</v>
      </c>
      <c r="CY2760">
        <v>4785.0169999999998</v>
      </c>
      <c r="CZ2760">
        <v>13.324999999999999</v>
      </c>
      <c r="DD2760">
        <v>2376.5590000000002</v>
      </c>
      <c r="DE2760">
        <v>1.49</v>
      </c>
      <c r="DG2760">
        <v>49.667000000000002</v>
      </c>
      <c r="DI2760" s="1" t="s">
        <v>656</v>
      </c>
      <c r="DL2760">
        <v>0</v>
      </c>
      <c r="DM2760">
        <v>0</v>
      </c>
      <c r="DO2760">
        <v>0</v>
      </c>
      <c r="DQ2760" s="1" t="s">
        <v>656</v>
      </c>
      <c r="DT2760">
        <v>0</v>
      </c>
      <c r="DU2760">
        <v>0</v>
      </c>
      <c r="DW2760">
        <v>0</v>
      </c>
      <c r="DY2760" s="1" t="s">
        <v>15</v>
      </c>
      <c r="DZ2760" s="1" t="s">
        <v>12</v>
      </c>
    </row>
    <row r="2761" spans="1:130" x14ac:dyDescent="0.25">
      <c r="A2761" s="1" t="s">
        <v>326</v>
      </c>
      <c r="B2761">
        <v>2016</v>
      </c>
      <c r="C2761" s="1" t="s">
        <v>327</v>
      </c>
      <c r="D2761">
        <v>627271</v>
      </c>
      <c r="E2761">
        <v>10966155264</v>
      </c>
      <c r="F2761" s="1" t="s">
        <v>656</v>
      </c>
      <c r="G2761" s="1" t="s">
        <v>656</v>
      </c>
      <c r="H2761" s="1" t="s">
        <v>656</v>
      </c>
      <c r="I2761" s="1" t="s">
        <v>656</v>
      </c>
      <c r="J2761">
        <v>0</v>
      </c>
      <c r="K2761">
        <v>0</v>
      </c>
      <c r="L2761">
        <v>0</v>
      </c>
      <c r="M2761" s="1" t="s">
        <v>656</v>
      </c>
      <c r="N2761">
        <v>353.50299999999999</v>
      </c>
      <c r="S2761">
        <v>2072</v>
      </c>
      <c r="T2761">
        <v>1</v>
      </c>
      <c r="U2761">
        <v>-21.151</v>
      </c>
      <c r="V2761">
        <v>-1.0109999999999999</v>
      </c>
      <c r="W2761">
        <v>6007.17</v>
      </c>
      <c r="X2761">
        <v>3.7679999999999998</v>
      </c>
      <c r="Y2761">
        <v>41</v>
      </c>
      <c r="AA2761">
        <v>3.44</v>
      </c>
      <c r="AB2761">
        <v>3.14</v>
      </c>
      <c r="AC2761">
        <v>-0.14299999999999999</v>
      </c>
      <c r="AD2761">
        <v>-1.9E-2</v>
      </c>
      <c r="AE2761">
        <v>21211.798999999999</v>
      </c>
      <c r="AF2761">
        <v>1.2130000000000001</v>
      </c>
      <c r="AI2761">
        <v>2072.4690000000001</v>
      </c>
      <c r="AJ2761">
        <v>1.3</v>
      </c>
      <c r="AM2761">
        <v>41.401000000000003</v>
      </c>
      <c r="AR2761">
        <v>0</v>
      </c>
      <c r="AS2761">
        <v>0</v>
      </c>
      <c r="AV2761">
        <v>0</v>
      </c>
      <c r="AW2761">
        <v>0</v>
      </c>
      <c r="AX2761">
        <v>0</v>
      </c>
      <c r="AY2761">
        <v>0</v>
      </c>
      <c r="BA2761">
        <v>1.1100000000000001</v>
      </c>
      <c r="BE2761">
        <v>2933.3409999999999</v>
      </c>
      <c r="BF2761">
        <v>1.84</v>
      </c>
      <c r="BH2761">
        <v>58.598999999999997</v>
      </c>
      <c r="BM2761">
        <v>2933.3420000000001</v>
      </c>
      <c r="BN2761">
        <v>1.84</v>
      </c>
      <c r="BP2761">
        <v>58.598999999999997</v>
      </c>
      <c r="BR2761">
        <v>0.3</v>
      </c>
      <c r="BS2761">
        <v>8.7210000000000001</v>
      </c>
      <c r="BT2761" s="1" t="s">
        <v>656</v>
      </c>
      <c r="BW2761">
        <v>0</v>
      </c>
      <c r="BX2761">
        <v>0</v>
      </c>
      <c r="BZ2761">
        <v>0</v>
      </c>
      <c r="CE2761">
        <v>0</v>
      </c>
      <c r="CF2761">
        <v>0</v>
      </c>
      <c r="CI2761">
        <v>0</v>
      </c>
      <c r="CJ2761">
        <v>0</v>
      </c>
      <c r="CK2761">
        <v>0</v>
      </c>
      <c r="CL2761">
        <v>0</v>
      </c>
      <c r="CO2761">
        <v>0</v>
      </c>
      <c r="CP2761">
        <v>0</v>
      </c>
      <c r="CS2761">
        <v>0</v>
      </c>
      <c r="CT2761">
        <v>0</v>
      </c>
      <c r="CV2761">
        <v>0</v>
      </c>
      <c r="CW2761">
        <v>0</v>
      </c>
      <c r="CY2761">
        <v>5005.8109999999997</v>
      </c>
      <c r="CZ2761">
        <v>13.305999999999999</v>
      </c>
      <c r="DD2761">
        <v>2933.3420000000001</v>
      </c>
      <c r="DE2761">
        <v>1.84</v>
      </c>
      <c r="DG2761">
        <v>58.598999999999997</v>
      </c>
      <c r="DI2761" s="1" t="s">
        <v>656</v>
      </c>
      <c r="DL2761">
        <v>0</v>
      </c>
      <c r="DM2761">
        <v>0</v>
      </c>
      <c r="DO2761">
        <v>0</v>
      </c>
      <c r="DQ2761" s="1" t="s">
        <v>656</v>
      </c>
      <c r="DT2761">
        <v>0</v>
      </c>
      <c r="DU2761">
        <v>0</v>
      </c>
      <c r="DW2761">
        <v>0</v>
      </c>
      <c r="DY2761" s="1" t="s">
        <v>15</v>
      </c>
      <c r="DZ2761" s="1" t="s">
        <v>12</v>
      </c>
    </row>
    <row r="2762" spans="1:130" x14ac:dyDescent="0.25">
      <c r="A2762" s="1" t="s">
        <v>326</v>
      </c>
      <c r="B2762">
        <v>2017</v>
      </c>
      <c r="C2762" s="1" t="s">
        <v>327</v>
      </c>
      <c r="D2762">
        <v>627563</v>
      </c>
      <c r="E2762">
        <v>11443806208</v>
      </c>
      <c r="F2762" s="1" t="s">
        <v>656</v>
      </c>
      <c r="G2762" s="1" t="s">
        <v>656</v>
      </c>
      <c r="H2762" s="1" t="s">
        <v>656</v>
      </c>
      <c r="I2762" s="1" t="s">
        <v>656</v>
      </c>
      <c r="J2762">
        <v>0</v>
      </c>
      <c r="K2762">
        <v>0</v>
      </c>
      <c r="L2762">
        <v>0</v>
      </c>
      <c r="M2762" s="1" t="s">
        <v>656</v>
      </c>
      <c r="N2762">
        <v>459.67700000000002</v>
      </c>
      <c r="S2762">
        <v>2167</v>
      </c>
      <c r="T2762">
        <v>1</v>
      </c>
      <c r="Y2762">
        <v>55</v>
      </c>
      <c r="AA2762">
        <v>3.6</v>
      </c>
      <c r="AB2762">
        <v>2.48</v>
      </c>
      <c r="AC2762">
        <v>-6.633</v>
      </c>
      <c r="AD2762">
        <v>-0.88300000000000001</v>
      </c>
      <c r="AE2762">
        <v>19795.668000000001</v>
      </c>
      <c r="AF2762">
        <v>1.0860000000000001</v>
      </c>
      <c r="AI2762">
        <v>2167.1129999999998</v>
      </c>
      <c r="AJ2762">
        <v>1.36</v>
      </c>
      <c r="AM2762">
        <v>54.838999999999999</v>
      </c>
      <c r="AR2762">
        <v>0</v>
      </c>
      <c r="AS2762">
        <v>0</v>
      </c>
      <c r="AY2762">
        <v>0</v>
      </c>
      <c r="BA2762">
        <v>1.1399999999999999</v>
      </c>
      <c r="BE2762">
        <v>1625.335</v>
      </c>
      <c r="BF2762">
        <v>1.02</v>
      </c>
      <c r="BH2762">
        <v>41.128999999999998</v>
      </c>
      <c r="BM2762">
        <v>1784.681</v>
      </c>
      <c r="BN2762">
        <v>1.1200000000000001</v>
      </c>
      <c r="BP2762">
        <v>45.161000000000001</v>
      </c>
      <c r="BR2762">
        <v>1.1200000000000001</v>
      </c>
      <c r="BS2762">
        <v>31.111000000000001</v>
      </c>
      <c r="BT2762" s="1" t="s">
        <v>656</v>
      </c>
      <c r="BW2762">
        <v>0</v>
      </c>
      <c r="BX2762">
        <v>0</v>
      </c>
      <c r="BZ2762">
        <v>0</v>
      </c>
      <c r="CE2762">
        <v>0</v>
      </c>
      <c r="CF2762">
        <v>0</v>
      </c>
      <c r="CL2762">
        <v>0</v>
      </c>
      <c r="CO2762">
        <v>0</v>
      </c>
      <c r="CP2762">
        <v>0</v>
      </c>
      <c r="CS2762">
        <v>0</v>
      </c>
      <c r="CT2762">
        <v>0</v>
      </c>
      <c r="CV2762">
        <v>0</v>
      </c>
      <c r="CW2762">
        <v>0</v>
      </c>
      <c r="CY2762">
        <v>3951.7939999999999</v>
      </c>
      <c r="CZ2762">
        <v>12.423</v>
      </c>
      <c r="DD2762">
        <v>1784.681</v>
      </c>
      <c r="DE2762">
        <v>1.1200000000000001</v>
      </c>
      <c r="DG2762">
        <v>45.161000000000001</v>
      </c>
      <c r="DI2762" s="1" t="s">
        <v>656</v>
      </c>
      <c r="DL2762">
        <v>0</v>
      </c>
      <c r="DM2762">
        <v>0</v>
      </c>
      <c r="DO2762">
        <v>0</v>
      </c>
      <c r="DQ2762" s="1" t="s">
        <v>656</v>
      </c>
      <c r="DT2762">
        <v>159</v>
      </c>
      <c r="DU2762">
        <v>0</v>
      </c>
      <c r="DW2762">
        <v>4</v>
      </c>
      <c r="DY2762" s="1" t="s">
        <v>15</v>
      </c>
      <c r="DZ2762" s="1" t="s">
        <v>12</v>
      </c>
    </row>
    <row r="2763" spans="1:130" x14ac:dyDescent="0.25">
      <c r="A2763" s="1" t="s">
        <v>326</v>
      </c>
      <c r="B2763">
        <v>2018</v>
      </c>
      <c r="C2763" s="1" t="s">
        <v>327</v>
      </c>
      <c r="D2763">
        <v>627803</v>
      </c>
      <c r="E2763">
        <v>11980409856</v>
      </c>
      <c r="F2763" s="1" t="s">
        <v>656</v>
      </c>
      <c r="G2763" s="1" t="s">
        <v>656</v>
      </c>
      <c r="H2763" s="1" t="s">
        <v>656</v>
      </c>
      <c r="I2763" s="1" t="s">
        <v>656</v>
      </c>
      <c r="J2763">
        <v>0</v>
      </c>
      <c r="K2763">
        <v>0</v>
      </c>
      <c r="L2763">
        <v>0</v>
      </c>
      <c r="M2763" s="1" t="s">
        <v>656</v>
      </c>
      <c r="N2763">
        <v>347.36799999999999</v>
      </c>
      <c r="S2763">
        <v>2469</v>
      </c>
      <c r="T2763">
        <v>2</v>
      </c>
      <c r="Y2763">
        <v>41</v>
      </c>
      <c r="AA2763">
        <v>3.6</v>
      </c>
      <c r="AB2763">
        <v>3.8</v>
      </c>
      <c r="AC2763">
        <v>19.504999999999999</v>
      </c>
      <c r="AD2763">
        <v>2.423</v>
      </c>
      <c r="AE2763">
        <v>23647.721000000001</v>
      </c>
      <c r="AF2763">
        <v>1.2390000000000001</v>
      </c>
      <c r="AI2763">
        <v>2468.9270000000001</v>
      </c>
      <c r="AJ2763">
        <v>1.55</v>
      </c>
      <c r="AM2763">
        <v>40.789000000000001</v>
      </c>
      <c r="AR2763">
        <v>0</v>
      </c>
      <c r="AS2763">
        <v>0</v>
      </c>
      <c r="AY2763">
        <v>0</v>
      </c>
      <c r="BA2763">
        <v>1.32</v>
      </c>
      <c r="BE2763">
        <v>3360.9270000000001</v>
      </c>
      <c r="BF2763">
        <v>2.11</v>
      </c>
      <c r="BH2763">
        <v>55.526000000000003</v>
      </c>
      <c r="BM2763">
        <v>3583.9270000000001</v>
      </c>
      <c r="BN2763">
        <v>2.25</v>
      </c>
      <c r="BP2763">
        <v>59.210999999999999</v>
      </c>
      <c r="BR2763">
        <v>-0.2</v>
      </c>
      <c r="BS2763">
        <v>-5.556</v>
      </c>
      <c r="BT2763" s="1" t="s">
        <v>656</v>
      </c>
      <c r="BW2763">
        <v>0</v>
      </c>
      <c r="BX2763">
        <v>0</v>
      </c>
      <c r="BZ2763">
        <v>0</v>
      </c>
      <c r="CE2763">
        <v>0</v>
      </c>
      <c r="CF2763">
        <v>0</v>
      </c>
      <c r="CL2763">
        <v>0</v>
      </c>
      <c r="CO2763">
        <v>0</v>
      </c>
      <c r="CP2763">
        <v>0</v>
      </c>
      <c r="CS2763">
        <v>0</v>
      </c>
      <c r="CT2763">
        <v>0</v>
      </c>
      <c r="CV2763">
        <v>0</v>
      </c>
      <c r="CW2763">
        <v>0</v>
      </c>
      <c r="CY2763">
        <v>6052.8540000000003</v>
      </c>
      <c r="CZ2763">
        <v>14.846</v>
      </c>
      <c r="DD2763">
        <v>3583.9270000000001</v>
      </c>
      <c r="DE2763">
        <v>2.25</v>
      </c>
      <c r="DG2763">
        <v>59.210999999999999</v>
      </c>
      <c r="DI2763" s="1" t="s">
        <v>656</v>
      </c>
      <c r="DL2763">
        <v>0</v>
      </c>
      <c r="DM2763">
        <v>0</v>
      </c>
      <c r="DO2763">
        <v>0</v>
      </c>
      <c r="DQ2763" s="1" t="s">
        <v>656</v>
      </c>
      <c r="DT2763">
        <v>223</v>
      </c>
      <c r="DU2763">
        <v>0</v>
      </c>
      <c r="DW2763">
        <v>4</v>
      </c>
      <c r="DY2763" s="1" t="s">
        <v>15</v>
      </c>
      <c r="DZ2763" s="1" t="s">
        <v>12</v>
      </c>
    </row>
    <row r="2764" spans="1:130" x14ac:dyDescent="0.25">
      <c r="A2764" s="1" t="s">
        <v>326</v>
      </c>
      <c r="B2764">
        <v>2019</v>
      </c>
      <c r="C2764" s="1" t="s">
        <v>327</v>
      </c>
      <c r="D2764">
        <v>627988</v>
      </c>
      <c r="F2764" s="1" t="s">
        <v>656</v>
      </c>
      <c r="G2764" s="1" t="s">
        <v>656</v>
      </c>
      <c r="H2764" s="1" t="s">
        <v>656</v>
      </c>
      <c r="I2764" s="1" t="s">
        <v>656</v>
      </c>
      <c r="J2764">
        <v>0</v>
      </c>
      <c r="K2764">
        <v>0</v>
      </c>
      <c r="L2764">
        <v>0</v>
      </c>
      <c r="M2764" s="1" t="s">
        <v>656</v>
      </c>
      <c r="N2764">
        <v>371.34500000000003</v>
      </c>
      <c r="S2764">
        <v>2389</v>
      </c>
      <c r="T2764">
        <v>2</v>
      </c>
      <c r="Y2764">
        <v>44</v>
      </c>
      <c r="AA2764">
        <v>3.67</v>
      </c>
      <c r="AB2764">
        <v>3.42</v>
      </c>
      <c r="AC2764">
        <v>-4.1900000000000004</v>
      </c>
      <c r="AD2764">
        <v>-0.622</v>
      </c>
      <c r="AE2764">
        <v>22650.168000000001</v>
      </c>
      <c r="AI2764">
        <v>2388.5810000000001</v>
      </c>
      <c r="AJ2764">
        <v>1.5</v>
      </c>
      <c r="AM2764">
        <v>43.86</v>
      </c>
      <c r="AR2764">
        <v>0</v>
      </c>
      <c r="AS2764">
        <v>0</v>
      </c>
      <c r="AY2764">
        <v>0</v>
      </c>
      <c r="BA2764">
        <v>1.27</v>
      </c>
      <c r="BE2764">
        <v>2595.5909999999999</v>
      </c>
      <c r="BF2764">
        <v>1.63</v>
      </c>
      <c r="BH2764">
        <v>47.661000000000001</v>
      </c>
      <c r="BM2764">
        <v>3057.3829999999998</v>
      </c>
      <c r="BN2764">
        <v>1.92</v>
      </c>
      <c r="BP2764">
        <v>56.14</v>
      </c>
      <c r="BR2764">
        <v>0.25</v>
      </c>
      <c r="BS2764">
        <v>6.8120000000000003</v>
      </c>
      <c r="BT2764" s="1" t="s">
        <v>656</v>
      </c>
      <c r="BW2764">
        <v>0</v>
      </c>
      <c r="BX2764">
        <v>0</v>
      </c>
      <c r="BZ2764">
        <v>0</v>
      </c>
      <c r="CE2764">
        <v>0</v>
      </c>
      <c r="CF2764">
        <v>0</v>
      </c>
      <c r="CL2764">
        <v>0</v>
      </c>
      <c r="CO2764">
        <v>0</v>
      </c>
      <c r="CP2764">
        <v>0</v>
      </c>
      <c r="CS2764">
        <v>0</v>
      </c>
      <c r="CT2764">
        <v>0</v>
      </c>
      <c r="CV2764">
        <v>0</v>
      </c>
      <c r="CW2764">
        <v>0</v>
      </c>
      <c r="CY2764">
        <v>5445.9639999999999</v>
      </c>
      <c r="CZ2764">
        <v>14.224</v>
      </c>
      <c r="DD2764">
        <v>3057.3829999999998</v>
      </c>
      <c r="DE2764">
        <v>1.92</v>
      </c>
      <c r="DG2764">
        <v>56.14</v>
      </c>
      <c r="DI2764" s="1" t="s">
        <v>656</v>
      </c>
      <c r="DL2764">
        <v>0</v>
      </c>
      <c r="DM2764">
        <v>0</v>
      </c>
      <c r="DO2764">
        <v>0</v>
      </c>
      <c r="DQ2764" s="1" t="s">
        <v>656</v>
      </c>
      <c r="DT2764">
        <v>462</v>
      </c>
      <c r="DU2764">
        <v>0</v>
      </c>
      <c r="DW2764">
        <v>8</v>
      </c>
      <c r="DY2764" s="1" t="s">
        <v>15</v>
      </c>
      <c r="DZ2764" s="1" t="s">
        <v>12</v>
      </c>
    </row>
    <row r="2765" spans="1:130" x14ac:dyDescent="0.25">
      <c r="A2765" s="1" t="s">
        <v>326</v>
      </c>
      <c r="B2765">
        <v>2020</v>
      </c>
      <c r="C2765" s="1" t="s">
        <v>327</v>
      </c>
      <c r="D2765">
        <v>628062</v>
      </c>
      <c r="F2765" s="1" t="s">
        <v>656</v>
      </c>
      <c r="G2765" s="1" t="s">
        <v>656</v>
      </c>
      <c r="H2765" s="1" t="s">
        <v>656</v>
      </c>
      <c r="I2765" s="1" t="s">
        <v>656</v>
      </c>
      <c r="J2765">
        <v>0</v>
      </c>
      <c r="K2765">
        <v>0</v>
      </c>
      <c r="L2765">
        <v>0</v>
      </c>
      <c r="M2765" s="1" t="s">
        <v>656</v>
      </c>
      <c r="N2765">
        <v>421.053</v>
      </c>
      <c r="S2765">
        <v>2532</v>
      </c>
      <c r="T2765">
        <v>2</v>
      </c>
      <c r="Y2765">
        <v>49</v>
      </c>
      <c r="AA2765">
        <v>3.4</v>
      </c>
      <c r="AB2765">
        <v>3.23</v>
      </c>
      <c r="AI2765">
        <v>2531.5970000000002</v>
      </c>
      <c r="AJ2765">
        <v>1.59</v>
      </c>
      <c r="AM2765">
        <v>49.225999999999999</v>
      </c>
      <c r="AR2765">
        <v>0</v>
      </c>
      <c r="AS2765">
        <v>0</v>
      </c>
      <c r="AY2765">
        <v>0</v>
      </c>
      <c r="BA2765">
        <v>1.36</v>
      </c>
      <c r="BE2765">
        <v>2133.547</v>
      </c>
      <c r="BF2765">
        <v>1.34</v>
      </c>
      <c r="BH2765">
        <v>41.485999999999997</v>
      </c>
      <c r="BM2765">
        <v>2611.2069999999999</v>
      </c>
      <c r="BN2765">
        <v>1.64</v>
      </c>
      <c r="BP2765">
        <v>50.774000000000001</v>
      </c>
      <c r="BR2765">
        <v>0.17</v>
      </c>
      <c r="BS2765">
        <v>5</v>
      </c>
      <c r="BT2765" s="1" t="s">
        <v>656</v>
      </c>
      <c r="BW2765">
        <v>0</v>
      </c>
      <c r="BX2765">
        <v>0</v>
      </c>
      <c r="BZ2765">
        <v>0</v>
      </c>
      <c r="CE2765">
        <v>0</v>
      </c>
      <c r="CF2765">
        <v>0</v>
      </c>
      <c r="CL2765">
        <v>0</v>
      </c>
      <c r="CO2765">
        <v>0</v>
      </c>
      <c r="CP2765">
        <v>0</v>
      </c>
      <c r="CS2765">
        <v>0</v>
      </c>
      <c r="CT2765">
        <v>0</v>
      </c>
      <c r="CV2765">
        <v>0</v>
      </c>
      <c r="CW2765">
        <v>0</v>
      </c>
      <c r="CY2765">
        <v>5142.8050000000003</v>
      </c>
      <c r="DD2765">
        <v>2611.2069999999999</v>
      </c>
      <c r="DE2765">
        <v>1.64</v>
      </c>
      <c r="DG2765">
        <v>50.774000000000001</v>
      </c>
      <c r="DI2765" s="1" t="s">
        <v>656</v>
      </c>
      <c r="DL2765">
        <v>0</v>
      </c>
      <c r="DM2765">
        <v>0</v>
      </c>
      <c r="DO2765">
        <v>0</v>
      </c>
      <c r="DQ2765" s="1" t="s">
        <v>656</v>
      </c>
      <c r="DT2765">
        <v>478</v>
      </c>
      <c r="DU2765">
        <v>0</v>
      </c>
      <c r="DW2765">
        <v>9</v>
      </c>
      <c r="DY2765" s="1" t="s">
        <v>15</v>
      </c>
      <c r="DZ2765" s="1" t="s">
        <v>12</v>
      </c>
    </row>
    <row r="2766" spans="1:130" x14ac:dyDescent="0.25">
      <c r="A2766" s="1" t="s">
        <v>326</v>
      </c>
      <c r="B2766">
        <v>2021</v>
      </c>
      <c r="C2766" s="1" t="s">
        <v>327</v>
      </c>
      <c r="D2766">
        <v>628051</v>
      </c>
      <c r="F2766" s="1" t="s">
        <v>656</v>
      </c>
      <c r="G2766" s="1" t="s">
        <v>656</v>
      </c>
      <c r="H2766" s="1" t="s">
        <v>656</v>
      </c>
      <c r="I2766" s="1" t="s">
        <v>656</v>
      </c>
      <c r="J2766">
        <v>0</v>
      </c>
      <c r="K2766">
        <v>0</v>
      </c>
      <c r="L2766">
        <v>0</v>
      </c>
      <c r="M2766" s="1" t="s">
        <v>656</v>
      </c>
      <c r="N2766">
        <v>350.685</v>
      </c>
      <c r="S2766">
        <v>2341</v>
      </c>
      <c r="T2766">
        <v>1</v>
      </c>
      <c r="Y2766">
        <v>40</v>
      </c>
      <c r="AA2766">
        <v>2.14</v>
      </c>
      <c r="AB2766">
        <v>3.65</v>
      </c>
      <c r="AI2766">
        <v>2340.5740000000001</v>
      </c>
      <c r="AJ2766">
        <v>1.47</v>
      </c>
      <c r="AM2766">
        <v>40.274000000000001</v>
      </c>
      <c r="AR2766">
        <v>0</v>
      </c>
      <c r="AS2766">
        <v>0</v>
      </c>
      <c r="AY2766">
        <v>0</v>
      </c>
      <c r="BA2766">
        <v>1.28</v>
      </c>
      <c r="BE2766">
        <v>2977.4650000000001</v>
      </c>
      <c r="BF2766">
        <v>1.87</v>
      </c>
      <c r="BH2766">
        <v>51.232999999999997</v>
      </c>
      <c r="BM2766">
        <v>3471.056</v>
      </c>
      <c r="BN2766">
        <v>2.1800000000000002</v>
      </c>
      <c r="BP2766">
        <v>59.725999999999999</v>
      </c>
      <c r="BR2766">
        <v>-1.51</v>
      </c>
      <c r="BS2766">
        <v>-70.561000000000007</v>
      </c>
      <c r="BT2766" s="1" t="s">
        <v>656</v>
      </c>
      <c r="BW2766">
        <v>0</v>
      </c>
      <c r="BX2766">
        <v>0</v>
      </c>
      <c r="BZ2766">
        <v>0</v>
      </c>
      <c r="CE2766">
        <v>0</v>
      </c>
      <c r="CF2766">
        <v>0</v>
      </c>
      <c r="CL2766">
        <v>0</v>
      </c>
      <c r="CO2766">
        <v>0</v>
      </c>
      <c r="CP2766">
        <v>0</v>
      </c>
      <c r="CS2766">
        <v>0</v>
      </c>
      <c r="CT2766">
        <v>0</v>
      </c>
      <c r="CV2766">
        <v>0</v>
      </c>
      <c r="CW2766">
        <v>0</v>
      </c>
      <c r="CY2766">
        <v>5811.63</v>
      </c>
      <c r="DD2766">
        <v>3471.056</v>
      </c>
      <c r="DE2766">
        <v>2.1800000000000002</v>
      </c>
      <c r="DG2766">
        <v>59.725999999999999</v>
      </c>
      <c r="DI2766" s="1" t="s">
        <v>656</v>
      </c>
      <c r="DL2766">
        <v>0</v>
      </c>
      <c r="DM2766">
        <v>0</v>
      </c>
      <c r="DO2766">
        <v>0</v>
      </c>
      <c r="DQ2766" s="1" t="s">
        <v>656</v>
      </c>
      <c r="DT2766">
        <v>494</v>
      </c>
      <c r="DU2766">
        <v>0</v>
      </c>
      <c r="DW2766">
        <v>8</v>
      </c>
      <c r="DY2766" s="1" t="s">
        <v>15</v>
      </c>
      <c r="DZ2766" s="1" t="s">
        <v>12</v>
      </c>
    </row>
    <row r="2767" spans="1:130" x14ac:dyDescent="0.25">
      <c r="A2767" s="1" t="s">
        <v>328</v>
      </c>
      <c r="B2767">
        <v>2000</v>
      </c>
      <c r="C2767" s="1" t="s">
        <v>329</v>
      </c>
      <c r="D2767">
        <v>4925</v>
      </c>
      <c r="F2767" s="1" t="s">
        <v>656</v>
      </c>
      <c r="G2767" s="1" t="s">
        <v>656</v>
      </c>
      <c r="H2767" s="1" t="s">
        <v>656</v>
      </c>
      <c r="I2767" s="1" t="s">
        <v>656</v>
      </c>
      <c r="J2767">
        <v>0</v>
      </c>
      <c r="K2767">
        <v>0</v>
      </c>
      <c r="L2767">
        <v>0</v>
      </c>
      <c r="M2767" s="1" t="s">
        <v>656</v>
      </c>
      <c r="N2767">
        <v>1000</v>
      </c>
      <c r="S2767">
        <v>0</v>
      </c>
      <c r="T2767">
        <v>0</v>
      </c>
      <c r="V2767">
        <v>0</v>
      </c>
      <c r="W2767">
        <v>0</v>
      </c>
      <c r="X2767">
        <v>0</v>
      </c>
      <c r="Y2767">
        <v>0</v>
      </c>
      <c r="AA2767">
        <v>0.01</v>
      </c>
      <c r="AB2767">
        <v>0.01</v>
      </c>
      <c r="AC2767">
        <v>-39.939</v>
      </c>
      <c r="AD2767">
        <v>-7.6999999999999999E-2</v>
      </c>
      <c r="AE2767">
        <v>23617.035</v>
      </c>
      <c r="AI2767">
        <v>2030.4570000000001</v>
      </c>
      <c r="AJ2767">
        <v>0.01</v>
      </c>
      <c r="AM2767">
        <v>100</v>
      </c>
      <c r="AR2767">
        <v>0</v>
      </c>
      <c r="AS2767">
        <v>0</v>
      </c>
      <c r="AV2767">
        <v>0</v>
      </c>
      <c r="AW2767">
        <v>0</v>
      </c>
      <c r="AX2767">
        <v>0</v>
      </c>
      <c r="AY2767">
        <v>0</v>
      </c>
      <c r="BA2767">
        <v>0.01</v>
      </c>
      <c r="BE2767">
        <v>0</v>
      </c>
      <c r="BF2767">
        <v>0</v>
      </c>
      <c r="BH2767">
        <v>0</v>
      </c>
      <c r="BM2767">
        <v>0</v>
      </c>
      <c r="BN2767">
        <v>0</v>
      </c>
      <c r="BP2767">
        <v>0</v>
      </c>
      <c r="BR2767">
        <v>0</v>
      </c>
      <c r="BS2767">
        <v>0</v>
      </c>
      <c r="BT2767" s="1" t="s">
        <v>656</v>
      </c>
      <c r="BW2767">
        <v>0</v>
      </c>
      <c r="BX2767">
        <v>0</v>
      </c>
      <c r="BZ2767">
        <v>0</v>
      </c>
      <c r="CE2767">
        <v>2030.4570000000001</v>
      </c>
      <c r="CF2767">
        <v>0.01</v>
      </c>
      <c r="CI2767">
        <v>0</v>
      </c>
      <c r="CJ2767">
        <v>0</v>
      </c>
      <c r="CK2767">
        <v>0</v>
      </c>
      <c r="CL2767">
        <v>100</v>
      </c>
      <c r="CO2767">
        <v>0</v>
      </c>
      <c r="CP2767">
        <v>0</v>
      </c>
      <c r="CS2767">
        <v>0</v>
      </c>
      <c r="CT2767">
        <v>0</v>
      </c>
      <c r="CV2767">
        <v>0</v>
      </c>
      <c r="CW2767">
        <v>0</v>
      </c>
      <c r="CY2767">
        <v>2030.4570000000001</v>
      </c>
      <c r="CZ2767">
        <v>0.11600000000000001</v>
      </c>
      <c r="DD2767">
        <v>0</v>
      </c>
      <c r="DE2767">
        <v>0</v>
      </c>
      <c r="DG2767">
        <v>0</v>
      </c>
      <c r="DI2767" s="1" t="s">
        <v>656</v>
      </c>
      <c r="DL2767">
        <v>0</v>
      </c>
      <c r="DM2767">
        <v>0</v>
      </c>
      <c r="DO2767">
        <v>0</v>
      </c>
      <c r="DQ2767" s="1" t="s">
        <v>656</v>
      </c>
      <c r="DT2767">
        <v>0</v>
      </c>
      <c r="DU2767">
        <v>0</v>
      </c>
      <c r="DW2767">
        <v>0</v>
      </c>
      <c r="DY2767" s="1" t="s">
        <v>31</v>
      </c>
      <c r="DZ2767" s="1" t="s">
        <v>32</v>
      </c>
    </row>
    <row r="2768" spans="1:130" x14ac:dyDescent="0.25">
      <c r="A2768" s="1" t="s">
        <v>328</v>
      </c>
      <c r="B2768">
        <v>2001</v>
      </c>
      <c r="C2768" s="1" t="s">
        <v>329</v>
      </c>
      <c r="D2768">
        <v>4528</v>
      </c>
      <c r="F2768" s="1" t="s">
        <v>656</v>
      </c>
      <c r="G2768" s="1" t="s">
        <v>656</v>
      </c>
      <c r="H2768" s="1" t="s">
        <v>656</v>
      </c>
      <c r="I2768" s="1" t="s">
        <v>656</v>
      </c>
      <c r="J2768">
        <v>0</v>
      </c>
      <c r="K2768">
        <v>0</v>
      </c>
      <c r="L2768">
        <v>0</v>
      </c>
      <c r="M2768" s="1" t="s">
        <v>656</v>
      </c>
      <c r="N2768">
        <v>1000</v>
      </c>
      <c r="S2768">
        <v>0</v>
      </c>
      <c r="T2768">
        <v>0</v>
      </c>
      <c r="V2768">
        <v>0</v>
      </c>
      <c r="W2768">
        <v>0</v>
      </c>
      <c r="X2768">
        <v>0</v>
      </c>
      <c r="Y2768">
        <v>0</v>
      </c>
      <c r="AA2768">
        <v>0.01</v>
      </c>
      <c r="AB2768">
        <v>0.01</v>
      </c>
      <c r="AC2768">
        <v>0</v>
      </c>
      <c r="AD2768">
        <v>0</v>
      </c>
      <c r="AE2768">
        <v>25687.697</v>
      </c>
      <c r="AI2768">
        <v>2208.48</v>
      </c>
      <c r="AJ2768">
        <v>0.01</v>
      </c>
      <c r="AM2768">
        <v>100</v>
      </c>
      <c r="AR2768">
        <v>0</v>
      </c>
      <c r="AS2768">
        <v>0</v>
      </c>
      <c r="AV2768">
        <v>0</v>
      </c>
      <c r="AW2768">
        <v>0</v>
      </c>
      <c r="AX2768">
        <v>0</v>
      </c>
      <c r="AY2768">
        <v>0</v>
      </c>
      <c r="BA2768">
        <v>0.01</v>
      </c>
      <c r="BE2768">
        <v>0</v>
      </c>
      <c r="BF2768">
        <v>0</v>
      </c>
      <c r="BH2768">
        <v>0</v>
      </c>
      <c r="BM2768">
        <v>0</v>
      </c>
      <c r="BN2768">
        <v>0</v>
      </c>
      <c r="BP2768">
        <v>0</v>
      </c>
      <c r="BR2768">
        <v>0</v>
      </c>
      <c r="BS2768">
        <v>0</v>
      </c>
      <c r="BT2768" s="1" t="s">
        <v>656</v>
      </c>
      <c r="BW2768">
        <v>0</v>
      </c>
      <c r="BX2768">
        <v>0</v>
      </c>
      <c r="BZ2768">
        <v>0</v>
      </c>
      <c r="CE2768">
        <v>2208.48</v>
      </c>
      <c r="CF2768">
        <v>0.01</v>
      </c>
      <c r="CI2768">
        <v>0</v>
      </c>
      <c r="CJ2768">
        <v>0</v>
      </c>
      <c r="CK2768">
        <v>0</v>
      </c>
      <c r="CL2768">
        <v>100</v>
      </c>
      <c r="CO2768">
        <v>0</v>
      </c>
      <c r="CP2768">
        <v>0</v>
      </c>
      <c r="CS2768">
        <v>0</v>
      </c>
      <c r="CT2768">
        <v>0</v>
      </c>
      <c r="CV2768">
        <v>0</v>
      </c>
      <c r="CW2768">
        <v>0</v>
      </c>
      <c r="CY2768">
        <v>2208.48</v>
      </c>
      <c r="CZ2768">
        <v>0.11600000000000001</v>
      </c>
      <c r="DD2768">
        <v>0</v>
      </c>
      <c r="DE2768">
        <v>0</v>
      </c>
      <c r="DG2768">
        <v>0</v>
      </c>
      <c r="DI2768" s="1" t="s">
        <v>656</v>
      </c>
      <c r="DL2768">
        <v>0</v>
      </c>
      <c r="DM2768">
        <v>0</v>
      </c>
      <c r="DO2768">
        <v>0</v>
      </c>
      <c r="DQ2768" s="1" t="s">
        <v>656</v>
      </c>
      <c r="DT2768">
        <v>0</v>
      </c>
      <c r="DU2768">
        <v>0</v>
      </c>
      <c r="DW2768">
        <v>0</v>
      </c>
      <c r="DY2768" s="1" t="s">
        <v>31</v>
      </c>
      <c r="DZ2768" s="1" t="s">
        <v>32</v>
      </c>
    </row>
    <row r="2769" spans="1:130" x14ac:dyDescent="0.25">
      <c r="A2769" s="1" t="s">
        <v>328</v>
      </c>
      <c r="B2769">
        <v>2002</v>
      </c>
      <c r="C2769" s="1" t="s">
        <v>329</v>
      </c>
      <c r="D2769">
        <v>4431</v>
      </c>
      <c r="F2769" s="1" t="s">
        <v>656</v>
      </c>
      <c r="G2769" s="1" t="s">
        <v>656</v>
      </c>
      <c r="H2769" s="1" t="s">
        <v>656</v>
      </c>
      <c r="I2769" s="1" t="s">
        <v>656</v>
      </c>
      <c r="J2769">
        <v>0</v>
      </c>
      <c r="K2769">
        <v>0</v>
      </c>
      <c r="L2769">
        <v>0</v>
      </c>
      <c r="M2769" s="1" t="s">
        <v>656</v>
      </c>
      <c r="N2769">
        <v>500</v>
      </c>
      <c r="S2769">
        <v>0</v>
      </c>
      <c r="T2769">
        <v>0</v>
      </c>
      <c r="V2769">
        <v>0</v>
      </c>
      <c r="W2769">
        <v>0</v>
      </c>
      <c r="X2769">
        <v>0</v>
      </c>
      <c r="Y2769">
        <v>0</v>
      </c>
      <c r="AA2769">
        <v>0.02</v>
      </c>
      <c r="AB2769">
        <v>0.02</v>
      </c>
      <c r="AC2769">
        <v>44.137</v>
      </c>
      <c r="AD2769">
        <v>5.0999999999999997E-2</v>
      </c>
      <c r="AE2769">
        <v>37836.07</v>
      </c>
      <c r="AI2769">
        <v>4513.6540000000005</v>
      </c>
      <c r="AJ2769">
        <v>0.02</v>
      </c>
      <c r="AM2769">
        <v>100</v>
      </c>
      <c r="AR2769">
        <v>0</v>
      </c>
      <c r="AS2769">
        <v>0</v>
      </c>
      <c r="AV2769">
        <v>0</v>
      </c>
      <c r="AW2769">
        <v>0</v>
      </c>
      <c r="AX2769">
        <v>0</v>
      </c>
      <c r="AY2769">
        <v>0</v>
      </c>
      <c r="BA2769">
        <v>0.01</v>
      </c>
      <c r="BE2769">
        <v>0</v>
      </c>
      <c r="BF2769">
        <v>0</v>
      </c>
      <c r="BH2769">
        <v>0</v>
      </c>
      <c r="BM2769">
        <v>0</v>
      </c>
      <c r="BN2769">
        <v>0</v>
      </c>
      <c r="BP2769">
        <v>0</v>
      </c>
      <c r="BR2769">
        <v>0</v>
      </c>
      <c r="BS2769">
        <v>0</v>
      </c>
      <c r="BT2769" s="1" t="s">
        <v>656</v>
      </c>
      <c r="BW2769">
        <v>0</v>
      </c>
      <c r="BX2769">
        <v>0</v>
      </c>
      <c r="BZ2769">
        <v>0</v>
      </c>
      <c r="CE2769">
        <v>4513.6540000000005</v>
      </c>
      <c r="CF2769">
        <v>0.02</v>
      </c>
      <c r="CI2769">
        <v>0</v>
      </c>
      <c r="CJ2769">
        <v>0</v>
      </c>
      <c r="CK2769">
        <v>0</v>
      </c>
      <c r="CL2769">
        <v>100</v>
      </c>
      <c r="CO2769">
        <v>0</v>
      </c>
      <c r="CP2769">
        <v>0</v>
      </c>
      <c r="CS2769">
        <v>0</v>
      </c>
      <c r="CT2769">
        <v>0</v>
      </c>
      <c r="CV2769">
        <v>0</v>
      </c>
      <c r="CW2769">
        <v>0</v>
      </c>
      <c r="CY2769">
        <v>4513.6540000000005</v>
      </c>
      <c r="CZ2769">
        <v>0.16800000000000001</v>
      </c>
      <c r="DD2769">
        <v>0</v>
      </c>
      <c r="DE2769">
        <v>0</v>
      </c>
      <c r="DG2769">
        <v>0</v>
      </c>
      <c r="DI2769" s="1" t="s">
        <v>656</v>
      </c>
      <c r="DL2769">
        <v>0</v>
      </c>
      <c r="DM2769">
        <v>0</v>
      </c>
      <c r="DO2769">
        <v>0</v>
      </c>
      <c r="DQ2769" s="1" t="s">
        <v>656</v>
      </c>
      <c r="DT2769">
        <v>0</v>
      </c>
      <c r="DU2769">
        <v>0</v>
      </c>
      <c r="DW2769">
        <v>0</v>
      </c>
      <c r="DY2769" s="1" t="s">
        <v>31</v>
      </c>
      <c r="DZ2769" s="1" t="s">
        <v>32</v>
      </c>
    </row>
    <row r="2770" spans="1:130" x14ac:dyDescent="0.25">
      <c r="A2770" s="1" t="s">
        <v>328</v>
      </c>
      <c r="B2770">
        <v>2003</v>
      </c>
      <c r="C2770" s="1" t="s">
        <v>329</v>
      </c>
      <c r="D2770">
        <v>4533</v>
      </c>
      <c r="F2770" s="1" t="s">
        <v>656</v>
      </c>
      <c r="G2770" s="1" t="s">
        <v>656</v>
      </c>
      <c r="H2770" s="1" t="s">
        <v>656</v>
      </c>
      <c r="I2770" s="1" t="s">
        <v>656</v>
      </c>
      <c r="J2770">
        <v>0</v>
      </c>
      <c r="K2770">
        <v>0</v>
      </c>
      <c r="L2770">
        <v>0</v>
      </c>
      <c r="M2770" s="1" t="s">
        <v>656</v>
      </c>
      <c r="N2770">
        <v>500</v>
      </c>
      <c r="S2770">
        <v>0</v>
      </c>
      <c r="T2770">
        <v>0</v>
      </c>
      <c r="V2770">
        <v>0</v>
      </c>
      <c r="W2770">
        <v>0</v>
      </c>
      <c r="X2770">
        <v>0</v>
      </c>
      <c r="Y2770">
        <v>0</v>
      </c>
      <c r="AA2770">
        <v>0.02</v>
      </c>
      <c r="AB2770">
        <v>0.02</v>
      </c>
      <c r="AC2770">
        <v>0</v>
      </c>
      <c r="AD2770">
        <v>0</v>
      </c>
      <c r="AE2770">
        <v>36984.695</v>
      </c>
      <c r="AI2770">
        <v>4412.0889999999999</v>
      </c>
      <c r="AJ2770">
        <v>0.02</v>
      </c>
      <c r="AM2770">
        <v>100</v>
      </c>
      <c r="AR2770">
        <v>0</v>
      </c>
      <c r="AS2770">
        <v>0</v>
      </c>
      <c r="AV2770">
        <v>0</v>
      </c>
      <c r="AW2770">
        <v>0</v>
      </c>
      <c r="AX2770">
        <v>0</v>
      </c>
      <c r="AY2770">
        <v>0</v>
      </c>
      <c r="BA2770">
        <v>0.01</v>
      </c>
      <c r="BE2770">
        <v>0</v>
      </c>
      <c r="BF2770">
        <v>0</v>
      </c>
      <c r="BH2770">
        <v>0</v>
      </c>
      <c r="BM2770">
        <v>0</v>
      </c>
      <c r="BN2770">
        <v>0</v>
      </c>
      <c r="BP2770">
        <v>0</v>
      </c>
      <c r="BR2770">
        <v>0</v>
      </c>
      <c r="BS2770">
        <v>0</v>
      </c>
      <c r="BT2770" s="1" t="s">
        <v>656</v>
      </c>
      <c r="BW2770">
        <v>0</v>
      </c>
      <c r="BX2770">
        <v>0</v>
      </c>
      <c r="BZ2770">
        <v>0</v>
      </c>
      <c r="CE2770">
        <v>4412.0889999999999</v>
      </c>
      <c r="CF2770">
        <v>0.02</v>
      </c>
      <c r="CI2770">
        <v>0</v>
      </c>
      <c r="CJ2770">
        <v>0</v>
      </c>
      <c r="CK2770">
        <v>0</v>
      </c>
      <c r="CL2770">
        <v>100</v>
      </c>
      <c r="CO2770">
        <v>0</v>
      </c>
      <c r="CP2770">
        <v>0</v>
      </c>
      <c r="CS2770">
        <v>0</v>
      </c>
      <c r="CT2770">
        <v>0</v>
      </c>
      <c r="CV2770">
        <v>0</v>
      </c>
      <c r="CW2770">
        <v>0</v>
      </c>
      <c r="CY2770">
        <v>4412.0889999999999</v>
      </c>
      <c r="CZ2770">
        <v>0.16800000000000001</v>
      </c>
      <c r="DD2770">
        <v>0</v>
      </c>
      <c r="DE2770">
        <v>0</v>
      </c>
      <c r="DG2770">
        <v>0</v>
      </c>
      <c r="DI2770" s="1" t="s">
        <v>656</v>
      </c>
      <c r="DL2770">
        <v>0</v>
      </c>
      <c r="DM2770">
        <v>0</v>
      </c>
      <c r="DO2770">
        <v>0</v>
      </c>
      <c r="DQ2770" s="1" t="s">
        <v>656</v>
      </c>
      <c r="DT2770">
        <v>0</v>
      </c>
      <c r="DU2770">
        <v>0</v>
      </c>
      <c r="DW2770">
        <v>0</v>
      </c>
      <c r="DY2770" s="1" t="s">
        <v>31</v>
      </c>
      <c r="DZ2770" s="1" t="s">
        <v>32</v>
      </c>
    </row>
    <row r="2771" spans="1:130" x14ac:dyDescent="0.25">
      <c r="A2771" s="1" t="s">
        <v>328</v>
      </c>
      <c r="B2771">
        <v>2004</v>
      </c>
      <c r="C2771" s="1" t="s">
        <v>329</v>
      </c>
      <c r="D2771">
        <v>4703</v>
      </c>
      <c r="F2771" s="1" t="s">
        <v>656</v>
      </c>
      <c r="G2771" s="1" t="s">
        <v>656</v>
      </c>
      <c r="H2771" s="1" t="s">
        <v>656</v>
      </c>
      <c r="I2771" s="1" t="s">
        <v>656</v>
      </c>
      <c r="J2771">
        <v>0</v>
      </c>
      <c r="K2771">
        <v>0</v>
      </c>
      <c r="L2771">
        <v>0</v>
      </c>
      <c r="M2771" s="1" t="s">
        <v>656</v>
      </c>
      <c r="N2771">
        <v>500</v>
      </c>
      <c r="S2771">
        <v>0</v>
      </c>
      <c r="T2771">
        <v>0</v>
      </c>
      <c r="V2771">
        <v>0</v>
      </c>
      <c r="W2771">
        <v>0</v>
      </c>
      <c r="X2771">
        <v>0</v>
      </c>
      <c r="Y2771">
        <v>0</v>
      </c>
      <c r="AA2771">
        <v>0.02</v>
      </c>
      <c r="AB2771">
        <v>0.02</v>
      </c>
      <c r="AC2771">
        <v>0</v>
      </c>
      <c r="AD2771">
        <v>0</v>
      </c>
      <c r="AE2771">
        <v>35647.805</v>
      </c>
      <c r="AI2771">
        <v>4252.6040000000003</v>
      </c>
      <c r="AJ2771">
        <v>0.02</v>
      </c>
      <c r="AM2771">
        <v>100</v>
      </c>
      <c r="AR2771">
        <v>0</v>
      </c>
      <c r="AS2771">
        <v>0</v>
      </c>
      <c r="AV2771">
        <v>0</v>
      </c>
      <c r="AW2771">
        <v>0</v>
      </c>
      <c r="AX2771">
        <v>0</v>
      </c>
      <c r="AY2771">
        <v>0</v>
      </c>
      <c r="BA2771">
        <v>0.01</v>
      </c>
      <c r="BE2771">
        <v>0</v>
      </c>
      <c r="BF2771">
        <v>0</v>
      </c>
      <c r="BH2771">
        <v>0</v>
      </c>
      <c r="BM2771">
        <v>0</v>
      </c>
      <c r="BN2771">
        <v>0</v>
      </c>
      <c r="BP2771">
        <v>0</v>
      </c>
      <c r="BR2771">
        <v>0</v>
      </c>
      <c r="BS2771">
        <v>0</v>
      </c>
      <c r="BT2771" s="1" t="s">
        <v>656</v>
      </c>
      <c r="BW2771">
        <v>0</v>
      </c>
      <c r="BX2771">
        <v>0</v>
      </c>
      <c r="BZ2771">
        <v>0</v>
      </c>
      <c r="CE2771">
        <v>4252.6040000000003</v>
      </c>
      <c r="CF2771">
        <v>0.02</v>
      </c>
      <c r="CI2771">
        <v>0</v>
      </c>
      <c r="CJ2771">
        <v>0</v>
      </c>
      <c r="CK2771">
        <v>0</v>
      </c>
      <c r="CL2771">
        <v>100</v>
      </c>
      <c r="CO2771">
        <v>0</v>
      </c>
      <c r="CP2771">
        <v>0</v>
      </c>
      <c r="CS2771">
        <v>0</v>
      </c>
      <c r="CT2771">
        <v>0</v>
      </c>
      <c r="CV2771">
        <v>0</v>
      </c>
      <c r="CW2771">
        <v>0</v>
      </c>
      <c r="CY2771">
        <v>4252.6040000000003</v>
      </c>
      <c r="CZ2771">
        <v>0.16800000000000001</v>
      </c>
      <c r="DD2771">
        <v>0</v>
      </c>
      <c r="DE2771">
        <v>0</v>
      </c>
      <c r="DG2771">
        <v>0</v>
      </c>
      <c r="DI2771" s="1" t="s">
        <v>656</v>
      </c>
      <c r="DL2771">
        <v>0</v>
      </c>
      <c r="DM2771">
        <v>0</v>
      </c>
      <c r="DO2771">
        <v>0</v>
      </c>
      <c r="DQ2771" s="1" t="s">
        <v>656</v>
      </c>
      <c r="DT2771">
        <v>0</v>
      </c>
      <c r="DU2771">
        <v>0</v>
      </c>
      <c r="DW2771">
        <v>0</v>
      </c>
      <c r="DY2771" s="1" t="s">
        <v>31</v>
      </c>
      <c r="DZ2771" s="1" t="s">
        <v>32</v>
      </c>
    </row>
    <row r="2772" spans="1:130" x14ac:dyDescent="0.25">
      <c r="A2772" s="1" t="s">
        <v>328</v>
      </c>
      <c r="B2772">
        <v>2005</v>
      </c>
      <c r="C2772" s="1" t="s">
        <v>329</v>
      </c>
      <c r="D2772">
        <v>4842</v>
      </c>
      <c r="F2772" s="1" t="s">
        <v>656</v>
      </c>
      <c r="G2772" s="1" t="s">
        <v>656</v>
      </c>
      <c r="H2772" s="1" t="s">
        <v>656</v>
      </c>
      <c r="I2772" s="1" t="s">
        <v>656</v>
      </c>
      <c r="J2772">
        <v>0</v>
      </c>
      <c r="K2772">
        <v>0</v>
      </c>
      <c r="L2772">
        <v>0</v>
      </c>
      <c r="M2772" s="1" t="s">
        <v>656</v>
      </c>
      <c r="N2772">
        <v>500</v>
      </c>
      <c r="S2772">
        <v>0</v>
      </c>
      <c r="T2772">
        <v>0</v>
      </c>
      <c r="V2772">
        <v>0</v>
      </c>
      <c r="W2772">
        <v>0</v>
      </c>
      <c r="X2772">
        <v>0</v>
      </c>
      <c r="Y2772">
        <v>0</v>
      </c>
      <c r="AA2772">
        <v>0.02</v>
      </c>
      <c r="AB2772">
        <v>0.02</v>
      </c>
      <c r="AC2772">
        <v>0</v>
      </c>
      <c r="AD2772">
        <v>0</v>
      </c>
      <c r="AE2772">
        <v>34624.457000000002</v>
      </c>
      <c r="AI2772">
        <v>4130.5240000000003</v>
      </c>
      <c r="AJ2772">
        <v>0.02</v>
      </c>
      <c r="AM2772">
        <v>100</v>
      </c>
      <c r="AR2772">
        <v>0</v>
      </c>
      <c r="AS2772">
        <v>0</v>
      </c>
      <c r="AV2772">
        <v>0</v>
      </c>
      <c r="AW2772">
        <v>0</v>
      </c>
      <c r="AX2772">
        <v>0</v>
      </c>
      <c r="AY2772">
        <v>0</v>
      </c>
      <c r="BA2772">
        <v>0.01</v>
      </c>
      <c r="BE2772">
        <v>0</v>
      </c>
      <c r="BF2772">
        <v>0</v>
      </c>
      <c r="BH2772">
        <v>0</v>
      </c>
      <c r="BM2772">
        <v>0</v>
      </c>
      <c r="BN2772">
        <v>0</v>
      </c>
      <c r="BP2772">
        <v>0</v>
      </c>
      <c r="BR2772">
        <v>0</v>
      </c>
      <c r="BS2772">
        <v>0</v>
      </c>
      <c r="BT2772" s="1" t="s">
        <v>656</v>
      </c>
      <c r="BW2772">
        <v>0</v>
      </c>
      <c r="BX2772">
        <v>0</v>
      </c>
      <c r="BZ2772">
        <v>0</v>
      </c>
      <c r="CE2772">
        <v>4130.5240000000003</v>
      </c>
      <c r="CF2772">
        <v>0.02</v>
      </c>
      <c r="CI2772">
        <v>0</v>
      </c>
      <c r="CJ2772">
        <v>0</v>
      </c>
      <c r="CK2772">
        <v>0</v>
      </c>
      <c r="CL2772">
        <v>100</v>
      </c>
      <c r="CO2772">
        <v>0</v>
      </c>
      <c r="CP2772">
        <v>0</v>
      </c>
      <c r="CS2772">
        <v>0</v>
      </c>
      <c r="CT2772">
        <v>0</v>
      </c>
      <c r="CV2772">
        <v>0</v>
      </c>
      <c r="CW2772">
        <v>0</v>
      </c>
      <c r="CY2772">
        <v>4130.5240000000003</v>
      </c>
      <c r="CZ2772">
        <v>0.16800000000000001</v>
      </c>
      <c r="DD2772">
        <v>0</v>
      </c>
      <c r="DE2772">
        <v>0</v>
      </c>
      <c r="DG2772">
        <v>0</v>
      </c>
      <c r="DI2772" s="1" t="s">
        <v>656</v>
      </c>
      <c r="DL2772">
        <v>0</v>
      </c>
      <c r="DM2772">
        <v>0</v>
      </c>
      <c r="DO2772">
        <v>0</v>
      </c>
      <c r="DQ2772" s="1" t="s">
        <v>656</v>
      </c>
      <c r="DT2772">
        <v>0</v>
      </c>
      <c r="DU2772">
        <v>0</v>
      </c>
      <c r="DW2772">
        <v>0</v>
      </c>
      <c r="DY2772" s="1" t="s">
        <v>31</v>
      </c>
      <c r="DZ2772" s="1" t="s">
        <v>32</v>
      </c>
    </row>
    <row r="2773" spans="1:130" x14ac:dyDescent="0.25">
      <c r="A2773" s="1" t="s">
        <v>328</v>
      </c>
      <c r="B2773">
        <v>2006</v>
      </c>
      <c r="C2773" s="1" t="s">
        <v>329</v>
      </c>
      <c r="D2773">
        <v>4890</v>
      </c>
      <c r="F2773" s="1" t="s">
        <v>656</v>
      </c>
      <c r="G2773" s="1" t="s">
        <v>656</v>
      </c>
      <c r="H2773" s="1" t="s">
        <v>656</v>
      </c>
      <c r="I2773" s="1" t="s">
        <v>656</v>
      </c>
      <c r="J2773">
        <v>0</v>
      </c>
      <c r="K2773">
        <v>0</v>
      </c>
      <c r="L2773">
        <v>0</v>
      </c>
      <c r="M2773" s="1" t="s">
        <v>656</v>
      </c>
      <c r="N2773">
        <v>500</v>
      </c>
      <c r="S2773">
        <v>0</v>
      </c>
      <c r="T2773">
        <v>0</v>
      </c>
      <c r="V2773">
        <v>0</v>
      </c>
      <c r="W2773">
        <v>0</v>
      </c>
      <c r="X2773">
        <v>0</v>
      </c>
      <c r="Y2773">
        <v>0</v>
      </c>
      <c r="AA2773">
        <v>0.02</v>
      </c>
      <c r="AB2773">
        <v>0.02</v>
      </c>
      <c r="AC2773">
        <v>0</v>
      </c>
      <c r="AD2773">
        <v>0</v>
      </c>
      <c r="AE2773">
        <v>34284.586000000003</v>
      </c>
      <c r="AI2773">
        <v>4089.9789999999998</v>
      </c>
      <c r="AJ2773">
        <v>0.02</v>
      </c>
      <c r="AM2773">
        <v>100</v>
      </c>
      <c r="AR2773">
        <v>0</v>
      </c>
      <c r="AS2773">
        <v>0</v>
      </c>
      <c r="AV2773">
        <v>0</v>
      </c>
      <c r="AW2773">
        <v>0</v>
      </c>
      <c r="AX2773">
        <v>0</v>
      </c>
      <c r="AY2773">
        <v>0</v>
      </c>
      <c r="BA2773">
        <v>0.01</v>
      </c>
      <c r="BE2773">
        <v>0</v>
      </c>
      <c r="BF2773">
        <v>0</v>
      </c>
      <c r="BH2773">
        <v>0</v>
      </c>
      <c r="BM2773">
        <v>0</v>
      </c>
      <c r="BN2773">
        <v>0</v>
      </c>
      <c r="BP2773">
        <v>0</v>
      </c>
      <c r="BR2773">
        <v>0</v>
      </c>
      <c r="BS2773">
        <v>0</v>
      </c>
      <c r="BT2773" s="1" t="s">
        <v>656</v>
      </c>
      <c r="BW2773">
        <v>0</v>
      </c>
      <c r="BX2773">
        <v>0</v>
      </c>
      <c r="BZ2773">
        <v>0</v>
      </c>
      <c r="CE2773">
        <v>4089.9789999999998</v>
      </c>
      <c r="CF2773">
        <v>0.02</v>
      </c>
      <c r="CI2773">
        <v>0</v>
      </c>
      <c r="CJ2773">
        <v>0</v>
      </c>
      <c r="CK2773">
        <v>0</v>
      </c>
      <c r="CL2773">
        <v>100</v>
      </c>
      <c r="CO2773">
        <v>0</v>
      </c>
      <c r="CP2773">
        <v>0</v>
      </c>
      <c r="CS2773">
        <v>0</v>
      </c>
      <c r="CT2773">
        <v>0</v>
      </c>
      <c r="CV2773">
        <v>0</v>
      </c>
      <c r="CW2773">
        <v>0</v>
      </c>
      <c r="CY2773">
        <v>4089.9789999999998</v>
      </c>
      <c r="CZ2773">
        <v>0.16800000000000001</v>
      </c>
      <c r="DD2773">
        <v>0</v>
      </c>
      <c r="DE2773">
        <v>0</v>
      </c>
      <c r="DG2773">
        <v>0</v>
      </c>
      <c r="DI2773" s="1" t="s">
        <v>656</v>
      </c>
      <c r="DL2773">
        <v>0</v>
      </c>
      <c r="DM2773">
        <v>0</v>
      </c>
      <c r="DO2773">
        <v>0</v>
      </c>
      <c r="DQ2773" s="1" t="s">
        <v>656</v>
      </c>
      <c r="DT2773">
        <v>0</v>
      </c>
      <c r="DU2773">
        <v>0</v>
      </c>
      <c r="DW2773">
        <v>0</v>
      </c>
      <c r="DY2773" s="1" t="s">
        <v>31</v>
      </c>
      <c r="DZ2773" s="1" t="s">
        <v>32</v>
      </c>
    </row>
    <row r="2774" spans="1:130" x14ac:dyDescent="0.25">
      <c r="A2774" s="1" t="s">
        <v>328</v>
      </c>
      <c r="B2774">
        <v>2007</v>
      </c>
      <c r="C2774" s="1" t="s">
        <v>329</v>
      </c>
      <c r="D2774">
        <v>4916</v>
      </c>
      <c r="F2774" s="1" t="s">
        <v>656</v>
      </c>
      <c r="G2774" s="1" t="s">
        <v>656</v>
      </c>
      <c r="H2774" s="1" t="s">
        <v>656</v>
      </c>
      <c r="I2774" s="1" t="s">
        <v>656</v>
      </c>
      <c r="J2774">
        <v>0</v>
      </c>
      <c r="K2774">
        <v>0</v>
      </c>
      <c r="L2774">
        <v>0</v>
      </c>
      <c r="M2774" s="1" t="s">
        <v>656</v>
      </c>
      <c r="N2774">
        <v>500</v>
      </c>
      <c r="S2774">
        <v>0</v>
      </c>
      <c r="T2774">
        <v>0</v>
      </c>
      <c r="V2774">
        <v>0</v>
      </c>
      <c r="W2774">
        <v>0</v>
      </c>
      <c r="X2774">
        <v>0</v>
      </c>
      <c r="Y2774">
        <v>0</v>
      </c>
      <c r="AA2774">
        <v>0.02</v>
      </c>
      <c r="AB2774">
        <v>0.02</v>
      </c>
      <c r="AC2774">
        <v>11.157</v>
      </c>
      <c r="AD2774">
        <v>1.9E-2</v>
      </c>
      <c r="AE2774">
        <v>37908.315999999999</v>
      </c>
      <c r="AI2774">
        <v>4068.348</v>
      </c>
      <c r="AJ2774">
        <v>0.02</v>
      </c>
      <c r="AM2774">
        <v>100</v>
      </c>
      <c r="AR2774">
        <v>0</v>
      </c>
      <c r="AS2774">
        <v>0</v>
      </c>
      <c r="AV2774">
        <v>0</v>
      </c>
      <c r="AW2774">
        <v>0</v>
      </c>
      <c r="AX2774">
        <v>0</v>
      </c>
      <c r="AY2774">
        <v>0</v>
      </c>
      <c r="BA2774">
        <v>0.01</v>
      </c>
      <c r="BE2774">
        <v>0</v>
      </c>
      <c r="BF2774">
        <v>0</v>
      </c>
      <c r="BH2774">
        <v>0</v>
      </c>
      <c r="BM2774">
        <v>0</v>
      </c>
      <c r="BN2774">
        <v>0</v>
      </c>
      <c r="BP2774">
        <v>0</v>
      </c>
      <c r="BR2774">
        <v>0</v>
      </c>
      <c r="BS2774">
        <v>0</v>
      </c>
      <c r="BT2774" s="1" t="s">
        <v>656</v>
      </c>
      <c r="BW2774">
        <v>0</v>
      </c>
      <c r="BX2774">
        <v>0</v>
      </c>
      <c r="BZ2774">
        <v>0</v>
      </c>
      <c r="CE2774">
        <v>4068.348</v>
      </c>
      <c r="CF2774">
        <v>0.02</v>
      </c>
      <c r="CI2774">
        <v>0</v>
      </c>
      <c r="CJ2774">
        <v>0</v>
      </c>
      <c r="CK2774">
        <v>0</v>
      </c>
      <c r="CL2774">
        <v>100</v>
      </c>
      <c r="CO2774">
        <v>0</v>
      </c>
      <c r="CP2774">
        <v>0</v>
      </c>
      <c r="CS2774">
        <v>0</v>
      </c>
      <c r="CT2774">
        <v>0</v>
      </c>
      <c r="CV2774">
        <v>0</v>
      </c>
      <c r="CW2774">
        <v>0</v>
      </c>
      <c r="CY2774">
        <v>4068.348</v>
      </c>
      <c r="CZ2774">
        <v>0.186</v>
      </c>
      <c r="DD2774">
        <v>0</v>
      </c>
      <c r="DE2774">
        <v>0</v>
      </c>
      <c r="DG2774">
        <v>0</v>
      </c>
      <c r="DI2774" s="1" t="s">
        <v>656</v>
      </c>
      <c r="DL2774">
        <v>0</v>
      </c>
      <c r="DM2774">
        <v>0</v>
      </c>
      <c r="DO2774">
        <v>0</v>
      </c>
      <c r="DQ2774" s="1" t="s">
        <v>656</v>
      </c>
      <c r="DT2774">
        <v>0</v>
      </c>
      <c r="DU2774">
        <v>0</v>
      </c>
      <c r="DW2774">
        <v>0</v>
      </c>
      <c r="DY2774" s="1" t="s">
        <v>31</v>
      </c>
      <c r="DZ2774" s="1" t="s">
        <v>32</v>
      </c>
    </row>
    <row r="2775" spans="1:130" x14ac:dyDescent="0.25">
      <c r="A2775" s="1" t="s">
        <v>328</v>
      </c>
      <c r="B2775">
        <v>2008</v>
      </c>
      <c r="C2775" s="1" t="s">
        <v>329</v>
      </c>
      <c r="D2775">
        <v>4906</v>
      </c>
      <c r="F2775" s="1" t="s">
        <v>656</v>
      </c>
      <c r="G2775" s="1" t="s">
        <v>656</v>
      </c>
      <c r="H2775" s="1" t="s">
        <v>656</v>
      </c>
      <c r="I2775" s="1" t="s">
        <v>656</v>
      </c>
      <c r="J2775">
        <v>0</v>
      </c>
      <c r="K2775">
        <v>0</v>
      </c>
      <c r="L2775">
        <v>0</v>
      </c>
      <c r="M2775" s="1" t="s">
        <v>656</v>
      </c>
      <c r="N2775">
        <v>500</v>
      </c>
      <c r="S2775">
        <v>0</v>
      </c>
      <c r="T2775">
        <v>0</v>
      </c>
      <c r="V2775">
        <v>0</v>
      </c>
      <c r="W2775">
        <v>0</v>
      </c>
      <c r="X2775">
        <v>0</v>
      </c>
      <c r="Y2775">
        <v>0</v>
      </c>
      <c r="AA2775">
        <v>0.02</v>
      </c>
      <c r="AB2775">
        <v>0.02</v>
      </c>
      <c r="AC2775">
        <v>28.385000000000002</v>
      </c>
      <c r="AD2775">
        <v>5.2999999999999999E-2</v>
      </c>
      <c r="AE2775">
        <v>48767.851999999999</v>
      </c>
      <c r="AI2775">
        <v>4076.6410000000001</v>
      </c>
      <c r="AJ2775">
        <v>0.02</v>
      </c>
      <c r="AM2775">
        <v>100</v>
      </c>
      <c r="AR2775">
        <v>0</v>
      </c>
      <c r="AS2775">
        <v>0</v>
      </c>
      <c r="AV2775">
        <v>0</v>
      </c>
      <c r="AW2775">
        <v>0</v>
      </c>
      <c r="AX2775">
        <v>0</v>
      </c>
      <c r="AY2775">
        <v>0</v>
      </c>
      <c r="BA2775">
        <v>0.01</v>
      </c>
      <c r="BE2775">
        <v>0</v>
      </c>
      <c r="BF2775">
        <v>0</v>
      </c>
      <c r="BH2775">
        <v>0</v>
      </c>
      <c r="BM2775">
        <v>0</v>
      </c>
      <c r="BN2775">
        <v>0</v>
      </c>
      <c r="BP2775">
        <v>0</v>
      </c>
      <c r="BR2775">
        <v>0</v>
      </c>
      <c r="BS2775">
        <v>0</v>
      </c>
      <c r="BT2775" s="1" t="s">
        <v>656</v>
      </c>
      <c r="BW2775">
        <v>0</v>
      </c>
      <c r="BX2775">
        <v>0</v>
      </c>
      <c r="BZ2775">
        <v>0</v>
      </c>
      <c r="CE2775">
        <v>4076.6410000000001</v>
      </c>
      <c r="CF2775">
        <v>0.02</v>
      </c>
      <c r="CI2775">
        <v>0</v>
      </c>
      <c r="CJ2775">
        <v>0</v>
      </c>
      <c r="CK2775">
        <v>0</v>
      </c>
      <c r="CL2775">
        <v>100</v>
      </c>
      <c r="CO2775">
        <v>0</v>
      </c>
      <c r="CP2775">
        <v>0</v>
      </c>
      <c r="CS2775">
        <v>0</v>
      </c>
      <c r="CT2775">
        <v>0</v>
      </c>
      <c r="CV2775">
        <v>0</v>
      </c>
      <c r="CW2775">
        <v>0</v>
      </c>
      <c r="CY2775">
        <v>4076.6410000000001</v>
      </c>
      <c r="CZ2775">
        <v>0.23899999999999999</v>
      </c>
      <c r="DD2775">
        <v>0</v>
      </c>
      <c r="DE2775">
        <v>0</v>
      </c>
      <c r="DG2775">
        <v>0</v>
      </c>
      <c r="DI2775" s="1" t="s">
        <v>656</v>
      </c>
      <c r="DL2775">
        <v>0</v>
      </c>
      <c r="DM2775">
        <v>0</v>
      </c>
      <c r="DO2775">
        <v>0</v>
      </c>
      <c r="DQ2775" s="1" t="s">
        <v>656</v>
      </c>
      <c r="DT2775">
        <v>0</v>
      </c>
      <c r="DU2775">
        <v>0</v>
      </c>
      <c r="DW2775">
        <v>0</v>
      </c>
      <c r="DY2775" s="1" t="s">
        <v>31</v>
      </c>
      <c r="DZ2775" s="1" t="s">
        <v>32</v>
      </c>
    </row>
    <row r="2776" spans="1:130" x14ac:dyDescent="0.25">
      <c r="A2776" s="1" t="s">
        <v>328</v>
      </c>
      <c r="B2776">
        <v>2009</v>
      </c>
      <c r="C2776" s="1" t="s">
        <v>329</v>
      </c>
      <c r="D2776">
        <v>4891</v>
      </c>
      <c r="F2776" s="1" t="s">
        <v>656</v>
      </c>
      <c r="G2776" s="1" t="s">
        <v>656</v>
      </c>
      <c r="H2776" s="1" t="s">
        <v>656</v>
      </c>
      <c r="I2776" s="1" t="s">
        <v>656</v>
      </c>
      <c r="J2776">
        <v>0</v>
      </c>
      <c r="K2776">
        <v>0</v>
      </c>
      <c r="L2776">
        <v>0</v>
      </c>
      <c r="M2776" s="1" t="s">
        <v>656</v>
      </c>
      <c r="N2776">
        <v>500</v>
      </c>
      <c r="S2776">
        <v>0</v>
      </c>
      <c r="T2776">
        <v>0</v>
      </c>
      <c r="V2776">
        <v>0</v>
      </c>
      <c r="W2776">
        <v>0</v>
      </c>
      <c r="X2776">
        <v>0</v>
      </c>
      <c r="Y2776">
        <v>0</v>
      </c>
      <c r="AA2776">
        <v>0.02</v>
      </c>
      <c r="AB2776">
        <v>0.02</v>
      </c>
      <c r="AC2776">
        <v>-15.446</v>
      </c>
      <c r="AD2776">
        <v>-3.6999999999999998E-2</v>
      </c>
      <c r="AE2776">
        <v>41361.788999999997</v>
      </c>
      <c r="AI2776">
        <v>4089.143</v>
      </c>
      <c r="AJ2776">
        <v>0.02</v>
      </c>
      <c r="AM2776">
        <v>100</v>
      </c>
      <c r="AR2776">
        <v>0</v>
      </c>
      <c r="AS2776">
        <v>0</v>
      </c>
      <c r="AV2776">
        <v>0</v>
      </c>
      <c r="AW2776">
        <v>0</v>
      </c>
      <c r="AX2776">
        <v>0</v>
      </c>
      <c r="AY2776">
        <v>0</v>
      </c>
      <c r="BA2776">
        <v>0.01</v>
      </c>
      <c r="BE2776">
        <v>0</v>
      </c>
      <c r="BF2776">
        <v>0</v>
      </c>
      <c r="BH2776">
        <v>0</v>
      </c>
      <c r="BM2776">
        <v>0</v>
      </c>
      <c r="BN2776">
        <v>0</v>
      </c>
      <c r="BP2776">
        <v>0</v>
      </c>
      <c r="BR2776">
        <v>0</v>
      </c>
      <c r="BS2776">
        <v>0</v>
      </c>
      <c r="BT2776" s="1" t="s">
        <v>656</v>
      </c>
      <c r="BW2776">
        <v>0</v>
      </c>
      <c r="BX2776">
        <v>0</v>
      </c>
      <c r="BZ2776">
        <v>0</v>
      </c>
      <c r="CE2776">
        <v>4089.143</v>
      </c>
      <c r="CF2776">
        <v>0.02</v>
      </c>
      <c r="CI2776">
        <v>0</v>
      </c>
      <c r="CJ2776">
        <v>0</v>
      </c>
      <c r="CK2776">
        <v>0</v>
      </c>
      <c r="CL2776">
        <v>100</v>
      </c>
      <c r="CO2776">
        <v>0</v>
      </c>
      <c r="CP2776">
        <v>0</v>
      </c>
      <c r="CS2776">
        <v>0</v>
      </c>
      <c r="CT2776">
        <v>0</v>
      </c>
      <c r="CV2776">
        <v>0</v>
      </c>
      <c r="CW2776">
        <v>0</v>
      </c>
      <c r="CY2776">
        <v>4089.143</v>
      </c>
      <c r="CZ2776">
        <v>0.20200000000000001</v>
      </c>
      <c r="DD2776">
        <v>0</v>
      </c>
      <c r="DE2776">
        <v>0</v>
      </c>
      <c r="DG2776">
        <v>0</v>
      </c>
      <c r="DI2776" s="1" t="s">
        <v>656</v>
      </c>
      <c r="DL2776">
        <v>0</v>
      </c>
      <c r="DM2776">
        <v>0</v>
      </c>
      <c r="DO2776">
        <v>0</v>
      </c>
      <c r="DQ2776" s="1" t="s">
        <v>656</v>
      </c>
      <c r="DT2776">
        <v>0</v>
      </c>
      <c r="DU2776">
        <v>0</v>
      </c>
      <c r="DW2776">
        <v>0</v>
      </c>
      <c r="DY2776" s="1" t="s">
        <v>31</v>
      </c>
      <c r="DZ2776" s="1" t="s">
        <v>32</v>
      </c>
    </row>
    <row r="2777" spans="1:130" x14ac:dyDescent="0.25">
      <c r="A2777" s="1" t="s">
        <v>328</v>
      </c>
      <c r="B2777">
        <v>2010</v>
      </c>
      <c r="C2777" s="1" t="s">
        <v>329</v>
      </c>
      <c r="D2777">
        <v>4895</v>
      </c>
      <c r="F2777" s="1" t="s">
        <v>656</v>
      </c>
      <c r="G2777" s="1" t="s">
        <v>656</v>
      </c>
      <c r="H2777" s="1" t="s">
        <v>656</v>
      </c>
      <c r="I2777" s="1" t="s">
        <v>656</v>
      </c>
      <c r="J2777">
        <v>0</v>
      </c>
      <c r="K2777">
        <v>0</v>
      </c>
      <c r="L2777">
        <v>0</v>
      </c>
      <c r="M2777" s="1" t="s">
        <v>656</v>
      </c>
      <c r="N2777">
        <v>500</v>
      </c>
      <c r="S2777">
        <v>0</v>
      </c>
      <c r="T2777">
        <v>0</v>
      </c>
      <c r="V2777">
        <v>0</v>
      </c>
      <c r="W2777">
        <v>0</v>
      </c>
      <c r="X2777">
        <v>0</v>
      </c>
      <c r="Y2777">
        <v>0</v>
      </c>
      <c r="AA2777">
        <v>0.02</v>
      </c>
      <c r="AB2777">
        <v>0.02</v>
      </c>
      <c r="AC2777">
        <v>33.618000000000002</v>
      </c>
      <c r="AD2777">
        <v>6.8000000000000005E-2</v>
      </c>
      <c r="AE2777">
        <v>55221.512000000002</v>
      </c>
      <c r="AI2777">
        <v>4085.8020000000001</v>
      </c>
      <c r="AJ2777">
        <v>0.02</v>
      </c>
      <c r="AM2777">
        <v>100</v>
      </c>
      <c r="AR2777">
        <v>0</v>
      </c>
      <c r="AS2777">
        <v>0</v>
      </c>
      <c r="AV2777">
        <v>0</v>
      </c>
      <c r="AW2777">
        <v>0</v>
      </c>
      <c r="AX2777">
        <v>0</v>
      </c>
      <c r="AY2777">
        <v>0</v>
      </c>
      <c r="BA2777">
        <v>0.01</v>
      </c>
      <c r="BE2777">
        <v>0</v>
      </c>
      <c r="BF2777">
        <v>0</v>
      </c>
      <c r="BH2777">
        <v>0</v>
      </c>
      <c r="BM2777">
        <v>0</v>
      </c>
      <c r="BN2777">
        <v>0</v>
      </c>
      <c r="BP2777">
        <v>0</v>
      </c>
      <c r="BR2777">
        <v>0</v>
      </c>
      <c r="BS2777">
        <v>0</v>
      </c>
      <c r="BT2777" s="1" t="s">
        <v>656</v>
      </c>
      <c r="BW2777">
        <v>0</v>
      </c>
      <c r="BX2777">
        <v>0</v>
      </c>
      <c r="BZ2777">
        <v>0</v>
      </c>
      <c r="CE2777">
        <v>4085.8020000000001</v>
      </c>
      <c r="CF2777">
        <v>0.02</v>
      </c>
      <c r="CI2777">
        <v>0</v>
      </c>
      <c r="CJ2777">
        <v>0</v>
      </c>
      <c r="CK2777">
        <v>0</v>
      </c>
      <c r="CL2777">
        <v>100</v>
      </c>
      <c r="CO2777">
        <v>0</v>
      </c>
      <c r="CP2777">
        <v>0</v>
      </c>
      <c r="CS2777">
        <v>0</v>
      </c>
      <c r="CT2777">
        <v>0</v>
      </c>
      <c r="CV2777">
        <v>0</v>
      </c>
      <c r="CW2777">
        <v>0</v>
      </c>
      <c r="CY2777">
        <v>4085.8020000000001</v>
      </c>
      <c r="CZ2777">
        <v>0.27</v>
      </c>
      <c r="DD2777">
        <v>0</v>
      </c>
      <c r="DE2777">
        <v>0</v>
      </c>
      <c r="DG2777">
        <v>0</v>
      </c>
      <c r="DI2777" s="1" t="s">
        <v>656</v>
      </c>
      <c r="DL2777">
        <v>0</v>
      </c>
      <c r="DM2777">
        <v>0</v>
      </c>
      <c r="DO2777">
        <v>0</v>
      </c>
      <c r="DQ2777" s="1" t="s">
        <v>656</v>
      </c>
      <c r="DT2777">
        <v>0</v>
      </c>
      <c r="DU2777">
        <v>0</v>
      </c>
      <c r="DW2777">
        <v>0</v>
      </c>
      <c r="DY2777" s="1" t="s">
        <v>31</v>
      </c>
      <c r="DZ2777" s="1" t="s">
        <v>32</v>
      </c>
    </row>
    <row r="2778" spans="1:130" x14ac:dyDescent="0.25">
      <c r="A2778" s="1" t="s">
        <v>328</v>
      </c>
      <c r="B2778">
        <v>2011</v>
      </c>
      <c r="C2778" s="1" t="s">
        <v>329</v>
      </c>
      <c r="D2778">
        <v>4913</v>
      </c>
      <c r="F2778" s="1" t="s">
        <v>656</v>
      </c>
      <c r="G2778" s="1" t="s">
        <v>656</v>
      </c>
      <c r="H2778" s="1" t="s">
        <v>656</v>
      </c>
      <c r="I2778" s="1" t="s">
        <v>656</v>
      </c>
      <c r="J2778">
        <v>0</v>
      </c>
      <c r="K2778">
        <v>0</v>
      </c>
      <c r="L2778">
        <v>0</v>
      </c>
      <c r="M2778" s="1" t="s">
        <v>656</v>
      </c>
      <c r="N2778">
        <v>500</v>
      </c>
      <c r="S2778">
        <v>0</v>
      </c>
      <c r="T2778">
        <v>0</v>
      </c>
      <c r="V2778">
        <v>0</v>
      </c>
      <c r="W2778">
        <v>0</v>
      </c>
      <c r="X2778">
        <v>0</v>
      </c>
      <c r="Y2778">
        <v>0</v>
      </c>
      <c r="AA2778">
        <v>0.02</v>
      </c>
      <c r="AB2778">
        <v>0.02</v>
      </c>
      <c r="AC2778">
        <v>-30.872</v>
      </c>
      <c r="AD2778">
        <v>-8.3000000000000004E-2</v>
      </c>
      <c r="AE2778">
        <v>38033.582000000002</v>
      </c>
      <c r="AI2778">
        <v>4070.8319999999999</v>
      </c>
      <c r="AJ2778">
        <v>0.02</v>
      </c>
      <c r="AM2778">
        <v>100</v>
      </c>
      <c r="AR2778">
        <v>0</v>
      </c>
      <c r="AS2778">
        <v>0</v>
      </c>
      <c r="AV2778">
        <v>0</v>
      </c>
      <c r="AW2778">
        <v>0</v>
      </c>
      <c r="AX2778">
        <v>0</v>
      </c>
      <c r="AY2778">
        <v>0</v>
      </c>
      <c r="BA2778">
        <v>0.01</v>
      </c>
      <c r="BE2778">
        <v>0</v>
      </c>
      <c r="BF2778">
        <v>0</v>
      </c>
      <c r="BH2778">
        <v>0</v>
      </c>
      <c r="BM2778">
        <v>0</v>
      </c>
      <c r="BN2778">
        <v>0</v>
      </c>
      <c r="BP2778">
        <v>0</v>
      </c>
      <c r="BR2778">
        <v>0</v>
      </c>
      <c r="BS2778">
        <v>0</v>
      </c>
      <c r="BT2778" s="1" t="s">
        <v>656</v>
      </c>
      <c r="BW2778">
        <v>0</v>
      </c>
      <c r="BX2778">
        <v>0</v>
      </c>
      <c r="BZ2778">
        <v>0</v>
      </c>
      <c r="CE2778">
        <v>4070.8330000000001</v>
      </c>
      <c r="CF2778">
        <v>0.02</v>
      </c>
      <c r="CI2778">
        <v>0</v>
      </c>
      <c r="CJ2778">
        <v>0</v>
      </c>
      <c r="CK2778">
        <v>0</v>
      </c>
      <c r="CL2778">
        <v>100</v>
      </c>
      <c r="CO2778">
        <v>0</v>
      </c>
      <c r="CP2778">
        <v>0</v>
      </c>
      <c r="CS2778">
        <v>0</v>
      </c>
      <c r="CT2778">
        <v>0</v>
      </c>
      <c r="CV2778">
        <v>0</v>
      </c>
      <c r="CW2778">
        <v>0</v>
      </c>
      <c r="CY2778">
        <v>4070.8330000000001</v>
      </c>
      <c r="CZ2778">
        <v>0.187</v>
      </c>
      <c r="DD2778">
        <v>0</v>
      </c>
      <c r="DE2778">
        <v>0</v>
      </c>
      <c r="DG2778">
        <v>0</v>
      </c>
      <c r="DI2778" s="1" t="s">
        <v>656</v>
      </c>
      <c r="DL2778">
        <v>0</v>
      </c>
      <c r="DM2778">
        <v>0</v>
      </c>
      <c r="DO2778">
        <v>0</v>
      </c>
      <c r="DQ2778" s="1" t="s">
        <v>656</v>
      </c>
      <c r="DT2778">
        <v>0</v>
      </c>
      <c r="DU2778">
        <v>0</v>
      </c>
      <c r="DW2778">
        <v>0</v>
      </c>
      <c r="DY2778" s="1" t="s">
        <v>31</v>
      </c>
      <c r="DZ2778" s="1" t="s">
        <v>32</v>
      </c>
    </row>
    <row r="2779" spans="1:130" x14ac:dyDescent="0.25">
      <c r="A2779" s="1" t="s">
        <v>328</v>
      </c>
      <c r="B2779">
        <v>2012</v>
      </c>
      <c r="C2779" s="1" t="s">
        <v>329</v>
      </c>
      <c r="D2779">
        <v>4930</v>
      </c>
      <c r="F2779" s="1" t="s">
        <v>656</v>
      </c>
      <c r="G2779" s="1" t="s">
        <v>656</v>
      </c>
      <c r="H2779" s="1" t="s">
        <v>656</v>
      </c>
      <c r="I2779" s="1" t="s">
        <v>656</v>
      </c>
      <c r="J2779">
        <v>0</v>
      </c>
      <c r="K2779">
        <v>0</v>
      </c>
      <c r="L2779">
        <v>0</v>
      </c>
      <c r="M2779" s="1" t="s">
        <v>656</v>
      </c>
      <c r="N2779">
        <v>500</v>
      </c>
      <c r="S2779">
        <v>0</v>
      </c>
      <c r="T2779">
        <v>0</v>
      </c>
      <c r="V2779">
        <v>0</v>
      </c>
      <c r="W2779">
        <v>0</v>
      </c>
      <c r="X2779">
        <v>0</v>
      </c>
      <c r="Y2779">
        <v>0</v>
      </c>
      <c r="AA2779">
        <v>0.02</v>
      </c>
      <c r="AB2779">
        <v>0.02</v>
      </c>
      <c r="AC2779">
        <v>-2.9860000000000002</v>
      </c>
      <c r="AD2779">
        <v>-6.0000000000000001E-3</v>
      </c>
      <c r="AE2779">
        <v>36770.707000000002</v>
      </c>
      <c r="AI2779">
        <v>4056.7950000000001</v>
      </c>
      <c r="AJ2779">
        <v>0.02</v>
      </c>
      <c r="AM2779">
        <v>100</v>
      </c>
      <c r="AR2779">
        <v>0</v>
      </c>
      <c r="AS2779">
        <v>0</v>
      </c>
      <c r="AV2779">
        <v>0</v>
      </c>
      <c r="AW2779">
        <v>0</v>
      </c>
      <c r="AX2779">
        <v>0</v>
      </c>
      <c r="AY2779">
        <v>0</v>
      </c>
      <c r="BA2779">
        <v>0.01</v>
      </c>
      <c r="BE2779">
        <v>0</v>
      </c>
      <c r="BF2779">
        <v>0</v>
      </c>
      <c r="BH2779">
        <v>0</v>
      </c>
      <c r="BM2779">
        <v>0</v>
      </c>
      <c r="BN2779">
        <v>0</v>
      </c>
      <c r="BP2779">
        <v>0</v>
      </c>
      <c r="BR2779">
        <v>0</v>
      </c>
      <c r="BS2779">
        <v>0</v>
      </c>
      <c r="BT2779" s="1" t="s">
        <v>656</v>
      </c>
      <c r="BW2779">
        <v>0</v>
      </c>
      <c r="BX2779">
        <v>0</v>
      </c>
      <c r="BZ2779">
        <v>0</v>
      </c>
      <c r="CE2779">
        <v>4056.7950000000001</v>
      </c>
      <c r="CF2779">
        <v>0.02</v>
      </c>
      <c r="CI2779">
        <v>0</v>
      </c>
      <c r="CJ2779">
        <v>0</v>
      </c>
      <c r="CK2779">
        <v>0</v>
      </c>
      <c r="CL2779">
        <v>100</v>
      </c>
      <c r="CO2779">
        <v>0</v>
      </c>
      <c r="CP2779">
        <v>0</v>
      </c>
      <c r="CS2779">
        <v>0</v>
      </c>
      <c r="CT2779">
        <v>0</v>
      </c>
      <c r="CV2779">
        <v>0</v>
      </c>
      <c r="CW2779">
        <v>0</v>
      </c>
      <c r="CY2779">
        <v>4056.7950000000001</v>
      </c>
      <c r="CZ2779">
        <v>0.18099999999999999</v>
      </c>
      <c r="DD2779">
        <v>0</v>
      </c>
      <c r="DE2779">
        <v>0</v>
      </c>
      <c r="DG2779">
        <v>0</v>
      </c>
      <c r="DI2779" s="1" t="s">
        <v>656</v>
      </c>
      <c r="DL2779">
        <v>0</v>
      </c>
      <c r="DM2779">
        <v>0</v>
      </c>
      <c r="DO2779">
        <v>0</v>
      </c>
      <c r="DQ2779" s="1" t="s">
        <v>656</v>
      </c>
      <c r="DT2779">
        <v>0</v>
      </c>
      <c r="DU2779">
        <v>0</v>
      </c>
      <c r="DW2779">
        <v>0</v>
      </c>
      <c r="DY2779" s="1" t="s">
        <v>31</v>
      </c>
      <c r="DZ2779" s="1" t="s">
        <v>32</v>
      </c>
    </row>
    <row r="2780" spans="1:130" x14ac:dyDescent="0.25">
      <c r="A2780" s="1" t="s">
        <v>328</v>
      </c>
      <c r="B2780">
        <v>2013</v>
      </c>
      <c r="C2780" s="1" t="s">
        <v>329</v>
      </c>
      <c r="D2780">
        <v>4932</v>
      </c>
      <c r="F2780" s="1" t="s">
        <v>656</v>
      </c>
      <c r="G2780" s="1" t="s">
        <v>656</v>
      </c>
      <c r="H2780" s="1" t="s">
        <v>656</v>
      </c>
      <c r="I2780" s="1" t="s">
        <v>656</v>
      </c>
      <c r="J2780">
        <v>0</v>
      </c>
      <c r="K2780">
        <v>0</v>
      </c>
      <c r="L2780">
        <v>0</v>
      </c>
      <c r="M2780" s="1" t="s">
        <v>656</v>
      </c>
      <c r="N2780">
        <v>500</v>
      </c>
      <c r="S2780">
        <v>0</v>
      </c>
      <c r="T2780">
        <v>0</v>
      </c>
      <c r="V2780">
        <v>0</v>
      </c>
      <c r="W2780">
        <v>0</v>
      </c>
      <c r="X2780">
        <v>0</v>
      </c>
      <c r="Y2780">
        <v>0</v>
      </c>
      <c r="AA2780">
        <v>0.02</v>
      </c>
      <c r="AB2780">
        <v>0.02</v>
      </c>
      <c r="AC2780">
        <v>26.001000000000001</v>
      </c>
      <c r="AD2780">
        <v>4.7E-2</v>
      </c>
      <c r="AE2780">
        <v>46312.815999999999</v>
      </c>
      <c r="AI2780">
        <v>4055.15</v>
      </c>
      <c r="AJ2780">
        <v>0.02</v>
      </c>
      <c r="AM2780">
        <v>100</v>
      </c>
      <c r="AR2780">
        <v>0</v>
      </c>
      <c r="AS2780">
        <v>0</v>
      </c>
      <c r="AV2780">
        <v>0</v>
      </c>
      <c r="AW2780">
        <v>0</v>
      </c>
      <c r="AX2780">
        <v>0</v>
      </c>
      <c r="AY2780">
        <v>0</v>
      </c>
      <c r="BA2780">
        <v>0.01</v>
      </c>
      <c r="BE2780">
        <v>0</v>
      </c>
      <c r="BF2780">
        <v>0</v>
      </c>
      <c r="BH2780">
        <v>0</v>
      </c>
      <c r="BM2780">
        <v>0</v>
      </c>
      <c r="BN2780">
        <v>0</v>
      </c>
      <c r="BP2780">
        <v>0</v>
      </c>
      <c r="BR2780">
        <v>0</v>
      </c>
      <c r="BS2780">
        <v>0</v>
      </c>
      <c r="BT2780" s="1" t="s">
        <v>656</v>
      </c>
      <c r="BW2780">
        <v>0</v>
      </c>
      <c r="BX2780">
        <v>0</v>
      </c>
      <c r="BZ2780">
        <v>0</v>
      </c>
      <c r="CE2780">
        <v>4055.15</v>
      </c>
      <c r="CF2780">
        <v>0.02</v>
      </c>
      <c r="CI2780">
        <v>0</v>
      </c>
      <c r="CJ2780">
        <v>0</v>
      </c>
      <c r="CK2780">
        <v>0</v>
      </c>
      <c r="CL2780">
        <v>100</v>
      </c>
      <c r="CO2780">
        <v>0</v>
      </c>
      <c r="CP2780">
        <v>0</v>
      </c>
      <c r="CS2780">
        <v>0</v>
      </c>
      <c r="CT2780">
        <v>0</v>
      </c>
      <c r="CV2780">
        <v>0</v>
      </c>
      <c r="CW2780">
        <v>0</v>
      </c>
      <c r="CY2780">
        <v>4055.15</v>
      </c>
      <c r="CZ2780">
        <v>0.22800000000000001</v>
      </c>
      <c r="DD2780">
        <v>0</v>
      </c>
      <c r="DE2780">
        <v>0</v>
      </c>
      <c r="DG2780">
        <v>0</v>
      </c>
      <c r="DI2780" s="1" t="s">
        <v>656</v>
      </c>
      <c r="DL2780">
        <v>0</v>
      </c>
      <c r="DM2780">
        <v>0</v>
      </c>
      <c r="DO2780">
        <v>0</v>
      </c>
      <c r="DQ2780" s="1" t="s">
        <v>656</v>
      </c>
      <c r="DT2780">
        <v>0</v>
      </c>
      <c r="DU2780">
        <v>0</v>
      </c>
      <c r="DW2780">
        <v>0</v>
      </c>
      <c r="DY2780" s="1" t="s">
        <v>31</v>
      </c>
      <c r="DZ2780" s="1" t="s">
        <v>32</v>
      </c>
    </row>
    <row r="2781" spans="1:130" x14ac:dyDescent="0.25">
      <c r="A2781" s="1" t="s">
        <v>328</v>
      </c>
      <c r="B2781">
        <v>2014</v>
      </c>
      <c r="C2781" s="1" t="s">
        <v>329</v>
      </c>
      <c r="D2781">
        <v>4952</v>
      </c>
      <c r="F2781" s="1" t="s">
        <v>656</v>
      </c>
      <c r="G2781" s="1" t="s">
        <v>656</v>
      </c>
      <c r="H2781" s="1" t="s">
        <v>656</v>
      </c>
      <c r="I2781" s="1" t="s">
        <v>656</v>
      </c>
      <c r="J2781">
        <v>0</v>
      </c>
      <c r="K2781">
        <v>0</v>
      </c>
      <c r="L2781">
        <v>0</v>
      </c>
      <c r="M2781" s="1" t="s">
        <v>656</v>
      </c>
      <c r="N2781">
        <v>500</v>
      </c>
      <c r="S2781">
        <v>0</v>
      </c>
      <c r="T2781">
        <v>0</v>
      </c>
      <c r="V2781">
        <v>0</v>
      </c>
      <c r="W2781">
        <v>0</v>
      </c>
      <c r="X2781">
        <v>0</v>
      </c>
      <c r="Y2781">
        <v>0</v>
      </c>
      <c r="AA2781">
        <v>0.02</v>
      </c>
      <c r="AB2781">
        <v>0.02</v>
      </c>
      <c r="AC2781">
        <v>-6.6210000000000004</v>
      </c>
      <c r="AD2781">
        <v>-1.4999999999999999E-2</v>
      </c>
      <c r="AE2781">
        <v>43071.855000000003</v>
      </c>
      <c r="AI2781">
        <v>4038.7719999999999</v>
      </c>
      <c r="AJ2781">
        <v>0.02</v>
      </c>
      <c r="AM2781">
        <v>100</v>
      </c>
      <c r="AR2781">
        <v>0</v>
      </c>
      <c r="AS2781">
        <v>0</v>
      </c>
      <c r="AV2781">
        <v>0</v>
      </c>
      <c r="AW2781">
        <v>0</v>
      </c>
      <c r="AX2781">
        <v>0</v>
      </c>
      <c r="AY2781">
        <v>0</v>
      </c>
      <c r="BA2781">
        <v>0.01</v>
      </c>
      <c r="BE2781">
        <v>0</v>
      </c>
      <c r="BF2781">
        <v>0</v>
      </c>
      <c r="BH2781">
        <v>0</v>
      </c>
      <c r="BM2781">
        <v>0</v>
      </c>
      <c r="BN2781">
        <v>0</v>
      </c>
      <c r="BP2781">
        <v>0</v>
      </c>
      <c r="BR2781">
        <v>0</v>
      </c>
      <c r="BS2781">
        <v>0</v>
      </c>
      <c r="BT2781" s="1" t="s">
        <v>656</v>
      </c>
      <c r="BW2781">
        <v>0</v>
      </c>
      <c r="BX2781">
        <v>0</v>
      </c>
      <c r="BZ2781">
        <v>0</v>
      </c>
      <c r="CE2781">
        <v>4038.7719999999999</v>
      </c>
      <c r="CF2781">
        <v>0.02</v>
      </c>
      <c r="CI2781">
        <v>0</v>
      </c>
      <c r="CJ2781">
        <v>0</v>
      </c>
      <c r="CK2781">
        <v>0</v>
      </c>
      <c r="CL2781">
        <v>100</v>
      </c>
      <c r="CO2781">
        <v>0</v>
      </c>
      <c r="CP2781">
        <v>0</v>
      </c>
      <c r="CS2781">
        <v>0</v>
      </c>
      <c r="CT2781">
        <v>0</v>
      </c>
      <c r="CV2781">
        <v>0</v>
      </c>
      <c r="CW2781">
        <v>0</v>
      </c>
      <c r="CY2781">
        <v>4038.7719999999999</v>
      </c>
      <c r="CZ2781">
        <v>0.21299999999999999</v>
      </c>
      <c r="DD2781">
        <v>0</v>
      </c>
      <c r="DE2781">
        <v>0</v>
      </c>
      <c r="DG2781">
        <v>0</v>
      </c>
      <c r="DI2781" s="1" t="s">
        <v>656</v>
      </c>
      <c r="DL2781">
        <v>0</v>
      </c>
      <c r="DM2781">
        <v>0</v>
      </c>
      <c r="DO2781">
        <v>0</v>
      </c>
      <c r="DQ2781" s="1" t="s">
        <v>656</v>
      </c>
      <c r="DT2781">
        <v>0</v>
      </c>
      <c r="DU2781">
        <v>0</v>
      </c>
      <c r="DW2781">
        <v>0</v>
      </c>
      <c r="DY2781" s="1" t="s">
        <v>31</v>
      </c>
      <c r="DZ2781" s="1" t="s">
        <v>32</v>
      </c>
    </row>
    <row r="2782" spans="1:130" x14ac:dyDescent="0.25">
      <c r="A2782" s="1" t="s">
        <v>328</v>
      </c>
      <c r="B2782">
        <v>2015</v>
      </c>
      <c r="C2782" s="1" t="s">
        <v>329</v>
      </c>
      <c r="D2782">
        <v>4966</v>
      </c>
      <c r="F2782" s="1" t="s">
        <v>656</v>
      </c>
      <c r="G2782" s="1" t="s">
        <v>656</v>
      </c>
      <c r="H2782" s="1" t="s">
        <v>656</v>
      </c>
      <c r="I2782" s="1" t="s">
        <v>656</v>
      </c>
      <c r="J2782">
        <v>0</v>
      </c>
      <c r="K2782">
        <v>0</v>
      </c>
      <c r="L2782">
        <v>0</v>
      </c>
      <c r="M2782" s="1" t="s">
        <v>656</v>
      </c>
      <c r="N2782">
        <v>500</v>
      </c>
      <c r="S2782">
        <v>0</v>
      </c>
      <c r="T2782">
        <v>0</v>
      </c>
      <c r="V2782">
        <v>0</v>
      </c>
      <c r="W2782">
        <v>0</v>
      </c>
      <c r="X2782">
        <v>0</v>
      </c>
      <c r="Y2782">
        <v>0</v>
      </c>
      <c r="AA2782">
        <v>0.02</v>
      </c>
      <c r="AB2782">
        <v>0.02</v>
      </c>
      <c r="AC2782">
        <v>12.542</v>
      </c>
      <c r="AD2782">
        <v>2.7E-2</v>
      </c>
      <c r="AE2782">
        <v>48337.254000000001</v>
      </c>
      <c r="AI2782">
        <v>4027.386</v>
      </c>
      <c r="AJ2782">
        <v>0.02</v>
      </c>
      <c r="AM2782">
        <v>100</v>
      </c>
      <c r="AR2782">
        <v>0</v>
      </c>
      <c r="AS2782">
        <v>0</v>
      </c>
      <c r="AV2782">
        <v>0</v>
      </c>
      <c r="AW2782">
        <v>0</v>
      </c>
      <c r="AX2782">
        <v>0</v>
      </c>
      <c r="AY2782">
        <v>0</v>
      </c>
      <c r="BA2782">
        <v>0.01</v>
      </c>
      <c r="BE2782">
        <v>0</v>
      </c>
      <c r="BF2782">
        <v>0</v>
      </c>
      <c r="BH2782">
        <v>0</v>
      </c>
      <c r="BM2782">
        <v>0</v>
      </c>
      <c r="BN2782">
        <v>0</v>
      </c>
      <c r="BP2782">
        <v>0</v>
      </c>
      <c r="BR2782">
        <v>0</v>
      </c>
      <c r="BS2782">
        <v>0</v>
      </c>
      <c r="BT2782" s="1" t="s">
        <v>656</v>
      </c>
      <c r="BW2782">
        <v>0</v>
      </c>
      <c r="BX2782">
        <v>0</v>
      </c>
      <c r="BZ2782">
        <v>0</v>
      </c>
      <c r="CE2782">
        <v>4027.386</v>
      </c>
      <c r="CF2782">
        <v>0.02</v>
      </c>
      <c r="CI2782">
        <v>0</v>
      </c>
      <c r="CJ2782">
        <v>0</v>
      </c>
      <c r="CK2782">
        <v>0</v>
      </c>
      <c r="CL2782">
        <v>100</v>
      </c>
      <c r="CO2782">
        <v>0</v>
      </c>
      <c r="CP2782">
        <v>0</v>
      </c>
      <c r="CS2782">
        <v>0</v>
      </c>
      <c r="CT2782">
        <v>0</v>
      </c>
      <c r="CV2782">
        <v>0</v>
      </c>
      <c r="CW2782">
        <v>0</v>
      </c>
      <c r="CY2782">
        <v>4027.386</v>
      </c>
      <c r="CZ2782">
        <v>0.24</v>
      </c>
      <c r="DD2782">
        <v>0</v>
      </c>
      <c r="DE2782">
        <v>0</v>
      </c>
      <c r="DG2782">
        <v>0</v>
      </c>
      <c r="DI2782" s="1" t="s">
        <v>656</v>
      </c>
      <c r="DL2782">
        <v>0</v>
      </c>
      <c r="DM2782">
        <v>0</v>
      </c>
      <c r="DO2782">
        <v>0</v>
      </c>
      <c r="DQ2782" s="1" t="s">
        <v>656</v>
      </c>
      <c r="DT2782">
        <v>0</v>
      </c>
      <c r="DU2782">
        <v>0</v>
      </c>
      <c r="DW2782">
        <v>0</v>
      </c>
      <c r="DY2782" s="1" t="s">
        <v>31</v>
      </c>
      <c r="DZ2782" s="1" t="s">
        <v>32</v>
      </c>
    </row>
    <row r="2783" spans="1:130" x14ac:dyDescent="0.25">
      <c r="A2783" s="1" t="s">
        <v>328</v>
      </c>
      <c r="B2783">
        <v>2016</v>
      </c>
      <c r="C2783" s="1" t="s">
        <v>329</v>
      </c>
      <c r="D2783">
        <v>4978</v>
      </c>
      <c r="F2783" s="1" t="s">
        <v>656</v>
      </c>
      <c r="G2783" s="1" t="s">
        <v>656</v>
      </c>
      <c r="H2783" s="1" t="s">
        <v>656</v>
      </c>
      <c r="I2783" s="1" t="s">
        <v>656</v>
      </c>
      <c r="J2783">
        <v>0</v>
      </c>
      <c r="K2783">
        <v>0</v>
      </c>
      <c r="L2783">
        <v>0</v>
      </c>
      <c r="M2783" s="1" t="s">
        <v>656</v>
      </c>
      <c r="N2783">
        <v>500</v>
      </c>
      <c r="S2783">
        <v>0</v>
      </c>
      <c r="T2783">
        <v>0</v>
      </c>
      <c r="V2783">
        <v>0</v>
      </c>
      <c r="W2783">
        <v>0</v>
      </c>
      <c r="X2783">
        <v>0</v>
      </c>
      <c r="Y2783">
        <v>0</v>
      </c>
      <c r="AA2783">
        <v>0.02</v>
      </c>
      <c r="AB2783">
        <v>0.02</v>
      </c>
      <c r="AC2783">
        <v>-42.953000000000003</v>
      </c>
      <c r="AD2783">
        <v>-0.10299999999999999</v>
      </c>
      <c r="AE2783">
        <v>27508.271000000001</v>
      </c>
      <c r="AI2783">
        <v>4017.6779999999999</v>
      </c>
      <c r="AJ2783">
        <v>0.02</v>
      </c>
      <c r="AM2783">
        <v>100</v>
      </c>
      <c r="AR2783">
        <v>0</v>
      </c>
      <c r="AS2783">
        <v>0</v>
      </c>
      <c r="AV2783">
        <v>0</v>
      </c>
      <c r="AW2783">
        <v>0</v>
      </c>
      <c r="AX2783">
        <v>0</v>
      </c>
      <c r="AY2783">
        <v>0</v>
      </c>
      <c r="BA2783">
        <v>0.01</v>
      </c>
      <c r="BE2783">
        <v>0</v>
      </c>
      <c r="BF2783">
        <v>0</v>
      </c>
      <c r="BH2783">
        <v>0</v>
      </c>
      <c r="BM2783">
        <v>0</v>
      </c>
      <c r="BN2783">
        <v>0</v>
      </c>
      <c r="BP2783">
        <v>0</v>
      </c>
      <c r="BR2783">
        <v>0</v>
      </c>
      <c r="BS2783">
        <v>0</v>
      </c>
      <c r="BT2783" s="1" t="s">
        <v>656</v>
      </c>
      <c r="BW2783">
        <v>0</v>
      </c>
      <c r="BX2783">
        <v>0</v>
      </c>
      <c r="BZ2783">
        <v>0</v>
      </c>
      <c r="CE2783">
        <v>4017.6779999999999</v>
      </c>
      <c r="CF2783">
        <v>0.02</v>
      </c>
      <c r="CI2783">
        <v>0</v>
      </c>
      <c r="CJ2783">
        <v>0</v>
      </c>
      <c r="CK2783">
        <v>0</v>
      </c>
      <c r="CL2783">
        <v>100</v>
      </c>
      <c r="CO2783">
        <v>0</v>
      </c>
      <c r="CP2783">
        <v>0</v>
      </c>
      <c r="CS2783">
        <v>0</v>
      </c>
      <c r="CT2783">
        <v>0</v>
      </c>
      <c r="CV2783">
        <v>0</v>
      </c>
      <c r="CW2783">
        <v>0</v>
      </c>
      <c r="CY2783">
        <v>4017.6779999999999</v>
      </c>
      <c r="CZ2783">
        <v>0.13700000000000001</v>
      </c>
      <c r="DD2783">
        <v>0</v>
      </c>
      <c r="DE2783">
        <v>0</v>
      </c>
      <c r="DG2783">
        <v>0</v>
      </c>
      <c r="DI2783" s="1" t="s">
        <v>656</v>
      </c>
      <c r="DL2783">
        <v>0</v>
      </c>
      <c r="DM2783">
        <v>0</v>
      </c>
      <c r="DO2783">
        <v>0</v>
      </c>
      <c r="DQ2783" s="1" t="s">
        <v>656</v>
      </c>
      <c r="DT2783">
        <v>0</v>
      </c>
      <c r="DU2783">
        <v>0</v>
      </c>
      <c r="DW2783">
        <v>0</v>
      </c>
      <c r="DY2783" s="1" t="s">
        <v>31</v>
      </c>
      <c r="DZ2783" s="1" t="s">
        <v>32</v>
      </c>
    </row>
    <row r="2784" spans="1:130" x14ac:dyDescent="0.25">
      <c r="A2784" s="1" t="s">
        <v>328</v>
      </c>
      <c r="B2784">
        <v>2017</v>
      </c>
      <c r="C2784" s="1" t="s">
        <v>329</v>
      </c>
      <c r="D2784">
        <v>4989</v>
      </c>
      <c r="F2784" s="1" t="s">
        <v>656</v>
      </c>
      <c r="G2784" s="1" t="s">
        <v>656</v>
      </c>
      <c r="H2784" s="1" t="s">
        <v>656</v>
      </c>
      <c r="I2784" s="1" t="s">
        <v>656</v>
      </c>
      <c r="J2784">
        <v>0</v>
      </c>
      <c r="K2784">
        <v>0</v>
      </c>
      <c r="L2784">
        <v>0</v>
      </c>
      <c r="M2784" s="1" t="s">
        <v>656</v>
      </c>
      <c r="N2784">
        <v>500</v>
      </c>
      <c r="S2784">
        <v>0</v>
      </c>
      <c r="T2784">
        <v>0</v>
      </c>
      <c r="Y2784">
        <v>0</v>
      </c>
      <c r="AA2784">
        <v>0.02</v>
      </c>
      <c r="AB2784">
        <v>0.02</v>
      </c>
      <c r="AC2784">
        <v>-10.172000000000001</v>
      </c>
      <c r="AD2784">
        <v>-1.4E-2</v>
      </c>
      <c r="AE2784">
        <v>24655.563999999998</v>
      </c>
      <c r="AI2784">
        <v>4008.819</v>
      </c>
      <c r="AJ2784">
        <v>0.02</v>
      </c>
      <c r="AM2784">
        <v>100</v>
      </c>
      <c r="AR2784">
        <v>0</v>
      </c>
      <c r="AS2784">
        <v>0</v>
      </c>
      <c r="AY2784">
        <v>0</v>
      </c>
      <c r="BA2784">
        <v>0.01</v>
      </c>
      <c r="BE2784">
        <v>0</v>
      </c>
      <c r="BF2784">
        <v>0</v>
      </c>
      <c r="BH2784">
        <v>0</v>
      </c>
      <c r="BM2784">
        <v>0</v>
      </c>
      <c r="BN2784">
        <v>0</v>
      </c>
      <c r="BP2784">
        <v>0</v>
      </c>
      <c r="BR2784">
        <v>0</v>
      </c>
      <c r="BS2784">
        <v>0</v>
      </c>
      <c r="BT2784" s="1" t="s">
        <v>656</v>
      </c>
      <c r="BW2784">
        <v>0</v>
      </c>
      <c r="BX2784">
        <v>0</v>
      </c>
      <c r="BZ2784">
        <v>0</v>
      </c>
      <c r="CE2784">
        <v>4008.819</v>
      </c>
      <c r="CF2784">
        <v>0.02</v>
      </c>
      <c r="CL2784">
        <v>100</v>
      </c>
      <c r="CO2784">
        <v>0</v>
      </c>
      <c r="CP2784">
        <v>0</v>
      </c>
      <c r="CS2784">
        <v>0</v>
      </c>
      <c r="CT2784">
        <v>0</v>
      </c>
      <c r="CV2784">
        <v>0</v>
      </c>
      <c r="CW2784">
        <v>0</v>
      </c>
      <c r="CY2784">
        <v>4008.819</v>
      </c>
      <c r="CZ2784">
        <v>0.123</v>
      </c>
      <c r="DD2784">
        <v>0</v>
      </c>
      <c r="DE2784">
        <v>0</v>
      </c>
      <c r="DG2784">
        <v>0</v>
      </c>
      <c r="DI2784" s="1" t="s">
        <v>656</v>
      </c>
      <c r="DL2784">
        <v>0</v>
      </c>
      <c r="DM2784">
        <v>0</v>
      </c>
      <c r="DO2784">
        <v>0</v>
      </c>
      <c r="DQ2784" s="1" t="s">
        <v>656</v>
      </c>
      <c r="DT2784">
        <v>0</v>
      </c>
      <c r="DU2784">
        <v>0</v>
      </c>
      <c r="DW2784">
        <v>0</v>
      </c>
      <c r="DY2784" s="1" t="s">
        <v>31</v>
      </c>
      <c r="DZ2784" s="1" t="s">
        <v>32</v>
      </c>
    </row>
    <row r="2785" spans="1:130" x14ac:dyDescent="0.25">
      <c r="A2785" s="1" t="s">
        <v>328</v>
      </c>
      <c r="B2785">
        <v>2018</v>
      </c>
      <c r="C2785" s="1" t="s">
        <v>329</v>
      </c>
      <c r="D2785">
        <v>4993</v>
      </c>
      <c r="F2785" s="1" t="s">
        <v>656</v>
      </c>
      <c r="G2785" s="1" t="s">
        <v>656</v>
      </c>
      <c r="H2785" s="1" t="s">
        <v>656</v>
      </c>
      <c r="I2785" s="1" t="s">
        <v>656</v>
      </c>
      <c r="J2785">
        <v>0</v>
      </c>
      <c r="K2785">
        <v>0</v>
      </c>
      <c r="L2785">
        <v>0</v>
      </c>
      <c r="M2785" s="1" t="s">
        <v>656</v>
      </c>
      <c r="N2785">
        <v>500</v>
      </c>
      <c r="S2785">
        <v>0</v>
      </c>
      <c r="T2785">
        <v>0</v>
      </c>
      <c r="Y2785">
        <v>0</v>
      </c>
      <c r="AA2785">
        <v>0.02</v>
      </c>
      <c r="AB2785">
        <v>0.02</v>
      </c>
      <c r="AC2785">
        <v>11.07</v>
      </c>
      <c r="AD2785">
        <v>1.4E-2</v>
      </c>
      <c r="AE2785">
        <v>27363.074000000001</v>
      </c>
      <c r="AI2785">
        <v>4005.6080000000002</v>
      </c>
      <c r="AJ2785">
        <v>0.02</v>
      </c>
      <c r="AM2785">
        <v>100</v>
      </c>
      <c r="AR2785">
        <v>0</v>
      </c>
      <c r="AS2785">
        <v>0</v>
      </c>
      <c r="AY2785">
        <v>0</v>
      </c>
      <c r="BA2785">
        <v>0.01</v>
      </c>
      <c r="BE2785">
        <v>0</v>
      </c>
      <c r="BF2785">
        <v>0</v>
      </c>
      <c r="BH2785">
        <v>0</v>
      </c>
      <c r="BM2785">
        <v>0</v>
      </c>
      <c r="BN2785">
        <v>0</v>
      </c>
      <c r="BP2785">
        <v>0</v>
      </c>
      <c r="BR2785">
        <v>0</v>
      </c>
      <c r="BS2785">
        <v>0</v>
      </c>
      <c r="BT2785" s="1" t="s">
        <v>656</v>
      </c>
      <c r="BW2785">
        <v>0</v>
      </c>
      <c r="BX2785">
        <v>0</v>
      </c>
      <c r="BZ2785">
        <v>0</v>
      </c>
      <c r="CE2785">
        <v>4005.6080000000002</v>
      </c>
      <c r="CF2785">
        <v>0.02</v>
      </c>
      <c r="CL2785">
        <v>100</v>
      </c>
      <c r="CO2785">
        <v>0</v>
      </c>
      <c r="CP2785">
        <v>0</v>
      </c>
      <c r="CS2785">
        <v>0</v>
      </c>
      <c r="CT2785">
        <v>0</v>
      </c>
      <c r="CV2785">
        <v>0</v>
      </c>
      <c r="CW2785">
        <v>0</v>
      </c>
      <c r="CY2785">
        <v>4005.6080000000002</v>
      </c>
      <c r="CZ2785">
        <v>0.13700000000000001</v>
      </c>
      <c r="DD2785">
        <v>0</v>
      </c>
      <c r="DE2785">
        <v>0</v>
      </c>
      <c r="DG2785">
        <v>0</v>
      </c>
      <c r="DI2785" s="1" t="s">
        <v>656</v>
      </c>
      <c r="DL2785">
        <v>0</v>
      </c>
      <c r="DM2785">
        <v>0</v>
      </c>
      <c r="DO2785">
        <v>0</v>
      </c>
      <c r="DQ2785" s="1" t="s">
        <v>656</v>
      </c>
      <c r="DT2785">
        <v>0</v>
      </c>
      <c r="DU2785">
        <v>0</v>
      </c>
      <c r="DW2785">
        <v>0</v>
      </c>
      <c r="DY2785" s="1" t="s">
        <v>31</v>
      </c>
      <c r="DZ2785" s="1" t="s">
        <v>32</v>
      </c>
    </row>
    <row r="2786" spans="1:130" x14ac:dyDescent="0.25">
      <c r="A2786" s="1" t="s">
        <v>328</v>
      </c>
      <c r="B2786">
        <v>2019</v>
      </c>
      <c r="C2786" s="1" t="s">
        <v>329</v>
      </c>
      <c r="D2786">
        <v>4991</v>
      </c>
      <c r="F2786" s="1" t="s">
        <v>656</v>
      </c>
      <c r="G2786" s="1" t="s">
        <v>656</v>
      </c>
      <c r="H2786" s="1" t="s">
        <v>656</v>
      </c>
      <c r="I2786" s="1" t="s">
        <v>656</v>
      </c>
      <c r="J2786">
        <v>0</v>
      </c>
      <c r="K2786">
        <v>0</v>
      </c>
      <c r="L2786">
        <v>0</v>
      </c>
      <c r="M2786" s="1" t="s">
        <v>656</v>
      </c>
      <c r="N2786">
        <v>500</v>
      </c>
      <c r="S2786">
        <v>0</v>
      </c>
      <c r="T2786">
        <v>0</v>
      </c>
      <c r="Y2786">
        <v>0</v>
      </c>
      <c r="AA2786">
        <v>0.02</v>
      </c>
      <c r="AB2786">
        <v>0.02</v>
      </c>
      <c r="AC2786">
        <v>0</v>
      </c>
      <c r="AD2786">
        <v>0</v>
      </c>
      <c r="AE2786">
        <v>27374.037</v>
      </c>
      <c r="AI2786">
        <v>4007.2130000000002</v>
      </c>
      <c r="AJ2786">
        <v>0.02</v>
      </c>
      <c r="AM2786">
        <v>100</v>
      </c>
      <c r="AR2786">
        <v>0</v>
      </c>
      <c r="AS2786">
        <v>0</v>
      </c>
      <c r="AY2786">
        <v>0</v>
      </c>
      <c r="BA2786">
        <v>0.01</v>
      </c>
      <c r="BE2786">
        <v>0</v>
      </c>
      <c r="BF2786">
        <v>0</v>
      </c>
      <c r="BH2786">
        <v>0</v>
      </c>
      <c r="BM2786">
        <v>0</v>
      </c>
      <c r="BN2786">
        <v>0</v>
      </c>
      <c r="BP2786">
        <v>0</v>
      </c>
      <c r="BR2786">
        <v>0</v>
      </c>
      <c r="BS2786">
        <v>0</v>
      </c>
      <c r="BT2786" s="1" t="s">
        <v>656</v>
      </c>
      <c r="BW2786">
        <v>0</v>
      </c>
      <c r="BX2786">
        <v>0</v>
      </c>
      <c r="BZ2786">
        <v>0</v>
      </c>
      <c r="CE2786">
        <v>4007.2130000000002</v>
      </c>
      <c r="CF2786">
        <v>0.02</v>
      </c>
      <c r="CL2786">
        <v>100</v>
      </c>
      <c r="CO2786">
        <v>0</v>
      </c>
      <c r="CP2786">
        <v>0</v>
      </c>
      <c r="CS2786">
        <v>0</v>
      </c>
      <c r="CT2786">
        <v>0</v>
      </c>
      <c r="CV2786">
        <v>0</v>
      </c>
      <c r="CW2786">
        <v>0</v>
      </c>
      <c r="CY2786">
        <v>4007.2130000000002</v>
      </c>
      <c r="CZ2786">
        <v>0.13700000000000001</v>
      </c>
      <c r="DD2786">
        <v>0</v>
      </c>
      <c r="DE2786">
        <v>0</v>
      </c>
      <c r="DG2786">
        <v>0</v>
      </c>
      <c r="DI2786" s="1" t="s">
        <v>656</v>
      </c>
      <c r="DL2786">
        <v>0</v>
      </c>
      <c r="DM2786">
        <v>0</v>
      </c>
      <c r="DO2786">
        <v>0</v>
      </c>
      <c r="DQ2786" s="1" t="s">
        <v>656</v>
      </c>
      <c r="DT2786">
        <v>0</v>
      </c>
      <c r="DU2786">
        <v>0</v>
      </c>
      <c r="DW2786">
        <v>0</v>
      </c>
      <c r="DY2786" s="1" t="s">
        <v>31</v>
      </c>
      <c r="DZ2786" s="1" t="s">
        <v>32</v>
      </c>
    </row>
    <row r="2787" spans="1:130" x14ac:dyDescent="0.25">
      <c r="A2787" s="1" t="s">
        <v>328</v>
      </c>
      <c r="B2787">
        <v>2020</v>
      </c>
      <c r="C2787" s="1" t="s">
        <v>329</v>
      </c>
      <c r="D2787">
        <v>4999</v>
      </c>
      <c r="F2787" s="1" t="s">
        <v>656</v>
      </c>
      <c r="G2787" s="1" t="s">
        <v>656</v>
      </c>
      <c r="H2787" s="1" t="s">
        <v>656</v>
      </c>
      <c r="I2787" s="1" t="s">
        <v>656</v>
      </c>
      <c r="J2787">
        <v>0</v>
      </c>
      <c r="K2787">
        <v>0</v>
      </c>
      <c r="L2787">
        <v>0</v>
      </c>
      <c r="M2787" s="1" t="s">
        <v>656</v>
      </c>
      <c r="N2787">
        <v>1000</v>
      </c>
      <c r="S2787">
        <v>0</v>
      </c>
      <c r="T2787">
        <v>0</v>
      </c>
      <c r="Y2787">
        <v>0</v>
      </c>
      <c r="AA2787">
        <v>0.01</v>
      </c>
      <c r="AB2787">
        <v>0.01</v>
      </c>
      <c r="AI2787">
        <v>2000.4</v>
      </c>
      <c r="AJ2787">
        <v>0.01</v>
      </c>
      <c r="AM2787">
        <v>100</v>
      </c>
      <c r="AR2787">
        <v>0</v>
      </c>
      <c r="AS2787">
        <v>0</v>
      </c>
      <c r="AY2787">
        <v>0</v>
      </c>
      <c r="BA2787">
        <v>0.01</v>
      </c>
      <c r="BE2787">
        <v>0</v>
      </c>
      <c r="BF2787">
        <v>0</v>
      </c>
      <c r="BH2787">
        <v>0</v>
      </c>
      <c r="BM2787">
        <v>0</v>
      </c>
      <c r="BN2787">
        <v>0</v>
      </c>
      <c r="BP2787">
        <v>0</v>
      </c>
      <c r="BR2787">
        <v>0</v>
      </c>
      <c r="BS2787">
        <v>0</v>
      </c>
      <c r="BT2787" s="1" t="s">
        <v>656</v>
      </c>
      <c r="BW2787">
        <v>0</v>
      </c>
      <c r="BX2787">
        <v>0</v>
      </c>
      <c r="BZ2787">
        <v>0</v>
      </c>
      <c r="CE2787">
        <v>2000.4</v>
      </c>
      <c r="CF2787">
        <v>0.01</v>
      </c>
      <c r="CL2787">
        <v>100</v>
      </c>
      <c r="CO2787">
        <v>0</v>
      </c>
      <c r="CP2787">
        <v>0</v>
      </c>
      <c r="CS2787">
        <v>0</v>
      </c>
      <c r="CT2787">
        <v>0</v>
      </c>
      <c r="CV2787">
        <v>0</v>
      </c>
      <c r="CW2787">
        <v>0</v>
      </c>
      <c r="CY2787">
        <v>2000.4</v>
      </c>
      <c r="DD2787">
        <v>0</v>
      </c>
      <c r="DE2787">
        <v>0</v>
      </c>
      <c r="DG2787">
        <v>0</v>
      </c>
      <c r="DI2787" s="1" t="s">
        <v>656</v>
      </c>
      <c r="DL2787">
        <v>0</v>
      </c>
      <c r="DM2787">
        <v>0</v>
      </c>
      <c r="DO2787">
        <v>0</v>
      </c>
      <c r="DQ2787" s="1" t="s">
        <v>656</v>
      </c>
      <c r="DT2787">
        <v>0</v>
      </c>
      <c r="DU2787">
        <v>0</v>
      </c>
      <c r="DW2787">
        <v>0</v>
      </c>
      <c r="DY2787" s="1" t="s">
        <v>31</v>
      </c>
      <c r="DZ2787" s="1" t="s">
        <v>32</v>
      </c>
    </row>
    <row r="2788" spans="1:130" x14ac:dyDescent="0.25">
      <c r="A2788" s="1" t="s">
        <v>330</v>
      </c>
      <c r="B2788">
        <v>2000</v>
      </c>
      <c r="C2788" s="1" t="s">
        <v>331</v>
      </c>
      <c r="D2788">
        <v>28793672</v>
      </c>
      <c r="E2788">
        <v>136310685696</v>
      </c>
      <c r="F2788" s="1" t="s">
        <v>656</v>
      </c>
      <c r="G2788" s="1" t="s">
        <v>656</v>
      </c>
      <c r="H2788" s="1" t="s">
        <v>656</v>
      </c>
      <c r="I2788" s="1" t="s">
        <v>656</v>
      </c>
      <c r="J2788">
        <v>0</v>
      </c>
      <c r="K2788">
        <v>0</v>
      </c>
      <c r="L2788">
        <v>0</v>
      </c>
      <c r="M2788" s="1" t="s">
        <v>656</v>
      </c>
      <c r="N2788">
        <v>693.46199999999999</v>
      </c>
      <c r="O2788">
        <v>18.23</v>
      </c>
      <c r="P2788">
        <v>4.8150000000000004</v>
      </c>
      <c r="Q2788">
        <v>1084.4929999999999</v>
      </c>
      <c r="R2788">
        <v>31.227</v>
      </c>
      <c r="S2788">
        <v>275</v>
      </c>
      <c r="T2788">
        <v>8</v>
      </c>
      <c r="U2788">
        <v>-75.968999999999994</v>
      </c>
      <c r="V2788">
        <v>-0.81200000000000006</v>
      </c>
      <c r="W2788">
        <v>8.9239999999999995</v>
      </c>
      <c r="X2788">
        <v>0.25700000000000001</v>
      </c>
      <c r="Y2788">
        <v>62</v>
      </c>
      <c r="Z2788">
        <v>26.584</v>
      </c>
      <c r="AA2788">
        <v>14.13</v>
      </c>
      <c r="AB2788">
        <v>12.863</v>
      </c>
      <c r="AC2788">
        <v>-0.86799999999999999</v>
      </c>
      <c r="AD2788">
        <v>-1.0289999999999999</v>
      </c>
      <c r="AE2788">
        <v>4079.4859999999999</v>
      </c>
      <c r="AF2788">
        <v>0.86199999999999999</v>
      </c>
      <c r="AG2788">
        <v>-0.77700000000000002</v>
      </c>
      <c r="AH2788">
        <v>-0.90100000000000002</v>
      </c>
      <c r="AI2788">
        <v>394.53100000000001</v>
      </c>
      <c r="AJ2788">
        <v>11.36</v>
      </c>
      <c r="AK2788">
        <v>3999.1779999999999</v>
      </c>
      <c r="AL2788">
        <v>115.151</v>
      </c>
      <c r="AM2788">
        <v>88.314999999999998</v>
      </c>
      <c r="AN2788">
        <v>98.031000000000006</v>
      </c>
      <c r="AO2788">
        <v>15.179</v>
      </c>
      <c r="AP2788">
        <v>5.8000000000000003E-2</v>
      </c>
      <c r="AQ2788">
        <v>0.442</v>
      </c>
      <c r="AR2788">
        <v>0</v>
      </c>
      <c r="AS2788">
        <v>0</v>
      </c>
      <c r="AT2788">
        <v>15.346</v>
      </c>
      <c r="AU2788">
        <v>25</v>
      </c>
      <c r="AV2788">
        <v>0.108</v>
      </c>
      <c r="AW2788">
        <v>18.834</v>
      </c>
      <c r="AX2788">
        <v>0.54200000000000004</v>
      </c>
      <c r="AY2788">
        <v>0</v>
      </c>
      <c r="AZ2788">
        <v>0.376</v>
      </c>
      <c r="BA2788">
        <v>8.92</v>
      </c>
      <c r="BB2788">
        <v>-12.97</v>
      </c>
      <c r="BC2788">
        <v>-0.316</v>
      </c>
      <c r="BD2788">
        <v>2.1230000000000002</v>
      </c>
      <c r="BE2788">
        <v>24.936</v>
      </c>
      <c r="BF2788">
        <v>0.71799999999999997</v>
      </c>
      <c r="BG2788">
        <v>73.736000000000004</v>
      </c>
      <c r="BH2788">
        <v>5.5819999999999999</v>
      </c>
      <c r="BI2788">
        <v>1.8069999999999999</v>
      </c>
      <c r="BJ2788">
        <v>-5.2119999999999997</v>
      </c>
      <c r="BK2788">
        <v>-0.127</v>
      </c>
      <c r="BL2788">
        <v>2.3119999999999998</v>
      </c>
      <c r="BM2788">
        <v>27.158999999999999</v>
      </c>
      <c r="BN2788">
        <v>0.78200000000000003</v>
      </c>
      <c r="BO2788">
        <v>80.308000000000007</v>
      </c>
      <c r="BP2788">
        <v>6.0789999999999997</v>
      </c>
      <c r="BQ2788">
        <v>1.9690000000000001</v>
      </c>
      <c r="BR2788">
        <v>2</v>
      </c>
      <c r="BS2788">
        <v>14.154</v>
      </c>
      <c r="BT2788" s="1" t="s">
        <v>656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-6.47</v>
      </c>
      <c r="CC2788">
        <v>-5.7750000000000004</v>
      </c>
      <c r="CD2788">
        <v>83.483000000000004</v>
      </c>
      <c r="CE2788">
        <v>119.123</v>
      </c>
      <c r="CF2788">
        <v>3.43</v>
      </c>
      <c r="CG2788">
        <v>2899.3380000000002</v>
      </c>
      <c r="CH2788">
        <v>50.411000000000001</v>
      </c>
      <c r="CI2788">
        <v>6.2E-2</v>
      </c>
      <c r="CJ2788">
        <v>6.4180000000000001</v>
      </c>
      <c r="CK2788">
        <v>0.185</v>
      </c>
      <c r="CL2788">
        <v>26.666</v>
      </c>
      <c r="CM2788">
        <v>71.070999999999998</v>
      </c>
      <c r="CN2788">
        <v>0</v>
      </c>
      <c r="CO2788">
        <v>0</v>
      </c>
      <c r="CP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446.73</v>
      </c>
      <c r="CZ2788">
        <v>117.46299999999999</v>
      </c>
      <c r="DA2788">
        <v>-5.2119999999999997</v>
      </c>
      <c r="DB2788">
        <v>-0.127</v>
      </c>
      <c r="DC2788">
        <v>2.3119999999999998</v>
      </c>
      <c r="DD2788">
        <v>27.158999999999999</v>
      </c>
      <c r="DE2788">
        <v>0.78200000000000003</v>
      </c>
      <c r="DF2788">
        <v>80.308000000000007</v>
      </c>
      <c r="DG2788">
        <v>6.0789999999999997</v>
      </c>
      <c r="DH2788">
        <v>1.9690000000000001</v>
      </c>
      <c r="DI2788" s="1" t="s">
        <v>656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 s="1" t="s">
        <v>656</v>
      </c>
      <c r="DR2788">
        <v>0</v>
      </c>
      <c r="DS2788">
        <v>0</v>
      </c>
      <c r="DT2788">
        <v>2</v>
      </c>
      <c r="DU2788">
        <v>0</v>
      </c>
      <c r="DV2788">
        <v>7</v>
      </c>
      <c r="DW2788">
        <v>0</v>
      </c>
      <c r="DX2788">
        <v>0</v>
      </c>
      <c r="DY2788" s="1" t="s">
        <v>18</v>
      </c>
      <c r="DZ2788" s="1" t="s">
        <v>19</v>
      </c>
    </row>
    <row r="2789" spans="1:130" x14ac:dyDescent="0.25">
      <c r="A2789" s="1" t="s">
        <v>330</v>
      </c>
      <c r="B2789">
        <v>2001</v>
      </c>
      <c r="C2789" s="1" t="s">
        <v>331</v>
      </c>
      <c r="D2789">
        <v>29126322</v>
      </c>
      <c r="E2789">
        <v>146279415808</v>
      </c>
      <c r="F2789" s="1" t="s">
        <v>656</v>
      </c>
      <c r="G2789" s="1" t="s">
        <v>656</v>
      </c>
      <c r="H2789" s="1" t="s">
        <v>656</v>
      </c>
      <c r="I2789" s="1" t="s">
        <v>656</v>
      </c>
      <c r="J2789">
        <v>0</v>
      </c>
      <c r="K2789">
        <v>0</v>
      </c>
      <c r="L2789">
        <v>0</v>
      </c>
      <c r="M2789" s="1" t="s">
        <v>656</v>
      </c>
      <c r="N2789">
        <v>689.88400000000001</v>
      </c>
      <c r="O2789">
        <v>27.114000000000001</v>
      </c>
      <c r="P2789">
        <v>8.4670000000000005</v>
      </c>
      <c r="Q2789">
        <v>1362.7950000000001</v>
      </c>
      <c r="R2789">
        <v>39.692999999999998</v>
      </c>
      <c r="S2789">
        <v>334</v>
      </c>
      <c r="T2789">
        <v>10</v>
      </c>
      <c r="U2789">
        <v>-93.55</v>
      </c>
      <c r="V2789">
        <v>-0.24</v>
      </c>
      <c r="W2789">
        <v>0.56899999999999995</v>
      </c>
      <c r="X2789">
        <v>1.7000000000000001E-2</v>
      </c>
      <c r="Y2789">
        <v>65</v>
      </c>
      <c r="Z2789">
        <v>31.277999999999999</v>
      </c>
      <c r="AA2789">
        <v>15.65</v>
      </c>
      <c r="AB2789">
        <v>15.045999999999999</v>
      </c>
      <c r="AC2789">
        <v>8.0380000000000003</v>
      </c>
      <c r="AD2789">
        <v>9.4420000000000002</v>
      </c>
      <c r="AE2789">
        <v>4357.0709999999999</v>
      </c>
      <c r="AF2789">
        <v>0.86799999999999999</v>
      </c>
      <c r="AG2789">
        <v>7.4829999999999997</v>
      </c>
      <c r="AH2789">
        <v>8.6170000000000009</v>
      </c>
      <c r="AI2789">
        <v>450.79500000000002</v>
      </c>
      <c r="AJ2789">
        <v>13.13</v>
      </c>
      <c r="AK2789">
        <v>4249.3379999999997</v>
      </c>
      <c r="AL2789">
        <v>123.768</v>
      </c>
      <c r="AM2789">
        <v>87.266000000000005</v>
      </c>
      <c r="AN2789">
        <v>97.527000000000001</v>
      </c>
      <c r="AO2789">
        <v>-1.0740000000000001</v>
      </c>
      <c r="AP2789">
        <v>-5.0000000000000001E-3</v>
      </c>
      <c r="AQ2789">
        <v>0.437</v>
      </c>
      <c r="AR2789">
        <v>0</v>
      </c>
      <c r="AS2789">
        <v>0</v>
      </c>
      <c r="AT2789">
        <v>15.007999999999999</v>
      </c>
      <c r="AU2789">
        <v>0</v>
      </c>
      <c r="AV2789">
        <v>0</v>
      </c>
      <c r="AW2789">
        <v>18.619</v>
      </c>
      <c r="AX2789">
        <v>0.54200000000000004</v>
      </c>
      <c r="AY2789">
        <v>0</v>
      </c>
      <c r="AZ2789">
        <v>0.34399999999999997</v>
      </c>
      <c r="BA2789">
        <v>10.38</v>
      </c>
      <c r="BB2789">
        <v>20.097000000000001</v>
      </c>
      <c r="BC2789">
        <v>0.41</v>
      </c>
      <c r="BD2789">
        <v>2.5329999999999999</v>
      </c>
      <c r="BE2789">
        <v>29.606000000000002</v>
      </c>
      <c r="BF2789">
        <v>0.86199999999999999</v>
      </c>
      <c r="BG2789">
        <v>86.974999999999994</v>
      </c>
      <c r="BH2789">
        <v>5.7309999999999999</v>
      </c>
      <c r="BI2789">
        <v>1.996</v>
      </c>
      <c r="BJ2789">
        <v>36.585999999999999</v>
      </c>
      <c r="BK2789">
        <v>0.82499999999999996</v>
      </c>
      <c r="BL2789">
        <v>3.1379999999999999</v>
      </c>
      <c r="BM2789">
        <v>36.670999999999999</v>
      </c>
      <c r="BN2789">
        <v>1.0680000000000001</v>
      </c>
      <c r="BO2789">
        <v>107.732</v>
      </c>
      <c r="BP2789">
        <v>7.0990000000000002</v>
      </c>
      <c r="BQ2789">
        <v>2.4729999999999999</v>
      </c>
      <c r="BR2789">
        <v>1.45</v>
      </c>
      <c r="BS2789">
        <v>9.2650000000000006</v>
      </c>
      <c r="BT2789" s="1" t="s">
        <v>656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.185</v>
      </c>
      <c r="CC2789">
        <v>0.155</v>
      </c>
      <c r="CD2789">
        <v>83.637</v>
      </c>
      <c r="CE2789">
        <v>116.733</v>
      </c>
      <c r="CF2789">
        <v>3.4</v>
      </c>
      <c r="CG2789">
        <v>2871.5360000000001</v>
      </c>
      <c r="CH2789">
        <v>32.969000000000001</v>
      </c>
      <c r="CI2789">
        <v>6.0999999999999999E-2</v>
      </c>
      <c r="CJ2789">
        <v>8.4369999999999994</v>
      </c>
      <c r="CK2789">
        <v>0.246</v>
      </c>
      <c r="CL2789">
        <v>22.597000000000001</v>
      </c>
      <c r="CM2789">
        <v>65.905000000000001</v>
      </c>
      <c r="CN2789">
        <v>0</v>
      </c>
      <c r="CO2789">
        <v>0</v>
      </c>
      <c r="CP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516.577</v>
      </c>
      <c r="CZ2789">
        <v>126.905</v>
      </c>
      <c r="DA2789">
        <v>36.585999999999999</v>
      </c>
      <c r="DB2789">
        <v>0.82499999999999996</v>
      </c>
      <c r="DC2789">
        <v>3.1379999999999999</v>
      </c>
      <c r="DD2789">
        <v>36.670999999999999</v>
      </c>
      <c r="DE2789">
        <v>1.0680000000000001</v>
      </c>
      <c r="DF2789">
        <v>107.732</v>
      </c>
      <c r="DG2789">
        <v>7.0990000000000002</v>
      </c>
      <c r="DH2789">
        <v>2.4729999999999999</v>
      </c>
      <c r="DI2789" s="1" t="s">
        <v>656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 s="1" t="s">
        <v>5640</v>
      </c>
      <c r="DR2789">
        <v>0</v>
      </c>
      <c r="DS2789">
        <v>1</v>
      </c>
      <c r="DT2789">
        <v>7</v>
      </c>
      <c r="DU2789">
        <v>0</v>
      </c>
      <c r="DV2789">
        <v>21</v>
      </c>
      <c r="DW2789">
        <v>1</v>
      </c>
      <c r="DX2789">
        <v>0</v>
      </c>
      <c r="DY2789" s="1" t="s">
        <v>18</v>
      </c>
      <c r="DZ2789" s="1" t="s">
        <v>19</v>
      </c>
    </row>
    <row r="2790" spans="1:130" x14ac:dyDescent="0.25">
      <c r="A2790" s="1" t="s">
        <v>330</v>
      </c>
      <c r="B2790">
        <v>2002</v>
      </c>
      <c r="C2790" s="1" t="s">
        <v>331</v>
      </c>
      <c r="D2790">
        <v>29454766</v>
      </c>
      <c r="E2790">
        <v>150893953024</v>
      </c>
      <c r="F2790" s="1" t="s">
        <v>656</v>
      </c>
      <c r="G2790" s="1" t="s">
        <v>656</v>
      </c>
      <c r="H2790" s="1" t="s">
        <v>656</v>
      </c>
      <c r="I2790" s="1" t="s">
        <v>656</v>
      </c>
      <c r="J2790">
        <v>0</v>
      </c>
      <c r="K2790">
        <v>0</v>
      </c>
      <c r="L2790">
        <v>0</v>
      </c>
      <c r="M2790" s="1" t="s">
        <v>656</v>
      </c>
      <c r="N2790">
        <v>732.20399999999995</v>
      </c>
      <c r="O2790">
        <v>-0.55700000000000005</v>
      </c>
      <c r="P2790">
        <v>-0.221</v>
      </c>
      <c r="Q2790">
        <v>1340.096</v>
      </c>
      <c r="R2790">
        <v>39.472000000000001</v>
      </c>
      <c r="S2790">
        <v>352</v>
      </c>
      <c r="T2790">
        <v>10</v>
      </c>
      <c r="U2790">
        <v>-100</v>
      </c>
      <c r="V2790">
        <v>-1.7000000000000001E-2</v>
      </c>
      <c r="W2790">
        <v>0</v>
      </c>
      <c r="X2790">
        <v>0</v>
      </c>
      <c r="Y2790">
        <v>68</v>
      </c>
      <c r="Z2790">
        <v>30.349</v>
      </c>
      <c r="AA2790">
        <v>16.510000000000002</v>
      </c>
      <c r="AB2790">
        <v>15.228</v>
      </c>
      <c r="AC2790">
        <v>2.4870000000000001</v>
      </c>
      <c r="AD2790">
        <v>3.1560000000000001</v>
      </c>
      <c r="AE2790">
        <v>4415.63</v>
      </c>
      <c r="AF2790">
        <v>0.86199999999999999</v>
      </c>
      <c r="AG2790">
        <v>2.6419999999999999</v>
      </c>
      <c r="AH2790">
        <v>3.27</v>
      </c>
      <c r="AI2790">
        <v>479.71899999999999</v>
      </c>
      <c r="AJ2790">
        <v>14.13</v>
      </c>
      <c r="AK2790">
        <v>4312.9669999999996</v>
      </c>
      <c r="AL2790">
        <v>127.03700000000001</v>
      </c>
      <c r="AM2790">
        <v>92.79</v>
      </c>
      <c r="AN2790">
        <v>97.674999999999997</v>
      </c>
      <c r="AO2790">
        <v>20.972999999999999</v>
      </c>
      <c r="AP2790">
        <v>9.1999999999999998E-2</v>
      </c>
      <c r="AQ2790">
        <v>0.52900000000000003</v>
      </c>
      <c r="AR2790">
        <v>0</v>
      </c>
      <c r="AS2790">
        <v>0</v>
      </c>
      <c r="AT2790">
        <v>17.952999999999999</v>
      </c>
      <c r="AU2790">
        <v>0</v>
      </c>
      <c r="AV2790">
        <v>0</v>
      </c>
      <c r="AW2790">
        <v>18.411000000000001</v>
      </c>
      <c r="AX2790">
        <v>0.54200000000000004</v>
      </c>
      <c r="AY2790">
        <v>0</v>
      </c>
      <c r="AZ2790">
        <v>0.40699999999999997</v>
      </c>
      <c r="BA2790">
        <v>11.15</v>
      </c>
      <c r="BB2790">
        <v>-2.3540000000000001</v>
      </c>
      <c r="BC2790">
        <v>-7.5999999999999998E-2</v>
      </c>
      <c r="BD2790">
        <v>2.4580000000000002</v>
      </c>
      <c r="BE2790">
        <v>28.585999999999999</v>
      </c>
      <c r="BF2790">
        <v>0.84199999999999997</v>
      </c>
      <c r="BG2790">
        <v>83.438000000000002</v>
      </c>
      <c r="BH2790">
        <v>5.5289999999999999</v>
      </c>
      <c r="BI2790">
        <v>1.89</v>
      </c>
      <c r="BJ2790">
        <v>-3.0049999999999999</v>
      </c>
      <c r="BK2790">
        <v>-0.114</v>
      </c>
      <c r="BL2790">
        <v>3.024</v>
      </c>
      <c r="BM2790">
        <v>35.173000000000002</v>
      </c>
      <c r="BN2790">
        <v>1.036</v>
      </c>
      <c r="BO2790">
        <v>102.663</v>
      </c>
      <c r="BP2790">
        <v>6.8029999999999999</v>
      </c>
      <c r="BQ2790">
        <v>2.3250000000000002</v>
      </c>
      <c r="BR2790">
        <v>1.35</v>
      </c>
      <c r="BS2790">
        <v>8.1769999999999996</v>
      </c>
      <c r="BT2790" s="1" t="s">
        <v>656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4.0640000000000001</v>
      </c>
      <c r="CC2790">
        <v>3.399</v>
      </c>
      <c r="CD2790">
        <v>87.036000000000001</v>
      </c>
      <c r="CE2790">
        <v>127.65300000000001</v>
      </c>
      <c r="CF2790">
        <v>3.76</v>
      </c>
      <c r="CG2790">
        <v>2954.9180000000001</v>
      </c>
      <c r="CH2790">
        <v>-35</v>
      </c>
      <c r="CI2790">
        <v>-8.5999999999999993E-2</v>
      </c>
      <c r="CJ2790">
        <v>5.423</v>
      </c>
      <c r="CK2790">
        <v>0.16</v>
      </c>
      <c r="CL2790">
        <v>24.690999999999999</v>
      </c>
      <c r="CM2790">
        <v>66.92</v>
      </c>
      <c r="CN2790">
        <v>0</v>
      </c>
      <c r="CO2790">
        <v>0</v>
      </c>
      <c r="CP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516.99599999999998</v>
      </c>
      <c r="CZ2790">
        <v>130.06100000000001</v>
      </c>
      <c r="DA2790">
        <v>-3.0049999999999999</v>
      </c>
      <c r="DB2790">
        <v>-0.114</v>
      </c>
      <c r="DC2790">
        <v>3.024</v>
      </c>
      <c r="DD2790">
        <v>35.173000000000002</v>
      </c>
      <c r="DE2790">
        <v>1.036</v>
      </c>
      <c r="DF2790">
        <v>102.663</v>
      </c>
      <c r="DG2790">
        <v>6.8029999999999999</v>
      </c>
      <c r="DH2790">
        <v>2.3250000000000002</v>
      </c>
      <c r="DI2790" s="1" t="s">
        <v>656</v>
      </c>
      <c r="DJ2790">
        <v>0</v>
      </c>
      <c r="DK2790">
        <v>0</v>
      </c>
      <c r="DL2790">
        <v>3.0000000000000001E-3</v>
      </c>
      <c r="DM2790">
        <v>0</v>
      </c>
      <c r="DN2790">
        <v>0</v>
      </c>
      <c r="DO2790">
        <v>1E-3</v>
      </c>
      <c r="DP2790">
        <v>0</v>
      </c>
      <c r="DQ2790" s="1" t="s">
        <v>5641</v>
      </c>
      <c r="DR2790">
        <v>0</v>
      </c>
      <c r="DS2790">
        <v>1</v>
      </c>
      <c r="DT2790">
        <v>7</v>
      </c>
      <c r="DU2790">
        <v>0</v>
      </c>
      <c r="DV2790">
        <v>19</v>
      </c>
      <c r="DW2790">
        <v>1</v>
      </c>
      <c r="DX2790">
        <v>0</v>
      </c>
      <c r="DY2790" s="1" t="s">
        <v>18</v>
      </c>
      <c r="DZ2790" s="1" t="s">
        <v>19</v>
      </c>
    </row>
    <row r="2791" spans="1:130" x14ac:dyDescent="0.25">
      <c r="A2791" s="1" t="s">
        <v>330</v>
      </c>
      <c r="B2791">
        <v>2003</v>
      </c>
      <c r="C2791" s="1" t="s">
        <v>331</v>
      </c>
      <c r="D2791">
        <v>29782884</v>
      </c>
      <c r="E2791">
        <v>159964561408</v>
      </c>
      <c r="F2791" s="1" t="s">
        <v>656</v>
      </c>
      <c r="G2791" s="1" t="s">
        <v>656</v>
      </c>
      <c r="H2791" s="1" t="s">
        <v>656</v>
      </c>
      <c r="I2791" s="1" t="s">
        <v>656</v>
      </c>
      <c r="J2791">
        <v>0</v>
      </c>
      <c r="K2791">
        <v>0</v>
      </c>
      <c r="L2791">
        <v>0</v>
      </c>
      <c r="M2791" s="1" t="s">
        <v>656</v>
      </c>
      <c r="N2791">
        <v>710.048</v>
      </c>
      <c r="O2791">
        <v>-3.577</v>
      </c>
      <c r="P2791">
        <v>-1.4119999999999999</v>
      </c>
      <c r="Q2791">
        <v>1277.9269999999999</v>
      </c>
      <c r="R2791">
        <v>38.06</v>
      </c>
      <c r="S2791">
        <v>366</v>
      </c>
      <c r="T2791">
        <v>11</v>
      </c>
      <c r="V2791">
        <v>0</v>
      </c>
      <c r="W2791">
        <v>0</v>
      </c>
      <c r="X2791">
        <v>0</v>
      </c>
      <c r="Y2791">
        <v>66</v>
      </c>
      <c r="Z2791">
        <v>29.183</v>
      </c>
      <c r="AA2791">
        <v>17.899999999999999</v>
      </c>
      <c r="AB2791">
        <v>16.52</v>
      </c>
      <c r="AC2791">
        <v>0.27600000000000002</v>
      </c>
      <c r="AD2791">
        <v>0.35899999999999999</v>
      </c>
      <c r="AE2791">
        <v>4379.0519999999997</v>
      </c>
      <c r="AF2791">
        <v>0.81499999999999995</v>
      </c>
      <c r="AG2791">
        <v>-1.091</v>
      </c>
      <c r="AH2791">
        <v>-1.3859999999999999</v>
      </c>
      <c r="AI2791">
        <v>498.27300000000002</v>
      </c>
      <c r="AJ2791">
        <v>14.84</v>
      </c>
      <c r="AK2791">
        <v>4218.9070000000002</v>
      </c>
      <c r="AL2791">
        <v>125.651</v>
      </c>
      <c r="AM2791">
        <v>89.831000000000003</v>
      </c>
      <c r="AN2791">
        <v>96.343000000000004</v>
      </c>
      <c r="AO2791">
        <v>-4.1669999999999998</v>
      </c>
      <c r="AP2791">
        <v>-2.1999999999999999E-2</v>
      </c>
      <c r="AQ2791">
        <v>0.50700000000000001</v>
      </c>
      <c r="AR2791">
        <v>0</v>
      </c>
      <c r="AS2791">
        <v>0</v>
      </c>
      <c r="AT2791">
        <v>17.015000000000001</v>
      </c>
      <c r="AU2791">
        <v>0</v>
      </c>
      <c r="AV2791">
        <v>0</v>
      </c>
      <c r="AW2791">
        <v>18.207999999999998</v>
      </c>
      <c r="AX2791">
        <v>0.54200000000000004</v>
      </c>
      <c r="AY2791">
        <v>0</v>
      </c>
      <c r="AZ2791">
        <v>0.38900000000000001</v>
      </c>
      <c r="BA2791">
        <v>11.73</v>
      </c>
      <c r="BB2791">
        <v>71.224999999999994</v>
      </c>
      <c r="BC2791">
        <v>1.7230000000000001</v>
      </c>
      <c r="BD2791">
        <v>4.181</v>
      </c>
      <c r="BE2791">
        <v>48.406999999999996</v>
      </c>
      <c r="BF2791">
        <v>1.4419999999999999</v>
      </c>
      <c r="BG2791">
        <v>140.387</v>
      </c>
      <c r="BH2791">
        <v>8.7270000000000003</v>
      </c>
      <c r="BI2791">
        <v>3.206</v>
      </c>
      <c r="BJ2791">
        <v>58.746000000000002</v>
      </c>
      <c r="BK2791">
        <v>1.746</v>
      </c>
      <c r="BL2791">
        <v>4.7699999999999996</v>
      </c>
      <c r="BM2791">
        <v>55.22</v>
      </c>
      <c r="BN2791">
        <v>1.645</v>
      </c>
      <c r="BO2791">
        <v>160.14500000000001</v>
      </c>
      <c r="BP2791">
        <v>9.9550000000000001</v>
      </c>
      <c r="BQ2791">
        <v>3.657</v>
      </c>
      <c r="BR2791">
        <v>1.42</v>
      </c>
      <c r="BS2791">
        <v>7.9329999999999998</v>
      </c>
      <c r="BT2791" s="1" t="s">
        <v>656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5.5E-2</v>
      </c>
      <c r="CC2791">
        <v>4.8000000000000001E-2</v>
      </c>
      <c r="CD2791">
        <v>87.084000000000003</v>
      </c>
      <c r="CE2791">
        <v>132.62700000000001</v>
      </c>
      <c r="CF2791">
        <v>3.95</v>
      </c>
      <c r="CG2791">
        <v>2923.9650000000001</v>
      </c>
      <c r="CH2791">
        <v>-23.077000000000002</v>
      </c>
      <c r="CI2791">
        <v>-3.6999999999999998E-2</v>
      </c>
      <c r="CJ2791">
        <v>4.125</v>
      </c>
      <c r="CK2791">
        <v>0.123</v>
      </c>
      <c r="CL2791">
        <v>23.91</v>
      </c>
      <c r="CM2791">
        <v>66.772000000000006</v>
      </c>
      <c r="CN2791">
        <v>0</v>
      </c>
      <c r="CO2791">
        <v>0</v>
      </c>
      <c r="CP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554.68100000000004</v>
      </c>
      <c r="CZ2791">
        <v>130.42099999999999</v>
      </c>
      <c r="DA2791">
        <v>58.746000000000002</v>
      </c>
      <c r="DB2791">
        <v>1.746</v>
      </c>
      <c r="DC2791">
        <v>4.7699999999999996</v>
      </c>
      <c r="DD2791">
        <v>55.22</v>
      </c>
      <c r="DE2791">
        <v>1.645</v>
      </c>
      <c r="DF2791">
        <v>160.14500000000001</v>
      </c>
      <c r="DG2791">
        <v>9.9550000000000001</v>
      </c>
      <c r="DH2791">
        <v>3.657</v>
      </c>
      <c r="DI2791" s="1" t="s">
        <v>743</v>
      </c>
      <c r="DJ2791">
        <v>0</v>
      </c>
      <c r="DK2791">
        <v>0</v>
      </c>
      <c r="DL2791">
        <v>3.0000000000000001E-3</v>
      </c>
      <c r="DM2791">
        <v>0</v>
      </c>
      <c r="DN2791">
        <v>0</v>
      </c>
      <c r="DO2791">
        <v>1E-3</v>
      </c>
      <c r="DP2791">
        <v>0</v>
      </c>
      <c r="DQ2791" s="1" t="s">
        <v>5642</v>
      </c>
      <c r="DR2791">
        <v>0</v>
      </c>
      <c r="DS2791">
        <v>1</v>
      </c>
      <c r="DT2791">
        <v>7</v>
      </c>
      <c r="DU2791">
        <v>0</v>
      </c>
      <c r="DV2791">
        <v>20</v>
      </c>
      <c r="DW2791">
        <v>1</v>
      </c>
      <c r="DX2791">
        <v>0</v>
      </c>
      <c r="DY2791" s="1" t="s">
        <v>18</v>
      </c>
      <c r="DZ2791" s="1" t="s">
        <v>19</v>
      </c>
    </row>
    <row r="2792" spans="1:130" x14ac:dyDescent="0.25">
      <c r="A2792" s="1" t="s">
        <v>330</v>
      </c>
      <c r="B2792">
        <v>2004</v>
      </c>
      <c r="C2792" s="1" t="s">
        <v>331</v>
      </c>
      <c r="D2792">
        <v>30115196</v>
      </c>
      <c r="E2792">
        <v>167760838656</v>
      </c>
      <c r="F2792" s="1" t="s">
        <v>656</v>
      </c>
      <c r="G2792" s="1" t="s">
        <v>656</v>
      </c>
      <c r="H2792" s="1" t="s">
        <v>656</v>
      </c>
      <c r="I2792" s="1" t="s">
        <v>656</v>
      </c>
      <c r="J2792">
        <v>0</v>
      </c>
      <c r="K2792">
        <v>0</v>
      </c>
      <c r="L2792">
        <v>0</v>
      </c>
      <c r="M2792" s="1" t="s">
        <v>656</v>
      </c>
      <c r="N2792">
        <v>706.82600000000002</v>
      </c>
      <c r="O2792">
        <v>10.615</v>
      </c>
      <c r="P2792">
        <v>4.04</v>
      </c>
      <c r="Q2792">
        <v>1397.9849999999999</v>
      </c>
      <c r="R2792">
        <v>42.100999999999999</v>
      </c>
      <c r="S2792">
        <v>383</v>
      </c>
      <c r="T2792">
        <v>12</v>
      </c>
      <c r="V2792">
        <v>0.16400000000000001</v>
      </c>
      <c r="W2792">
        <v>5.4539999999999997</v>
      </c>
      <c r="X2792">
        <v>0.16400000000000001</v>
      </c>
      <c r="Y2792">
        <v>66</v>
      </c>
      <c r="Z2792">
        <v>28.346</v>
      </c>
      <c r="AA2792">
        <v>19.010000000000002</v>
      </c>
      <c r="AB2792">
        <v>17.571999999999999</v>
      </c>
      <c r="AC2792">
        <v>13.882</v>
      </c>
      <c r="AD2792">
        <v>18.105</v>
      </c>
      <c r="AE2792">
        <v>4931.9070000000002</v>
      </c>
      <c r="AF2792">
        <v>0.88500000000000001</v>
      </c>
      <c r="AG2792">
        <v>14.099</v>
      </c>
      <c r="AH2792">
        <v>17.715</v>
      </c>
      <c r="AI2792">
        <v>521.66399999999999</v>
      </c>
      <c r="AJ2792">
        <v>15.71</v>
      </c>
      <c r="AK2792">
        <v>4760.598</v>
      </c>
      <c r="AL2792">
        <v>143.36600000000001</v>
      </c>
      <c r="AM2792">
        <v>89.406000000000006</v>
      </c>
      <c r="AN2792">
        <v>96.525999999999996</v>
      </c>
      <c r="AO2792">
        <v>28.260999999999999</v>
      </c>
      <c r="AP2792">
        <v>0.14299999999999999</v>
      </c>
      <c r="AQ2792">
        <v>0.65</v>
      </c>
      <c r="AR2792">
        <v>0</v>
      </c>
      <c r="AS2792">
        <v>0</v>
      </c>
      <c r="AT2792">
        <v>21.582999999999998</v>
      </c>
      <c r="AU2792">
        <v>-20</v>
      </c>
      <c r="AV2792">
        <v>-0.108</v>
      </c>
      <c r="AW2792">
        <v>14.406000000000001</v>
      </c>
      <c r="AX2792">
        <v>0.434</v>
      </c>
      <c r="AY2792">
        <v>0</v>
      </c>
      <c r="AZ2792">
        <v>0.438</v>
      </c>
      <c r="BA2792">
        <v>12.42</v>
      </c>
      <c r="BB2792">
        <v>10.375999999999999</v>
      </c>
      <c r="BC2792">
        <v>0.40400000000000003</v>
      </c>
      <c r="BD2792">
        <v>4.5860000000000003</v>
      </c>
      <c r="BE2792">
        <v>52.84</v>
      </c>
      <c r="BF2792">
        <v>1.591</v>
      </c>
      <c r="BG2792">
        <v>152.268</v>
      </c>
      <c r="BH2792">
        <v>9.0559999999999992</v>
      </c>
      <c r="BI2792">
        <v>3.0870000000000002</v>
      </c>
      <c r="BJ2792">
        <v>8.859</v>
      </c>
      <c r="BK2792">
        <v>0.38900000000000001</v>
      </c>
      <c r="BL2792">
        <v>5.1589999999999998</v>
      </c>
      <c r="BM2792">
        <v>59.448</v>
      </c>
      <c r="BN2792">
        <v>1.79</v>
      </c>
      <c r="BO2792">
        <v>171.31</v>
      </c>
      <c r="BP2792">
        <v>10.189</v>
      </c>
      <c r="BQ2792">
        <v>3.4729999999999999</v>
      </c>
      <c r="BR2792">
        <v>1.51</v>
      </c>
      <c r="BS2792">
        <v>7.9429999999999996</v>
      </c>
      <c r="BT2792" s="1" t="s">
        <v>656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15.539</v>
      </c>
      <c r="CC2792">
        <v>13.532</v>
      </c>
      <c r="CD2792">
        <v>100.616</v>
      </c>
      <c r="CE2792">
        <v>138.80000000000001</v>
      </c>
      <c r="CF2792">
        <v>4.18</v>
      </c>
      <c r="CG2792">
        <v>3341.029</v>
      </c>
      <c r="CH2792">
        <v>0.27400000000000002</v>
      </c>
      <c r="CI2792">
        <v>0</v>
      </c>
      <c r="CJ2792">
        <v>4.0910000000000002</v>
      </c>
      <c r="CK2792">
        <v>0.123</v>
      </c>
      <c r="CL2792">
        <v>23.789000000000001</v>
      </c>
      <c r="CM2792">
        <v>67.742999999999995</v>
      </c>
      <c r="CN2792">
        <v>0</v>
      </c>
      <c r="CO2792">
        <v>0</v>
      </c>
      <c r="CP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583.476</v>
      </c>
      <c r="CZ2792">
        <v>148.52500000000001</v>
      </c>
      <c r="DA2792">
        <v>8.859</v>
      </c>
      <c r="DB2792">
        <v>0.38900000000000001</v>
      </c>
      <c r="DC2792">
        <v>5.1589999999999998</v>
      </c>
      <c r="DD2792">
        <v>59.448</v>
      </c>
      <c r="DE2792">
        <v>1.79</v>
      </c>
      <c r="DF2792">
        <v>171.31</v>
      </c>
      <c r="DG2792">
        <v>10.189</v>
      </c>
      <c r="DH2792">
        <v>3.4729999999999999</v>
      </c>
      <c r="DI2792" s="1" t="s">
        <v>743</v>
      </c>
      <c r="DJ2792">
        <v>0</v>
      </c>
      <c r="DK2792">
        <v>0</v>
      </c>
      <c r="DL2792">
        <v>3.0000000000000001E-3</v>
      </c>
      <c r="DM2792">
        <v>0</v>
      </c>
      <c r="DN2792">
        <v>0</v>
      </c>
      <c r="DO2792">
        <v>1E-3</v>
      </c>
      <c r="DP2792">
        <v>0</v>
      </c>
      <c r="DQ2792" s="1" t="s">
        <v>5643</v>
      </c>
      <c r="DR2792">
        <v>0</v>
      </c>
      <c r="DS2792">
        <v>1</v>
      </c>
      <c r="DT2792">
        <v>7</v>
      </c>
      <c r="DU2792">
        <v>0</v>
      </c>
      <c r="DV2792">
        <v>19</v>
      </c>
      <c r="DW2792">
        <v>1</v>
      </c>
      <c r="DX2792">
        <v>0</v>
      </c>
      <c r="DY2792" s="1" t="s">
        <v>18</v>
      </c>
      <c r="DZ2792" s="1" t="s">
        <v>19</v>
      </c>
    </row>
    <row r="2793" spans="1:130" x14ac:dyDescent="0.25">
      <c r="A2793" s="1" t="s">
        <v>330</v>
      </c>
      <c r="B2793">
        <v>2005</v>
      </c>
      <c r="C2793" s="1" t="s">
        <v>331</v>
      </c>
      <c r="D2793">
        <v>30455562</v>
      </c>
      <c r="E2793">
        <v>173624639488</v>
      </c>
      <c r="F2793" s="1" t="s">
        <v>656</v>
      </c>
      <c r="G2793" s="1" t="s">
        <v>656</v>
      </c>
      <c r="H2793" s="1" t="s">
        <v>656</v>
      </c>
      <c r="I2793" s="1" t="s">
        <v>656</v>
      </c>
      <c r="J2793">
        <v>0</v>
      </c>
      <c r="K2793">
        <v>0</v>
      </c>
      <c r="L2793">
        <v>0</v>
      </c>
      <c r="M2793" s="1" t="s">
        <v>656</v>
      </c>
      <c r="N2793">
        <v>667.23400000000004</v>
      </c>
      <c r="O2793">
        <v>4.8620000000000001</v>
      </c>
      <c r="P2793">
        <v>2.0470000000000002</v>
      </c>
      <c r="Q2793">
        <v>1449.57</v>
      </c>
      <c r="R2793">
        <v>44.146999999999998</v>
      </c>
      <c r="S2793">
        <v>365</v>
      </c>
      <c r="T2793">
        <v>11</v>
      </c>
      <c r="U2793">
        <v>-50</v>
      </c>
      <c r="V2793">
        <v>-8.2000000000000003E-2</v>
      </c>
      <c r="W2793">
        <v>2.6970000000000001</v>
      </c>
      <c r="X2793">
        <v>8.2000000000000003E-2</v>
      </c>
      <c r="Y2793">
        <v>56</v>
      </c>
      <c r="Z2793">
        <v>27.405999999999999</v>
      </c>
      <c r="AA2793">
        <v>19.57</v>
      </c>
      <c r="AB2793">
        <v>19.722999999999999</v>
      </c>
      <c r="AC2793">
        <v>8.4580000000000002</v>
      </c>
      <c r="AD2793">
        <v>12.561999999999999</v>
      </c>
      <c r="AE2793">
        <v>5289.2650000000003</v>
      </c>
      <c r="AF2793">
        <v>0.92800000000000005</v>
      </c>
      <c r="AG2793">
        <v>10.022</v>
      </c>
      <c r="AH2793">
        <v>14.368</v>
      </c>
      <c r="AI2793">
        <v>577.56299999999999</v>
      </c>
      <c r="AJ2793">
        <v>17.59</v>
      </c>
      <c r="AK2793">
        <v>5179.1589999999997</v>
      </c>
      <c r="AL2793">
        <v>157.73400000000001</v>
      </c>
      <c r="AM2793">
        <v>89.183999999999997</v>
      </c>
      <c r="AN2793">
        <v>97.918000000000006</v>
      </c>
      <c r="AO2793">
        <v>554.23699999999997</v>
      </c>
      <c r="AP2793">
        <v>3.6019999999999999</v>
      </c>
      <c r="AQ2793">
        <v>4.2519999999999998</v>
      </c>
      <c r="AR2793">
        <v>80</v>
      </c>
      <c r="AS2793">
        <v>2</v>
      </c>
      <c r="AT2793">
        <v>139.62899999999999</v>
      </c>
      <c r="AU2793">
        <v>14.198</v>
      </c>
      <c r="AV2793">
        <v>6.2E-2</v>
      </c>
      <c r="AW2793">
        <v>16.266999999999999</v>
      </c>
      <c r="AX2793">
        <v>0.495</v>
      </c>
      <c r="AY2793">
        <v>12</v>
      </c>
      <c r="AZ2793">
        <v>2.64</v>
      </c>
      <c r="BA2793">
        <v>13.16</v>
      </c>
      <c r="BB2793">
        <v>-39.377000000000002</v>
      </c>
      <c r="BC2793">
        <v>-1.823</v>
      </c>
      <c r="BD2793">
        <v>2.762</v>
      </c>
      <c r="BE2793">
        <v>31.675999999999998</v>
      </c>
      <c r="BF2793">
        <v>0.96499999999999997</v>
      </c>
      <c r="BG2793">
        <v>90.700999999999993</v>
      </c>
      <c r="BH2793">
        <v>4.891</v>
      </c>
      <c r="BI2793">
        <v>1.7150000000000001</v>
      </c>
      <c r="BJ2793">
        <v>-34.585999999999999</v>
      </c>
      <c r="BK2793">
        <v>-1.806</v>
      </c>
      <c r="BL2793">
        <v>3.3530000000000002</v>
      </c>
      <c r="BM2793">
        <v>38.453000000000003</v>
      </c>
      <c r="BN2793">
        <v>1.171</v>
      </c>
      <c r="BO2793">
        <v>110.10599999999999</v>
      </c>
      <c r="BP2793">
        <v>5.9379999999999997</v>
      </c>
      <c r="BQ2793">
        <v>2.0819999999999999</v>
      </c>
      <c r="BR2793">
        <v>0.8</v>
      </c>
      <c r="BS2793">
        <v>4.0880000000000001</v>
      </c>
      <c r="BT2793" s="1" t="s">
        <v>656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8.6649999999999991</v>
      </c>
      <c r="CC2793">
        <v>8.718</v>
      </c>
      <c r="CD2793">
        <v>109.334</v>
      </c>
      <c r="CE2793">
        <v>132.32400000000001</v>
      </c>
      <c r="CF2793">
        <v>4.03</v>
      </c>
      <c r="CG2793">
        <v>3589.96</v>
      </c>
      <c r="CH2793">
        <v>-30.190999999999999</v>
      </c>
      <c r="CI2793">
        <v>-3.6999999999999998E-2</v>
      </c>
      <c r="CJ2793">
        <v>2.8239999999999998</v>
      </c>
      <c r="CK2793">
        <v>8.5999999999999993E-2</v>
      </c>
      <c r="CL2793">
        <v>20.433</v>
      </c>
      <c r="CM2793">
        <v>67.873000000000005</v>
      </c>
      <c r="CN2793">
        <v>0</v>
      </c>
      <c r="CO2793">
        <v>0</v>
      </c>
      <c r="CP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647.60599999999999</v>
      </c>
      <c r="CZ2793">
        <v>161.08799999999999</v>
      </c>
      <c r="DA2793">
        <v>-34.585999999999999</v>
      </c>
      <c r="DB2793">
        <v>-1.806</v>
      </c>
      <c r="DC2793">
        <v>3.3530000000000002</v>
      </c>
      <c r="DD2793">
        <v>38.453000000000003</v>
      </c>
      <c r="DE2793">
        <v>1.171</v>
      </c>
      <c r="DF2793">
        <v>110.10599999999999</v>
      </c>
      <c r="DG2793">
        <v>5.9379999999999997</v>
      </c>
      <c r="DH2793">
        <v>2.0819999999999999</v>
      </c>
      <c r="DI2793" s="1" t="s">
        <v>743</v>
      </c>
      <c r="DJ2793">
        <v>0</v>
      </c>
      <c r="DK2793">
        <v>0</v>
      </c>
      <c r="DL2793">
        <v>3.0000000000000001E-3</v>
      </c>
      <c r="DM2793">
        <v>0</v>
      </c>
      <c r="DN2793">
        <v>0</v>
      </c>
      <c r="DO2793">
        <v>1E-3</v>
      </c>
      <c r="DP2793">
        <v>0</v>
      </c>
      <c r="DQ2793" s="1" t="s">
        <v>5644</v>
      </c>
      <c r="DR2793">
        <v>0</v>
      </c>
      <c r="DS2793">
        <v>1</v>
      </c>
      <c r="DT2793">
        <v>7</v>
      </c>
      <c r="DU2793">
        <v>0</v>
      </c>
      <c r="DV2793">
        <v>19</v>
      </c>
      <c r="DW2793">
        <v>1</v>
      </c>
      <c r="DX2793">
        <v>0</v>
      </c>
      <c r="DY2793" s="1" t="s">
        <v>18</v>
      </c>
      <c r="DZ2793" s="1" t="s">
        <v>19</v>
      </c>
    </row>
    <row r="2794" spans="1:130" x14ac:dyDescent="0.25">
      <c r="A2794" s="1" t="s">
        <v>330</v>
      </c>
      <c r="B2794">
        <v>2006</v>
      </c>
      <c r="C2794" s="1" t="s">
        <v>331</v>
      </c>
      <c r="D2794">
        <v>30804690</v>
      </c>
      <c r="E2794">
        <v>187290255360</v>
      </c>
      <c r="F2794" s="1" t="s">
        <v>656</v>
      </c>
      <c r="G2794" s="1" t="s">
        <v>656</v>
      </c>
      <c r="H2794" s="1" t="s">
        <v>656</v>
      </c>
      <c r="I2794" s="1" t="s">
        <v>656</v>
      </c>
      <c r="J2794">
        <v>0</v>
      </c>
      <c r="K2794">
        <v>0</v>
      </c>
      <c r="L2794">
        <v>0</v>
      </c>
      <c r="M2794" s="1" t="s">
        <v>656</v>
      </c>
      <c r="N2794">
        <v>662.07</v>
      </c>
      <c r="O2794">
        <v>1.6859999999999999</v>
      </c>
      <c r="P2794">
        <v>0.74399999999999999</v>
      </c>
      <c r="Q2794">
        <v>1457.3040000000001</v>
      </c>
      <c r="R2794">
        <v>44.892000000000003</v>
      </c>
      <c r="S2794">
        <v>371</v>
      </c>
      <c r="T2794">
        <v>11</v>
      </c>
      <c r="U2794">
        <v>-66.676000000000002</v>
      </c>
      <c r="V2794">
        <v>-5.5E-2</v>
      </c>
      <c r="W2794">
        <v>0.88800000000000001</v>
      </c>
      <c r="X2794">
        <v>2.7E-2</v>
      </c>
      <c r="Y2794">
        <v>56</v>
      </c>
      <c r="Z2794">
        <v>27.312999999999999</v>
      </c>
      <c r="AA2794">
        <v>21.27</v>
      </c>
      <c r="AB2794">
        <v>20.451000000000001</v>
      </c>
      <c r="AC2794">
        <v>2.0310000000000001</v>
      </c>
      <c r="AD2794">
        <v>3.2709999999999999</v>
      </c>
      <c r="AE2794">
        <v>5335.52</v>
      </c>
      <c r="AF2794">
        <v>0.878</v>
      </c>
      <c r="AG2794">
        <v>2.097</v>
      </c>
      <c r="AH2794">
        <v>3.3079999999999998</v>
      </c>
      <c r="AI2794">
        <v>587.57299999999998</v>
      </c>
      <c r="AJ2794">
        <v>18.100000000000001</v>
      </c>
      <c r="AK2794">
        <v>5227.835</v>
      </c>
      <c r="AL2794">
        <v>161.042</v>
      </c>
      <c r="AM2794">
        <v>88.504000000000005</v>
      </c>
      <c r="AN2794">
        <v>97.981999999999999</v>
      </c>
      <c r="AO2794">
        <v>24.093</v>
      </c>
      <c r="AP2794">
        <v>1.0249999999999999</v>
      </c>
      <c r="AQ2794">
        <v>5.2770000000000001</v>
      </c>
      <c r="AR2794">
        <v>81</v>
      </c>
      <c r="AS2794">
        <v>3</v>
      </c>
      <c r="AT2794">
        <v>171.30600000000001</v>
      </c>
      <c r="AU2794">
        <v>45.902999999999999</v>
      </c>
      <c r="AV2794">
        <v>0.22700000000000001</v>
      </c>
      <c r="AW2794">
        <v>23.466000000000001</v>
      </c>
      <c r="AX2794">
        <v>0.72299999999999998</v>
      </c>
      <c r="AY2794">
        <v>12</v>
      </c>
      <c r="AZ2794">
        <v>3.2109999999999999</v>
      </c>
      <c r="BA2794">
        <v>13.54</v>
      </c>
      <c r="BB2794">
        <v>1.845</v>
      </c>
      <c r="BC2794">
        <v>3.3000000000000002E-2</v>
      </c>
      <c r="BD2794">
        <v>2.7959999999999998</v>
      </c>
      <c r="BE2794">
        <v>31.893999999999998</v>
      </c>
      <c r="BF2794">
        <v>0.98299999999999998</v>
      </c>
      <c r="BG2794">
        <v>90.753</v>
      </c>
      <c r="BH2794">
        <v>4.8040000000000003</v>
      </c>
      <c r="BI2794">
        <v>1.7010000000000001</v>
      </c>
      <c r="BJ2794">
        <v>-0.45300000000000001</v>
      </c>
      <c r="BK2794">
        <v>-3.5999999999999997E-2</v>
      </c>
      <c r="BL2794">
        <v>3.3170000000000002</v>
      </c>
      <c r="BM2794">
        <v>37.844999999999999</v>
      </c>
      <c r="BN2794">
        <v>1.1659999999999999</v>
      </c>
      <c r="BO2794">
        <v>107.684</v>
      </c>
      <c r="BP2794">
        <v>5.7</v>
      </c>
      <c r="BQ2794">
        <v>2.0179999999999998</v>
      </c>
      <c r="BR2794">
        <v>2</v>
      </c>
      <c r="BS2794">
        <v>9.4030000000000005</v>
      </c>
      <c r="BT2794" s="1" t="s">
        <v>656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1.407</v>
      </c>
      <c r="CC2794">
        <v>1.5389999999999999</v>
      </c>
      <c r="CD2794">
        <v>110.873</v>
      </c>
      <c r="CE2794">
        <v>134.72</v>
      </c>
      <c r="CF2794">
        <v>4.1500000000000004</v>
      </c>
      <c r="CG2794">
        <v>3599.2249999999999</v>
      </c>
      <c r="CH2794">
        <v>42.856999999999999</v>
      </c>
      <c r="CI2794">
        <v>3.6999999999999998E-2</v>
      </c>
      <c r="CJ2794">
        <v>3.9889999999999999</v>
      </c>
      <c r="CK2794">
        <v>0.123</v>
      </c>
      <c r="CL2794">
        <v>20.292000000000002</v>
      </c>
      <c r="CM2794">
        <v>67.457999999999998</v>
      </c>
      <c r="CN2794">
        <v>0</v>
      </c>
      <c r="CO2794">
        <v>0</v>
      </c>
      <c r="CP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663.89200000000005</v>
      </c>
      <c r="CZ2794">
        <v>164.35900000000001</v>
      </c>
      <c r="DA2794">
        <v>-0.45300000000000001</v>
      </c>
      <c r="DB2794">
        <v>-3.5999999999999997E-2</v>
      </c>
      <c r="DC2794">
        <v>3.3170000000000002</v>
      </c>
      <c r="DD2794">
        <v>37.844999999999999</v>
      </c>
      <c r="DE2794">
        <v>1.1659999999999999</v>
      </c>
      <c r="DF2794">
        <v>107.684</v>
      </c>
      <c r="DG2794">
        <v>5.7</v>
      </c>
      <c r="DH2794">
        <v>2.0179999999999998</v>
      </c>
      <c r="DI2794" s="1" t="s">
        <v>743</v>
      </c>
      <c r="DJ2794">
        <v>0</v>
      </c>
      <c r="DK2794">
        <v>0</v>
      </c>
      <c r="DL2794">
        <v>3.0000000000000001E-3</v>
      </c>
      <c r="DM2794">
        <v>0</v>
      </c>
      <c r="DN2794">
        <v>0</v>
      </c>
      <c r="DO2794">
        <v>0</v>
      </c>
      <c r="DP2794">
        <v>0</v>
      </c>
      <c r="DQ2794" s="1" t="s">
        <v>5645</v>
      </c>
      <c r="DR2794">
        <v>0</v>
      </c>
      <c r="DS2794">
        <v>1</v>
      </c>
      <c r="DT2794">
        <v>6</v>
      </c>
      <c r="DU2794">
        <v>0</v>
      </c>
      <c r="DV2794">
        <v>17</v>
      </c>
      <c r="DW2794">
        <v>1</v>
      </c>
      <c r="DX2794">
        <v>0</v>
      </c>
      <c r="DY2794" s="1" t="s">
        <v>18</v>
      </c>
      <c r="DZ2794" s="1" t="s">
        <v>19</v>
      </c>
    </row>
    <row r="2795" spans="1:130" x14ac:dyDescent="0.25">
      <c r="A2795" s="1" t="s">
        <v>330</v>
      </c>
      <c r="B2795">
        <v>2007</v>
      </c>
      <c r="C2795" s="1" t="s">
        <v>331</v>
      </c>
      <c r="D2795">
        <v>31163670</v>
      </c>
      <c r="E2795">
        <v>194460172288</v>
      </c>
      <c r="F2795" s="1" t="s">
        <v>656</v>
      </c>
      <c r="G2795" s="1" t="s">
        <v>656</v>
      </c>
      <c r="H2795" s="1" t="s">
        <v>656</v>
      </c>
      <c r="I2795" s="1" t="s">
        <v>656</v>
      </c>
      <c r="J2795">
        <v>0</v>
      </c>
      <c r="K2795">
        <v>0</v>
      </c>
      <c r="L2795">
        <v>0</v>
      </c>
      <c r="M2795" s="1" t="s">
        <v>656</v>
      </c>
      <c r="N2795">
        <v>668.04499999999996</v>
      </c>
      <c r="O2795">
        <v>-16.251999999999999</v>
      </c>
      <c r="P2795">
        <v>-7.2960000000000003</v>
      </c>
      <c r="Q2795">
        <v>1206.4069999999999</v>
      </c>
      <c r="R2795">
        <v>37.595999999999997</v>
      </c>
      <c r="S2795">
        <v>368</v>
      </c>
      <c r="T2795">
        <v>11</v>
      </c>
      <c r="U2795">
        <v>-100</v>
      </c>
      <c r="V2795">
        <v>-2.7E-2</v>
      </c>
      <c r="W2795">
        <v>0</v>
      </c>
      <c r="X2795">
        <v>0</v>
      </c>
      <c r="Y2795">
        <v>56</v>
      </c>
      <c r="Z2795">
        <v>23.082000000000001</v>
      </c>
      <c r="AA2795">
        <v>22.79</v>
      </c>
      <c r="AB2795">
        <v>20.312999999999999</v>
      </c>
      <c r="AC2795">
        <v>-0.89800000000000002</v>
      </c>
      <c r="AD2795">
        <v>-1.476</v>
      </c>
      <c r="AE2795">
        <v>5226.71</v>
      </c>
      <c r="AF2795">
        <v>0.83799999999999997</v>
      </c>
      <c r="AG2795">
        <v>-0.93</v>
      </c>
      <c r="AH2795">
        <v>-1.498</v>
      </c>
      <c r="AI2795">
        <v>582.40899999999999</v>
      </c>
      <c r="AJ2795">
        <v>18.149999999999999</v>
      </c>
      <c r="AK2795">
        <v>5119.5529999999999</v>
      </c>
      <c r="AL2795">
        <v>159.54400000000001</v>
      </c>
      <c r="AM2795">
        <v>89.352000000000004</v>
      </c>
      <c r="AN2795">
        <v>97.95</v>
      </c>
      <c r="AO2795">
        <v>12.805999999999999</v>
      </c>
      <c r="AP2795">
        <v>0.67600000000000005</v>
      </c>
      <c r="AQ2795">
        <v>5.9530000000000003</v>
      </c>
      <c r="AR2795">
        <v>81</v>
      </c>
      <c r="AS2795">
        <v>3</v>
      </c>
      <c r="AT2795">
        <v>191.017</v>
      </c>
      <c r="AU2795">
        <v>-4.077</v>
      </c>
      <c r="AV2795">
        <v>-2.9000000000000001E-2</v>
      </c>
      <c r="AW2795">
        <v>22.25</v>
      </c>
      <c r="AX2795">
        <v>0.69299999999999995</v>
      </c>
      <c r="AY2795">
        <v>12</v>
      </c>
      <c r="AZ2795">
        <v>3.6549999999999998</v>
      </c>
      <c r="BA2795">
        <v>13.57</v>
      </c>
      <c r="BB2795">
        <v>-8.1929999999999996</v>
      </c>
      <c r="BC2795">
        <v>-0.245</v>
      </c>
      <c r="BD2795">
        <v>2.5510000000000002</v>
      </c>
      <c r="BE2795">
        <v>28.943999999999999</v>
      </c>
      <c r="BF2795">
        <v>0.90200000000000002</v>
      </c>
      <c r="BG2795">
        <v>81.843000000000004</v>
      </c>
      <c r="BH2795">
        <v>4.4409999999999998</v>
      </c>
      <c r="BI2795">
        <v>1.5660000000000001</v>
      </c>
      <c r="BJ2795">
        <v>1.304</v>
      </c>
      <c r="BK2795">
        <v>2.1999999999999999E-2</v>
      </c>
      <c r="BL2795">
        <v>3.339</v>
      </c>
      <c r="BM2795">
        <v>37.896999999999998</v>
      </c>
      <c r="BN2795">
        <v>1.181</v>
      </c>
      <c r="BO2795">
        <v>107.158</v>
      </c>
      <c r="BP2795">
        <v>5.8140000000000001</v>
      </c>
      <c r="BQ2795">
        <v>2.0499999999999998</v>
      </c>
      <c r="BR2795">
        <v>3.45</v>
      </c>
      <c r="BS2795">
        <v>15.138</v>
      </c>
      <c r="BT2795" s="1" t="s">
        <v>656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4.62</v>
      </c>
      <c r="CC2795">
        <v>5.1219999999999999</v>
      </c>
      <c r="CD2795">
        <v>115.995</v>
      </c>
      <c r="CE2795">
        <v>133.489</v>
      </c>
      <c r="CF2795">
        <v>4.16</v>
      </c>
      <c r="CG2795">
        <v>3722.1289999999999</v>
      </c>
      <c r="CH2795">
        <v>10</v>
      </c>
      <c r="CI2795">
        <v>1.2E-2</v>
      </c>
      <c r="CJ2795">
        <v>4.3369999999999997</v>
      </c>
      <c r="CK2795">
        <v>0.13500000000000001</v>
      </c>
      <c r="CL2795">
        <v>20.478999999999999</v>
      </c>
      <c r="CM2795">
        <v>71.213999999999999</v>
      </c>
      <c r="CN2795">
        <v>0</v>
      </c>
      <c r="CO2795">
        <v>0</v>
      </c>
      <c r="CP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651.81700000000001</v>
      </c>
      <c r="CZ2795">
        <v>162.88300000000001</v>
      </c>
      <c r="DA2795">
        <v>1.304</v>
      </c>
      <c r="DB2795">
        <v>2.1999999999999999E-2</v>
      </c>
      <c r="DC2795">
        <v>3.339</v>
      </c>
      <c r="DD2795">
        <v>37.896999999999998</v>
      </c>
      <c r="DE2795">
        <v>1.181</v>
      </c>
      <c r="DF2795">
        <v>107.158</v>
      </c>
      <c r="DG2795">
        <v>5.8140000000000001</v>
      </c>
      <c r="DH2795">
        <v>2.0499999999999998</v>
      </c>
      <c r="DI2795" s="1" t="s">
        <v>743</v>
      </c>
      <c r="DJ2795">
        <v>0</v>
      </c>
      <c r="DK2795">
        <v>0</v>
      </c>
      <c r="DL2795">
        <v>3.0000000000000001E-3</v>
      </c>
      <c r="DM2795">
        <v>0</v>
      </c>
      <c r="DN2795">
        <v>0</v>
      </c>
      <c r="DO2795">
        <v>0</v>
      </c>
      <c r="DP2795">
        <v>0</v>
      </c>
      <c r="DQ2795" s="1" t="s">
        <v>5646</v>
      </c>
      <c r="DR2795">
        <v>0</v>
      </c>
      <c r="DS2795">
        <v>1</v>
      </c>
      <c r="DT2795">
        <v>9</v>
      </c>
      <c r="DU2795">
        <v>0</v>
      </c>
      <c r="DV2795">
        <v>25</v>
      </c>
      <c r="DW2795">
        <v>1</v>
      </c>
      <c r="DX2795">
        <v>0</v>
      </c>
      <c r="DY2795" s="1" t="s">
        <v>18</v>
      </c>
      <c r="DZ2795" s="1" t="s">
        <v>19</v>
      </c>
    </row>
    <row r="2796" spans="1:130" x14ac:dyDescent="0.25">
      <c r="A2796" s="1" t="s">
        <v>330</v>
      </c>
      <c r="B2796">
        <v>2008</v>
      </c>
      <c r="C2796" s="1" t="s">
        <v>331</v>
      </c>
      <c r="D2796">
        <v>31536806</v>
      </c>
      <c r="E2796">
        <v>206522777600</v>
      </c>
      <c r="F2796" s="1" t="s">
        <v>656</v>
      </c>
      <c r="G2796" s="1" t="s">
        <v>656</v>
      </c>
      <c r="H2796" s="1" t="s">
        <v>656</v>
      </c>
      <c r="I2796" s="1" t="s">
        <v>656</v>
      </c>
      <c r="J2796">
        <v>0</v>
      </c>
      <c r="K2796">
        <v>0</v>
      </c>
      <c r="L2796">
        <v>0</v>
      </c>
      <c r="M2796" s="1" t="s">
        <v>656</v>
      </c>
      <c r="N2796">
        <v>655.53099999999995</v>
      </c>
      <c r="O2796">
        <v>13.352</v>
      </c>
      <c r="P2796">
        <v>5.0199999999999996</v>
      </c>
      <c r="Q2796">
        <v>1351.3109999999999</v>
      </c>
      <c r="R2796">
        <v>42.616</v>
      </c>
      <c r="S2796">
        <v>369</v>
      </c>
      <c r="T2796">
        <v>12</v>
      </c>
      <c r="V2796">
        <v>0</v>
      </c>
      <c r="W2796">
        <v>0</v>
      </c>
      <c r="X2796">
        <v>0</v>
      </c>
      <c r="Y2796">
        <v>55</v>
      </c>
      <c r="Z2796">
        <v>23.702999999999999</v>
      </c>
      <c r="AA2796">
        <v>23.9</v>
      </c>
      <c r="AB2796">
        <v>20.991</v>
      </c>
      <c r="AC2796">
        <v>10.38</v>
      </c>
      <c r="AD2796">
        <v>16.907</v>
      </c>
      <c r="AE2796">
        <v>5700.9650000000001</v>
      </c>
      <c r="AF2796">
        <v>0.871</v>
      </c>
      <c r="AG2796">
        <v>10.552</v>
      </c>
      <c r="AH2796">
        <v>16.834</v>
      </c>
      <c r="AI2796">
        <v>584.07899999999995</v>
      </c>
      <c r="AJ2796">
        <v>18.420000000000002</v>
      </c>
      <c r="AK2796">
        <v>5592.7839999999997</v>
      </c>
      <c r="AL2796">
        <v>176.37899999999999</v>
      </c>
      <c r="AM2796">
        <v>87.754000000000005</v>
      </c>
      <c r="AN2796">
        <v>98.102000000000004</v>
      </c>
      <c r="AO2796">
        <v>-1.2470000000000001</v>
      </c>
      <c r="AP2796">
        <v>-7.3999999999999996E-2</v>
      </c>
      <c r="AQ2796">
        <v>5.8789999999999996</v>
      </c>
      <c r="AR2796">
        <v>81</v>
      </c>
      <c r="AS2796">
        <v>3</v>
      </c>
      <c r="AT2796">
        <v>186.40199999999999</v>
      </c>
      <c r="AU2796">
        <v>-4.5339999999999998</v>
      </c>
      <c r="AV2796">
        <v>-3.1E-2</v>
      </c>
      <c r="AW2796">
        <v>20.989000000000001</v>
      </c>
      <c r="AX2796">
        <v>0.66200000000000003</v>
      </c>
      <c r="AY2796">
        <v>12</v>
      </c>
      <c r="AZ2796">
        <v>3.27</v>
      </c>
      <c r="BA2796">
        <v>13.76</v>
      </c>
      <c r="BB2796">
        <v>1.53</v>
      </c>
      <c r="BC2796">
        <v>2.3E-2</v>
      </c>
      <c r="BD2796">
        <v>2.573</v>
      </c>
      <c r="BE2796">
        <v>29.039000000000001</v>
      </c>
      <c r="BF2796">
        <v>0.91600000000000004</v>
      </c>
      <c r="BG2796">
        <v>81.602000000000004</v>
      </c>
      <c r="BH2796">
        <v>4.3630000000000004</v>
      </c>
      <c r="BI2796">
        <v>1.431</v>
      </c>
      <c r="BJ2796">
        <v>2.8029999999999999</v>
      </c>
      <c r="BK2796">
        <v>7.1999999999999995E-2</v>
      </c>
      <c r="BL2796">
        <v>3.4119999999999999</v>
      </c>
      <c r="BM2796">
        <v>38.497999999999998</v>
      </c>
      <c r="BN2796">
        <v>1.214</v>
      </c>
      <c r="BO2796">
        <v>108.181</v>
      </c>
      <c r="BP2796">
        <v>5.7839999999999998</v>
      </c>
      <c r="BQ2796">
        <v>1.8979999999999999</v>
      </c>
      <c r="BR2796">
        <v>4.26</v>
      </c>
      <c r="BS2796">
        <v>17.824000000000002</v>
      </c>
      <c r="BT2796" s="1" t="s">
        <v>656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10.249000000000001</v>
      </c>
      <c r="CC2796">
        <v>11.888999999999999</v>
      </c>
      <c r="CD2796">
        <v>127.884</v>
      </c>
      <c r="CE2796">
        <v>133.81200000000001</v>
      </c>
      <c r="CF2796">
        <v>4.22</v>
      </c>
      <c r="CG2796">
        <v>4055.07</v>
      </c>
      <c r="CH2796">
        <v>-17.957999999999998</v>
      </c>
      <c r="CI2796">
        <v>-2.4E-2</v>
      </c>
      <c r="CJ2796">
        <v>3.516</v>
      </c>
      <c r="CK2796">
        <v>0.111</v>
      </c>
      <c r="CL2796">
        <v>20.103999999999999</v>
      </c>
      <c r="CM2796">
        <v>71.13</v>
      </c>
      <c r="CN2796">
        <v>0</v>
      </c>
      <c r="CO2796">
        <v>0</v>
      </c>
      <c r="CP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665.59100000000001</v>
      </c>
      <c r="CZ2796">
        <v>179.79</v>
      </c>
      <c r="DA2796">
        <v>2.8029999999999999</v>
      </c>
      <c r="DB2796">
        <v>7.1999999999999995E-2</v>
      </c>
      <c r="DC2796">
        <v>3.4119999999999999</v>
      </c>
      <c r="DD2796">
        <v>38.497999999999998</v>
      </c>
      <c r="DE2796">
        <v>1.214</v>
      </c>
      <c r="DF2796">
        <v>108.181</v>
      </c>
      <c r="DG2796">
        <v>5.7839999999999998</v>
      </c>
      <c r="DH2796">
        <v>1.8979999999999999</v>
      </c>
      <c r="DI2796" s="1" t="s">
        <v>743</v>
      </c>
      <c r="DJ2796">
        <v>0</v>
      </c>
      <c r="DK2796">
        <v>0</v>
      </c>
      <c r="DL2796">
        <v>3.0000000000000001E-3</v>
      </c>
      <c r="DM2796">
        <v>0</v>
      </c>
      <c r="DN2796">
        <v>0</v>
      </c>
      <c r="DO2796">
        <v>0</v>
      </c>
      <c r="DP2796">
        <v>0</v>
      </c>
      <c r="DQ2796" s="1" t="s">
        <v>5647</v>
      </c>
      <c r="DR2796">
        <v>0</v>
      </c>
      <c r="DS2796">
        <v>1</v>
      </c>
      <c r="DT2796">
        <v>9</v>
      </c>
      <c r="DU2796">
        <v>0</v>
      </c>
      <c r="DV2796">
        <v>27</v>
      </c>
      <c r="DW2796">
        <v>1</v>
      </c>
      <c r="DX2796">
        <v>0</v>
      </c>
      <c r="DY2796" s="1" t="s">
        <v>18</v>
      </c>
      <c r="DZ2796" s="1" t="s">
        <v>19</v>
      </c>
    </row>
    <row r="2797" spans="1:130" x14ac:dyDescent="0.25">
      <c r="A2797" s="1" t="s">
        <v>330</v>
      </c>
      <c r="B2797">
        <v>2009</v>
      </c>
      <c r="C2797" s="1" t="s">
        <v>331</v>
      </c>
      <c r="D2797">
        <v>31929088</v>
      </c>
      <c r="E2797">
        <v>215877484544</v>
      </c>
      <c r="F2797" s="1" t="s">
        <v>656</v>
      </c>
      <c r="G2797" s="1" t="s">
        <v>656</v>
      </c>
      <c r="H2797" s="1" t="s">
        <v>656</v>
      </c>
      <c r="I2797" s="1" t="s">
        <v>656</v>
      </c>
      <c r="J2797">
        <v>0</v>
      </c>
      <c r="K2797">
        <v>0</v>
      </c>
      <c r="L2797">
        <v>0</v>
      </c>
      <c r="M2797" s="1" t="s">
        <v>656</v>
      </c>
      <c r="N2797">
        <v>590.61699999999996</v>
      </c>
      <c r="O2797">
        <v>-26.155000000000001</v>
      </c>
      <c r="P2797">
        <v>-11.146000000000001</v>
      </c>
      <c r="Q2797">
        <v>985.62099999999998</v>
      </c>
      <c r="R2797">
        <v>31.47</v>
      </c>
      <c r="S2797">
        <v>325</v>
      </c>
      <c r="T2797">
        <v>10</v>
      </c>
      <c r="V2797">
        <v>0</v>
      </c>
      <c r="W2797">
        <v>0</v>
      </c>
      <c r="X2797">
        <v>0</v>
      </c>
      <c r="Y2797">
        <v>48</v>
      </c>
      <c r="Z2797">
        <v>17.940000000000001</v>
      </c>
      <c r="AA2797">
        <v>24.64</v>
      </c>
      <c r="AB2797">
        <v>21.655000000000001</v>
      </c>
      <c r="AC2797">
        <v>-2.4329999999999998</v>
      </c>
      <c r="AD2797">
        <v>-4.375</v>
      </c>
      <c r="AE2797">
        <v>5493.9110000000001</v>
      </c>
      <c r="AF2797">
        <v>0.81299999999999994</v>
      </c>
      <c r="AG2797">
        <v>-5.2320000000000002</v>
      </c>
      <c r="AH2797">
        <v>-9.2279999999999998</v>
      </c>
      <c r="AI2797">
        <v>535.24900000000002</v>
      </c>
      <c r="AJ2797">
        <v>17.09</v>
      </c>
      <c r="AK2797">
        <v>5235.0540000000001</v>
      </c>
      <c r="AL2797">
        <v>167.15100000000001</v>
      </c>
      <c r="AM2797">
        <v>78.918000000000006</v>
      </c>
      <c r="AN2797">
        <v>95.287999999999997</v>
      </c>
      <c r="AO2797">
        <v>9.8539999999999992</v>
      </c>
      <c r="AP2797">
        <v>0.57899999999999996</v>
      </c>
      <c r="AQ2797">
        <v>6.4580000000000002</v>
      </c>
      <c r="AR2797">
        <v>71</v>
      </c>
      <c r="AS2797">
        <v>2</v>
      </c>
      <c r="AT2797">
        <v>202.25399999999999</v>
      </c>
      <c r="AU2797">
        <v>0</v>
      </c>
      <c r="AV2797">
        <v>0</v>
      </c>
      <c r="AW2797">
        <v>20.731999999999999</v>
      </c>
      <c r="AX2797">
        <v>0.66200000000000003</v>
      </c>
      <c r="AY2797">
        <v>11</v>
      </c>
      <c r="AZ2797">
        <v>3.681</v>
      </c>
      <c r="BA2797">
        <v>12.79</v>
      </c>
      <c r="BB2797">
        <v>180.44300000000001</v>
      </c>
      <c r="BC2797">
        <v>4.5990000000000002</v>
      </c>
      <c r="BD2797">
        <v>7.173</v>
      </c>
      <c r="BE2797">
        <v>80.438000000000002</v>
      </c>
      <c r="BF2797">
        <v>2.5680000000000001</v>
      </c>
      <c r="BG2797">
        <v>224.63900000000001</v>
      </c>
      <c r="BH2797">
        <v>11.86</v>
      </c>
      <c r="BI2797">
        <v>4.0890000000000004</v>
      </c>
      <c r="BJ2797">
        <v>143.761</v>
      </c>
      <c r="BK2797">
        <v>4.8529999999999998</v>
      </c>
      <c r="BL2797">
        <v>8.2650000000000006</v>
      </c>
      <c r="BM2797">
        <v>92.69</v>
      </c>
      <c r="BN2797">
        <v>2.96</v>
      </c>
      <c r="BO2797">
        <v>258.85599999999999</v>
      </c>
      <c r="BP2797">
        <v>13.666</v>
      </c>
      <c r="BQ2797">
        <v>4.7119999999999997</v>
      </c>
      <c r="BR2797">
        <v>4.62</v>
      </c>
      <c r="BS2797">
        <v>18.75</v>
      </c>
      <c r="BT2797" s="1" t="s">
        <v>656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1.0469999999999999</v>
      </c>
      <c r="CC2797">
        <v>1.339</v>
      </c>
      <c r="CD2797">
        <v>129.22300000000001</v>
      </c>
      <c r="CE2797">
        <v>138.745</v>
      </c>
      <c r="CF2797">
        <v>4.43</v>
      </c>
      <c r="CG2797">
        <v>4047.1790000000001</v>
      </c>
      <c r="CH2797">
        <v>-11.353999999999999</v>
      </c>
      <c r="CI2797">
        <v>-1.2999999999999999E-2</v>
      </c>
      <c r="CJ2797">
        <v>3.0790000000000002</v>
      </c>
      <c r="CK2797">
        <v>9.8000000000000004E-2</v>
      </c>
      <c r="CL2797">
        <v>20.457000000000001</v>
      </c>
      <c r="CM2797">
        <v>73.667000000000002</v>
      </c>
      <c r="CN2797">
        <v>0</v>
      </c>
      <c r="CO2797">
        <v>0</v>
      </c>
      <c r="CP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678.23099999999999</v>
      </c>
      <c r="CZ2797">
        <v>175.416</v>
      </c>
      <c r="DA2797">
        <v>143.761</v>
      </c>
      <c r="DB2797">
        <v>4.8529999999999998</v>
      </c>
      <c r="DC2797">
        <v>8.2650000000000006</v>
      </c>
      <c r="DD2797">
        <v>92.69</v>
      </c>
      <c r="DE2797">
        <v>2.96</v>
      </c>
      <c r="DF2797">
        <v>258.85599999999999</v>
      </c>
      <c r="DG2797">
        <v>13.666</v>
      </c>
      <c r="DH2797">
        <v>4.7119999999999997</v>
      </c>
      <c r="DI2797" s="1" t="s">
        <v>743</v>
      </c>
      <c r="DJ2797">
        <v>0</v>
      </c>
      <c r="DK2797">
        <v>0</v>
      </c>
      <c r="DL2797">
        <v>3.0000000000000001E-3</v>
      </c>
      <c r="DM2797">
        <v>0</v>
      </c>
      <c r="DN2797">
        <v>0</v>
      </c>
      <c r="DO2797">
        <v>0</v>
      </c>
      <c r="DP2797">
        <v>0</v>
      </c>
      <c r="DQ2797" s="1" t="s">
        <v>5648</v>
      </c>
      <c r="DR2797">
        <v>0</v>
      </c>
      <c r="DS2797">
        <v>1</v>
      </c>
      <c r="DT2797">
        <v>12</v>
      </c>
      <c r="DU2797">
        <v>0</v>
      </c>
      <c r="DV2797">
        <v>34</v>
      </c>
      <c r="DW2797">
        <v>2</v>
      </c>
      <c r="DX2797">
        <v>1</v>
      </c>
      <c r="DY2797" s="1" t="s">
        <v>18</v>
      </c>
      <c r="DZ2797" s="1" t="s">
        <v>19</v>
      </c>
    </row>
    <row r="2798" spans="1:130" x14ac:dyDescent="0.25">
      <c r="A2798" s="1" t="s">
        <v>330</v>
      </c>
      <c r="B2798">
        <v>2010</v>
      </c>
      <c r="C2798" s="1" t="s">
        <v>331</v>
      </c>
      <c r="D2798">
        <v>32343384</v>
      </c>
      <c r="E2798">
        <v>224738361344</v>
      </c>
      <c r="F2798" s="1" t="s">
        <v>656</v>
      </c>
      <c r="G2798" s="1" t="s">
        <v>656</v>
      </c>
      <c r="H2798" s="1" t="s">
        <v>656</v>
      </c>
      <c r="I2798" s="1" t="s">
        <v>656</v>
      </c>
      <c r="J2798">
        <v>0</v>
      </c>
      <c r="K2798">
        <v>0</v>
      </c>
      <c r="L2798">
        <v>0</v>
      </c>
      <c r="M2798" s="1" t="s">
        <v>656</v>
      </c>
      <c r="N2798">
        <v>554.39700000000005</v>
      </c>
      <c r="O2798">
        <v>3.004</v>
      </c>
      <c r="P2798">
        <v>0.94499999999999995</v>
      </c>
      <c r="Q2798">
        <v>1002.226</v>
      </c>
      <c r="R2798">
        <v>32.414999999999999</v>
      </c>
      <c r="S2798">
        <v>298</v>
      </c>
      <c r="T2798">
        <v>10</v>
      </c>
      <c r="V2798">
        <v>0</v>
      </c>
      <c r="W2798">
        <v>0</v>
      </c>
      <c r="X2798">
        <v>0</v>
      </c>
      <c r="Y2798">
        <v>41</v>
      </c>
      <c r="Z2798">
        <v>16.661999999999999</v>
      </c>
      <c r="AA2798">
        <v>26.41</v>
      </c>
      <c r="AB2798">
        <v>23.683</v>
      </c>
      <c r="AC2798">
        <v>10.909000000000001</v>
      </c>
      <c r="AD2798">
        <v>19.137</v>
      </c>
      <c r="AE2798">
        <v>6015.2110000000002</v>
      </c>
      <c r="AF2798">
        <v>0.86599999999999999</v>
      </c>
      <c r="AG2798">
        <v>9.5410000000000004</v>
      </c>
      <c r="AH2798">
        <v>15.948</v>
      </c>
      <c r="AI2798">
        <v>567.96799999999996</v>
      </c>
      <c r="AJ2798">
        <v>18.37</v>
      </c>
      <c r="AK2798">
        <v>5661.0749999999998</v>
      </c>
      <c r="AL2798">
        <v>183.09800000000001</v>
      </c>
      <c r="AM2798">
        <v>77.564999999999998</v>
      </c>
      <c r="AN2798">
        <v>94.113</v>
      </c>
      <c r="AO2798">
        <v>8.0109999999999992</v>
      </c>
      <c r="AP2798">
        <v>0.51700000000000002</v>
      </c>
      <c r="AQ2798">
        <v>6.9749999999999996</v>
      </c>
      <c r="AR2798">
        <v>143</v>
      </c>
      <c r="AS2798">
        <v>5</v>
      </c>
      <c r="AT2798">
        <v>215.65899999999999</v>
      </c>
      <c r="AU2798">
        <v>13.38</v>
      </c>
      <c r="AV2798">
        <v>8.8999999999999996E-2</v>
      </c>
      <c r="AW2798">
        <v>23.204000000000001</v>
      </c>
      <c r="AX2798">
        <v>0.751</v>
      </c>
      <c r="AY2798">
        <v>19</v>
      </c>
      <c r="AZ2798">
        <v>3.585</v>
      </c>
      <c r="BA2798">
        <v>13.13</v>
      </c>
      <c r="BB2798">
        <v>35.023000000000003</v>
      </c>
      <c r="BC2798">
        <v>2.4529999999999998</v>
      </c>
      <c r="BD2798">
        <v>9.625</v>
      </c>
      <c r="BE2798">
        <v>107.218</v>
      </c>
      <c r="BF2798">
        <v>3.468</v>
      </c>
      <c r="BG2798">
        <v>297.59300000000002</v>
      </c>
      <c r="BH2798">
        <v>14.641999999999999</v>
      </c>
      <c r="BI2798">
        <v>4.9470000000000001</v>
      </c>
      <c r="BJ2798">
        <v>39.439</v>
      </c>
      <c r="BK2798">
        <v>3.1890000000000001</v>
      </c>
      <c r="BL2798">
        <v>11.454000000000001</v>
      </c>
      <c r="BM2798">
        <v>127.59</v>
      </c>
      <c r="BN2798">
        <v>4.1269999999999998</v>
      </c>
      <c r="BO2798">
        <v>354.137</v>
      </c>
      <c r="BP2798">
        <v>17.423999999999999</v>
      </c>
      <c r="BQ2798">
        <v>5.8869999999999996</v>
      </c>
      <c r="BR2798">
        <v>3.94</v>
      </c>
      <c r="BS2798">
        <v>14.919</v>
      </c>
      <c r="BT2798" s="1" t="s">
        <v>656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11.209</v>
      </c>
      <c r="CC2798">
        <v>14.484999999999999</v>
      </c>
      <c r="CD2798">
        <v>143.708</v>
      </c>
      <c r="CE2798">
        <v>127.383</v>
      </c>
      <c r="CF2798">
        <v>4.12</v>
      </c>
      <c r="CG2798">
        <v>4443.1890000000003</v>
      </c>
      <c r="CH2798">
        <v>24.994</v>
      </c>
      <c r="CI2798">
        <v>2.5000000000000001E-2</v>
      </c>
      <c r="CJ2798">
        <v>3.7989999999999999</v>
      </c>
      <c r="CK2798">
        <v>0.123</v>
      </c>
      <c r="CL2798">
        <v>17.396000000000001</v>
      </c>
      <c r="CM2798">
        <v>73.866</v>
      </c>
      <c r="CN2798">
        <v>0</v>
      </c>
      <c r="CO2798">
        <v>0</v>
      </c>
      <c r="CP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732.24900000000002</v>
      </c>
      <c r="CZ2798">
        <v>194.55199999999999</v>
      </c>
      <c r="DA2798">
        <v>39.439</v>
      </c>
      <c r="DB2798">
        <v>3.1890000000000001</v>
      </c>
      <c r="DC2798">
        <v>11.454000000000001</v>
      </c>
      <c r="DD2798">
        <v>127.59</v>
      </c>
      <c r="DE2798">
        <v>4.1269999999999998</v>
      </c>
      <c r="DF2798">
        <v>354.137</v>
      </c>
      <c r="DG2798">
        <v>17.423999999999999</v>
      </c>
      <c r="DH2798">
        <v>5.8869999999999996</v>
      </c>
      <c r="DI2798" s="1" t="s">
        <v>743</v>
      </c>
      <c r="DJ2798">
        <v>0</v>
      </c>
      <c r="DK2798">
        <v>0</v>
      </c>
      <c r="DL2798">
        <v>3.0000000000000001E-3</v>
      </c>
      <c r="DM2798">
        <v>0</v>
      </c>
      <c r="DN2798">
        <v>0</v>
      </c>
      <c r="DO2798">
        <v>0</v>
      </c>
      <c r="DP2798">
        <v>0</v>
      </c>
      <c r="DQ2798" s="1" t="s">
        <v>5649</v>
      </c>
      <c r="DR2798">
        <v>1</v>
      </c>
      <c r="DS2798">
        <v>2</v>
      </c>
      <c r="DT2798">
        <v>20</v>
      </c>
      <c r="DU2798">
        <v>1</v>
      </c>
      <c r="DV2798">
        <v>57</v>
      </c>
      <c r="DW2798">
        <v>3</v>
      </c>
      <c r="DX2798">
        <v>1</v>
      </c>
      <c r="DY2798" s="1" t="s">
        <v>18</v>
      </c>
      <c r="DZ2798" s="1" t="s">
        <v>19</v>
      </c>
    </row>
    <row r="2799" spans="1:130" x14ac:dyDescent="0.25">
      <c r="A2799" s="1" t="s">
        <v>330</v>
      </c>
      <c r="B2799">
        <v>2011</v>
      </c>
      <c r="C2799" s="1" t="s">
        <v>331</v>
      </c>
      <c r="D2799">
        <v>32781860</v>
      </c>
      <c r="E2799">
        <v>237165936640</v>
      </c>
      <c r="F2799" s="1" t="s">
        <v>656</v>
      </c>
      <c r="G2799" s="1" t="s">
        <v>656</v>
      </c>
      <c r="H2799" s="1" t="s">
        <v>656</v>
      </c>
      <c r="I2799" s="1" t="s">
        <v>656</v>
      </c>
      <c r="J2799">
        <v>0</v>
      </c>
      <c r="K2799">
        <v>0</v>
      </c>
      <c r="L2799">
        <v>0</v>
      </c>
      <c r="M2799" s="1" t="s">
        <v>656</v>
      </c>
      <c r="N2799">
        <v>590.00800000000004</v>
      </c>
      <c r="O2799">
        <v>6.819</v>
      </c>
      <c r="P2799">
        <v>2.2109999999999999</v>
      </c>
      <c r="Q2799">
        <v>1056.252</v>
      </c>
      <c r="R2799">
        <v>34.625999999999998</v>
      </c>
      <c r="S2799">
        <v>336</v>
      </c>
      <c r="T2799">
        <v>11</v>
      </c>
      <c r="V2799">
        <v>0</v>
      </c>
      <c r="W2799">
        <v>0</v>
      </c>
      <c r="X2799">
        <v>0</v>
      </c>
      <c r="Y2799">
        <v>43</v>
      </c>
      <c r="Z2799">
        <v>16.954000000000001</v>
      </c>
      <c r="AA2799">
        <v>28.27</v>
      </c>
      <c r="AB2799">
        <v>25.356000000000002</v>
      </c>
      <c r="AC2799">
        <v>4.9770000000000003</v>
      </c>
      <c r="AD2799">
        <v>9.6839999999999993</v>
      </c>
      <c r="AE2799">
        <v>6230.152</v>
      </c>
      <c r="AF2799">
        <v>0.86099999999999999</v>
      </c>
      <c r="AG2799">
        <v>7.48</v>
      </c>
      <c r="AH2799">
        <v>13.696</v>
      </c>
      <c r="AI2799">
        <v>639.68299999999999</v>
      </c>
      <c r="AJ2799">
        <v>20.97</v>
      </c>
      <c r="AK2799">
        <v>6003.1360000000004</v>
      </c>
      <c r="AL2799">
        <v>196.79400000000001</v>
      </c>
      <c r="AM2799">
        <v>82.703999999999994</v>
      </c>
      <c r="AN2799">
        <v>96.355999999999995</v>
      </c>
      <c r="AO2799">
        <v>26.574000000000002</v>
      </c>
      <c r="AP2799">
        <v>1.8540000000000001</v>
      </c>
      <c r="AQ2799">
        <v>8.8290000000000006</v>
      </c>
      <c r="AR2799">
        <v>160</v>
      </c>
      <c r="AS2799">
        <v>5</v>
      </c>
      <c r="AT2799">
        <v>269.31700000000001</v>
      </c>
      <c r="AU2799">
        <v>-14.286</v>
      </c>
      <c r="AV2799">
        <v>-0.107</v>
      </c>
      <c r="AW2799">
        <v>19.623000000000001</v>
      </c>
      <c r="AX2799">
        <v>0.64300000000000002</v>
      </c>
      <c r="AY2799">
        <v>21</v>
      </c>
      <c r="AZ2799">
        <v>4.3230000000000004</v>
      </c>
      <c r="BA2799">
        <v>14.96</v>
      </c>
      <c r="BB2799">
        <v>-42.170999999999999</v>
      </c>
      <c r="BC2799">
        <v>-4.093</v>
      </c>
      <c r="BD2799">
        <v>5.532</v>
      </c>
      <c r="BE2799">
        <v>61.173999999999999</v>
      </c>
      <c r="BF2799">
        <v>2.0049999999999999</v>
      </c>
      <c r="BG2799">
        <v>168.75800000000001</v>
      </c>
      <c r="BH2799">
        <v>7.9089999999999998</v>
      </c>
      <c r="BI2799">
        <v>2.7090000000000001</v>
      </c>
      <c r="BJ2799">
        <v>-34.628</v>
      </c>
      <c r="BK2799">
        <v>-4.0119999999999996</v>
      </c>
      <c r="BL2799">
        <v>7.4420000000000002</v>
      </c>
      <c r="BM2799">
        <v>82.292000000000002</v>
      </c>
      <c r="BN2799">
        <v>2.698</v>
      </c>
      <c r="BO2799">
        <v>227.017</v>
      </c>
      <c r="BP2799">
        <v>10.638999999999999</v>
      </c>
      <c r="BQ2799">
        <v>3.6440000000000001</v>
      </c>
      <c r="BR2799">
        <v>4.6100000000000003</v>
      </c>
      <c r="BS2799">
        <v>16.306999999999999</v>
      </c>
      <c r="BT2799" s="1" t="s">
        <v>656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6.702</v>
      </c>
      <c r="CC2799">
        <v>9.6319999999999997</v>
      </c>
      <c r="CD2799">
        <v>153.339</v>
      </c>
      <c r="CE2799">
        <v>143.37200000000001</v>
      </c>
      <c r="CF2799">
        <v>4.7</v>
      </c>
      <c r="CG2799">
        <v>4677.567</v>
      </c>
      <c r="CH2799">
        <v>0</v>
      </c>
      <c r="CI2799">
        <v>0</v>
      </c>
      <c r="CJ2799">
        <v>3.7480000000000002</v>
      </c>
      <c r="CK2799">
        <v>0.123</v>
      </c>
      <c r="CL2799">
        <v>18.536000000000001</v>
      </c>
      <c r="CM2799">
        <v>75.078999999999994</v>
      </c>
      <c r="CN2799">
        <v>0</v>
      </c>
      <c r="CO2799">
        <v>0</v>
      </c>
      <c r="CP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773.46400000000006</v>
      </c>
      <c r="CZ2799">
        <v>204.23599999999999</v>
      </c>
      <c r="DA2799">
        <v>-34.628</v>
      </c>
      <c r="DB2799">
        <v>-4.0119999999999996</v>
      </c>
      <c r="DC2799">
        <v>7.4420000000000002</v>
      </c>
      <c r="DD2799">
        <v>82.292000000000002</v>
      </c>
      <c r="DE2799">
        <v>2.698</v>
      </c>
      <c r="DF2799">
        <v>227.017</v>
      </c>
      <c r="DG2799">
        <v>10.638999999999999</v>
      </c>
      <c r="DH2799">
        <v>3.6440000000000001</v>
      </c>
      <c r="DI2799" s="1" t="s">
        <v>743</v>
      </c>
      <c r="DJ2799">
        <v>0</v>
      </c>
      <c r="DK2799">
        <v>0</v>
      </c>
      <c r="DL2799">
        <v>3.0000000000000001E-3</v>
      </c>
      <c r="DM2799">
        <v>0</v>
      </c>
      <c r="DN2799">
        <v>0</v>
      </c>
      <c r="DO2799">
        <v>0</v>
      </c>
      <c r="DP2799">
        <v>0</v>
      </c>
      <c r="DQ2799" s="1" t="s">
        <v>2926</v>
      </c>
      <c r="DR2799">
        <v>0</v>
      </c>
      <c r="DS2799">
        <v>2</v>
      </c>
      <c r="DT2799">
        <v>21</v>
      </c>
      <c r="DU2799">
        <v>1</v>
      </c>
      <c r="DV2799">
        <v>58</v>
      </c>
      <c r="DW2799">
        <v>3</v>
      </c>
      <c r="DX2799">
        <v>1</v>
      </c>
      <c r="DY2799" s="1" t="s">
        <v>18</v>
      </c>
      <c r="DZ2799" s="1" t="s">
        <v>19</v>
      </c>
    </row>
    <row r="2800" spans="1:130" x14ac:dyDescent="0.25">
      <c r="A2800" s="1" t="s">
        <v>330</v>
      </c>
      <c r="B2800">
        <v>2012</v>
      </c>
      <c r="C2800" s="1" t="s">
        <v>331</v>
      </c>
      <c r="D2800">
        <v>33241898</v>
      </c>
      <c r="E2800">
        <v>244646084608</v>
      </c>
      <c r="F2800" s="1" t="s">
        <v>656</v>
      </c>
      <c r="G2800" s="1" t="s">
        <v>656</v>
      </c>
      <c r="H2800" s="1" t="s">
        <v>656</v>
      </c>
      <c r="I2800" s="1" t="s">
        <v>656</v>
      </c>
      <c r="J2800">
        <v>0</v>
      </c>
      <c r="K2800">
        <v>0</v>
      </c>
      <c r="L2800">
        <v>0</v>
      </c>
      <c r="M2800" s="1" t="s">
        <v>656</v>
      </c>
      <c r="N2800">
        <v>604.87699999999995</v>
      </c>
      <c r="O2800">
        <v>1.573</v>
      </c>
      <c r="P2800">
        <v>0.54500000000000004</v>
      </c>
      <c r="Q2800">
        <v>1058.018</v>
      </c>
      <c r="R2800">
        <v>35.170999999999999</v>
      </c>
      <c r="S2800">
        <v>371</v>
      </c>
      <c r="T2800">
        <v>12</v>
      </c>
      <c r="V2800">
        <v>0</v>
      </c>
      <c r="W2800">
        <v>0</v>
      </c>
      <c r="X2800">
        <v>0</v>
      </c>
      <c r="Y2800">
        <v>45</v>
      </c>
      <c r="Z2800">
        <v>16.93</v>
      </c>
      <c r="AA2800">
        <v>30.68</v>
      </c>
      <c r="AB2800">
        <v>27.658999999999999</v>
      </c>
      <c r="AC2800">
        <v>1.7150000000000001</v>
      </c>
      <c r="AD2800">
        <v>3.5019999999999998</v>
      </c>
      <c r="AE2800">
        <v>6249.2740000000003</v>
      </c>
      <c r="AF2800">
        <v>0.84899999999999998</v>
      </c>
      <c r="AG2800">
        <v>2.274</v>
      </c>
      <c r="AH2800">
        <v>4.4749999999999996</v>
      </c>
      <c r="AI2800">
        <v>706.33799999999997</v>
      </c>
      <c r="AJ2800">
        <v>23.48</v>
      </c>
      <c r="AK2800">
        <v>6054.6859999999997</v>
      </c>
      <c r="AL2800">
        <v>201.26900000000001</v>
      </c>
      <c r="AM2800">
        <v>84.893000000000001</v>
      </c>
      <c r="AN2800">
        <v>96.885999999999996</v>
      </c>
      <c r="AO2800">
        <v>33.741</v>
      </c>
      <c r="AP2800">
        <v>2.9790000000000001</v>
      </c>
      <c r="AQ2800">
        <v>11.808</v>
      </c>
      <c r="AR2800">
        <v>177</v>
      </c>
      <c r="AS2800">
        <v>6</v>
      </c>
      <c r="AT2800">
        <v>355.202</v>
      </c>
      <c r="AU2800">
        <v>31.667000000000002</v>
      </c>
      <c r="AV2800">
        <v>0.20399999999999999</v>
      </c>
      <c r="AW2800">
        <v>25.48</v>
      </c>
      <c r="AX2800">
        <v>0.84699999999999998</v>
      </c>
      <c r="AY2800">
        <v>21</v>
      </c>
      <c r="AZ2800">
        <v>5.6840000000000002</v>
      </c>
      <c r="BA2800">
        <v>16.73</v>
      </c>
      <c r="BB2800">
        <v>-18.670000000000002</v>
      </c>
      <c r="BC2800">
        <v>-1.06</v>
      </c>
      <c r="BD2800">
        <v>4.4720000000000004</v>
      </c>
      <c r="BE2800">
        <v>49.064999999999998</v>
      </c>
      <c r="BF2800">
        <v>1.631</v>
      </c>
      <c r="BG2800">
        <v>134.53200000000001</v>
      </c>
      <c r="BH2800">
        <v>5.8970000000000002</v>
      </c>
      <c r="BI2800">
        <v>2.153</v>
      </c>
      <c r="BJ2800">
        <v>-12.551</v>
      </c>
      <c r="BK2800">
        <v>-0.97399999999999998</v>
      </c>
      <c r="BL2800">
        <v>6.4690000000000003</v>
      </c>
      <c r="BM2800">
        <v>70.968000000000004</v>
      </c>
      <c r="BN2800">
        <v>2.359</v>
      </c>
      <c r="BO2800">
        <v>194.589</v>
      </c>
      <c r="BP2800">
        <v>8.5289999999999999</v>
      </c>
      <c r="BQ2800">
        <v>3.1139999999999999</v>
      </c>
      <c r="BR2800">
        <v>4.84</v>
      </c>
      <c r="BS2800">
        <v>15.776</v>
      </c>
      <c r="BT2800" s="1" t="s">
        <v>656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.621</v>
      </c>
      <c r="CC2800">
        <v>0.95199999999999996</v>
      </c>
      <c r="CD2800">
        <v>154.291</v>
      </c>
      <c r="CE2800">
        <v>158.23400000000001</v>
      </c>
      <c r="CF2800">
        <v>5.26</v>
      </c>
      <c r="CG2800">
        <v>4641.4650000000001</v>
      </c>
      <c r="CH2800">
        <v>-29.808</v>
      </c>
      <c r="CI2800">
        <v>-3.6999999999999998E-2</v>
      </c>
      <c r="CJ2800">
        <v>2.5939999999999999</v>
      </c>
      <c r="CK2800">
        <v>8.5999999999999993E-2</v>
      </c>
      <c r="CL2800">
        <v>19.018000000000001</v>
      </c>
      <c r="CM2800">
        <v>74.272000000000006</v>
      </c>
      <c r="CN2800">
        <v>0</v>
      </c>
      <c r="CO2800">
        <v>0</v>
      </c>
      <c r="CP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832.03700000000003</v>
      </c>
      <c r="CZ2800">
        <v>207.738</v>
      </c>
      <c r="DA2800">
        <v>-12.551</v>
      </c>
      <c r="DB2800">
        <v>-0.97399999999999998</v>
      </c>
      <c r="DC2800">
        <v>6.4690000000000003</v>
      </c>
      <c r="DD2800">
        <v>70.968000000000004</v>
      </c>
      <c r="DE2800">
        <v>2.359</v>
      </c>
      <c r="DF2800">
        <v>194.589</v>
      </c>
      <c r="DG2800">
        <v>8.5289999999999999</v>
      </c>
      <c r="DH2800">
        <v>3.1139999999999999</v>
      </c>
      <c r="DI2800" s="1" t="s">
        <v>5650</v>
      </c>
      <c r="DJ2800">
        <v>0</v>
      </c>
      <c r="DK2800">
        <v>0</v>
      </c>
      <c r="DL2800">
        <v>3.0000000000000001E-3</v>
      </c>
      <c r="DM2800">
        <v>0</v>
      </c>
      <c r="DN2800">
        <v>0</v>
      </c>
      <c r="DO2800">
        <v>0</v>
      </c>
      <c r="DP2800">
        <v>0</v>
      </c>
      <c r="DQ2800" s="1" t="s">
        <v>5651</v>
      </c>
      <c r="DR2800">
        <v>0</v>
      </c>
      <c r="DS2800">
        <v>2</v>
      </c>
      <c r="DT2800">
        <v>22</v>
      </c>
      <c r="DU2800">
        <v>1</v>
      </c>
      <c r="DV2800">
        <v>60</v>
      </c>
      <c r="DW2800">
        <v>3</v>
      </c>
      <c r="DX2800">
        <v>1</v>
      </c>
      <c r="DY2800" s="1" t="s">
        <v>18</v>
      </c>
      <c r="DZ2800" s="1" t="s">
        <v>19</v>
      </c>
    </row>
    <row r="2801" spans="1:130" x14ac:dyDescent="0.25">
      <c r="A2801" s="1" t="s">
        <v>330</v>
      </c>
      <c r="B2801">
        <v>2013</v>
      </c>
      <c r="C2801" s="1" t="s">
        <v>331</v>
      </c>
      <c r="D2801">
        <v>33715704</v>
      </c>
      <c r="E2801">
        <v>256075628544</v>
      </c>
      <c r="F2801" s="1" t="s">
        <v>656</v>
      </c>
      <c r="G2801" s="1" t="s">
        <v>656</v>
      </c>
      <c r="H2801" s="1" t="s">
        <v>656</v>
      </c>
      <c r="I2801" s="1" t="s">
        <v>656</v>
      </c>
      <c r="J2801">
        <v>0</v>
      </c>
      <c r="K2801">
        <v>0</v>
      </c>
      <c r="L2801">
        <v>0</v>
      </c>
      <c r="M2801" s="1" t="s">
        <v>656</v>
      </c>
      <c r="N2801">
        <v>539.10500000000002</v>
      </c>
      <c r="O2801">
        <v>-0.76400000000000001</v>
      </c>
      <c r="P2801">
        <v>-0.26900000000000002</v>
      </c>
      <c r="Q2801">
        <v>1035.181</v>
      </c>
      <c r="R2801">
        <v>34.902000000000001</v>
      </c>
      <c r="S2801">
        <v>331</v>
      </c>
      <c r="T2801">
        <v>11</v>
      </c>
      <c r="V2801">
        <v>0</v>
      </c>
      <c r="W2801">
        <v>0</v>
      </c>
      <c r="X2801">
        <v>0</v>
      </c>
      <c r="Y2801">
        <v>40</v>
      </c>
      <c r="Z2801">
        <v>16.361999999999998</v>
      </c>
      <c r="AA2801">
        <v>30.77</v>
      </c>
      <c r="AB2801">
        <v>28.120999999999999</v>
      </c>
      <c r="AC2801">
        <v>2.6850000000000001</v>
      </c>
      <c r="AD2801">
        <v>5.5780000000000003</v>
      </c>
      <c r="AE2801">
        <v>6326.8990000000003</v>
      </c>
      <c r="AF2801">
        <v>0.83299999999999996</v>
      </c>
      <c r="AG2801">
        <v>0.56899999999999995</v>
      </c>
      <c r="AH2801">
        <v>1.145</v>
      </c>
      <c r="AI2801">
        <v>629.97400000000005</v>
      </c>
      <c r="AJ2801">
        <v>21.24</v>
      </c>
      <c r="AK2801">
        <v>6003.558</v>
      </c>
      <c r="AL2801">
        <v>202.41399999999999</v>
      </c>
      <c r="AM2801">
        <v>75.531999999999996</v>
      </c>
      <c r="AN2801">
        <v>94.888999999999996</v>
      </c>
      <c r="AO2801">
        <v>-3.0350000000000001</v>
      </c>
      <c r="AP2801">
        <v>-0.35799999999999998</v>
      </c>
      <c r="AQ2801">
        <v>11.449</v>
      </c>
      <c r="AR2801">
        <v>158</v>
      </c>
      <c r="AS2801">
        <v>5</v>
      </c>
      <c r="AT2801">
        <v>339.58</v>
      </c>
      <c r="AU2801">
        <v>22.785</v>
      </c>
      <c r="AV2801">
        <v>0.193</v>
      </c>
      <c r="AW2801">
        <v>30.846</v>
      </c>
      <c r="AX2801">
        <v>1.04</v>
      </c>
      <c r="AY2801">
        <v>19</v>
      </c>
      <c r="AZ2801">
        <v>5.367</v>
      </c>
      <c r="BA2801">
        <v>15.16</v>
      </c>
      <c r="BB2801">
        <v>70.754000000000005</v>
      </c>
      <c r="BC2801">
        <v>3.1179999999999999</v>
      </c>
      <c r="BD2801">
        <v>7.59</v>
      </c>
      <c r="BE2801">
        <v>82.602000000000004</v>
      </c>
      <c r="BF2801">
        <v>2.7850000000000001</v>
      </c>
      <c r="BG2801">
        <v>225.126</v>
      </c>
      <c r="BH2801">
        <v>9.9039999999999999</v>
      </c>
      <c r="BI2801">
        <v>3.5579999999999998</v>
      </c>
      <c r="BJ2801">
        <v>69.555999999999997</v>
      </c>
      <c r="BK2801">
        <v>4.4329999999999998</v>
      </c>
      <c r="BL2801">
        <v>10.901999999999999</v>
      </c>
      <c r="BM2801">
        <v>118.639</v>
      </c>
      <c r="BN2801">
        <v>4</v>
      </c>
      <c r="BO2801">
        <v>323.34100000000001</v>
      </c>
      <c r="BP2801">
        <v>14.224</v>
      </c>
      <c r="BQ2801">
        <v>5.1109999999999998</v>
      </c>
      <c r="BR2801">
        <v>5.4</v>
      </c>
      <c r="BS2801">
        <v>17.55</v>
      </c>
      <c r="BT2801" s="1" t="s">
        <v>656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1.1479999999999999</v>
      </c>
      <c r="CC2801">
        <v>1.772</v>
      </c>
      <c r="CD2801">
        <v>156.06299999999999</v>
      </c>
      <c r="CE2801">
        <v>141.18</v>
      </c>
      <c r="CF2801">
        <v>4.76</v>
      </c>
      <c r="CG2801">
        <v>4628.7969999999996</v>
      </c>
      <c r="CH2801">
        <v>13.973000000000001</v>
      </c>
      <c r="CI2801">
        <v>1.2E-2</v>
      </c>
      <c r="CJ2801">
        <v>2.915</v>
      </c>
      <c r="CK2801">
        <v>9.8000000000000004E-2</v>
      </c>
      <c r="CL2801">
        <v>16.927</v>
      </c>
      <c r="CM2801">
        <v>73.161000000000001</v>
      </c>
      <c r="CN2801">
        <v>0</v>
      </c>
      <c r="CO2801">
        <v>0</v>
      </c>
      <c r="CP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834.05399999999997</v>
      </c>
      <c r="CZ2801">
        <v>213.316</v>
      </c>
      <c r="DA2801">
        <v>69.555999999999997</v>
      </c>
      <c r="DB2801">
        <v>4.4329999999999998</v>
      </c>
      <c r="DC2801">
        <v>10.901999999999999</v>
      </c>
      <c r="DD2801">
        <v>118.639</v>
      </c>
      <c r="DE2801">
        <v>4</v>
      </c>
      <c r="DF2801">
        <v>323.34100000000001</v>
      </c>
      <c r="DG2801">
        <v>14.224</v>
      </c>
      <c r="DH2801">
        <v>5.1109999999999998</v>
      </c>
      <c r="DI2801" s="1" t="s">
        <v>770</v>
      </c>
      <c r="DJ2801">
        <v>0</v>
      </c>
      <c r="DK2801">
        <v>0</v>
      </c>
      <c r="DL2801">
        <v>3.0000000000000001E-3</v>
      </c>
      <c r="DM2801">
        <v>0</v>
      </c>
      <c r="DN2801">
        <v>0</v>
      </c>
      <c r="DO2801">
        <v>0</v>
      </c>
      <c r="DP2801">
        <v>0</v>
      </c>
      <c r="DQ2801" s="1" t="s">
        <v>5652</v>
      </c>
      <c r="DR2801">
        <v>1</v>
      </c>
      <c r="DS2801">
        <v>3</v>
      </c>
      <c r="DT2801">
        <v>36</v>
      </c>
      <c r="DU2801">
        <v>1</v>
      </c>
      <c r="DV2801">
        <v>98</v>
      </c>
      <c r="DW2801">
        <v>4</v>
      </c>
      <c r="DX2801">
        <v>2</v>
      </c>
      <c r="DY2801" s="1" t="s">
        <v>18</v>
      </c>
      <c r="DZ2801" s="1" t="s">
        <v>19</v>
      </c>
    </row>
    <row r="2802" spans="1:130" x14ac:dyDescent="0.25">
      <c r="A2802" s="1" t="s">
        <v>330</v>
      </c>
      <c r="B2802">
        <v>2014</v>
      </c>
      <c r="C2802" s="1" t="s">
        <v>331</v>
      </c>
      <c r="D2802">
        <v>34192360</v>
      </c>
      <c r="E2802">
        <v>262911197184</v>
      </c>
      <c r="F2802" s="1" t="s">
        <v>656</v>
      </c>
      <c r="G2802" s="1" t="s">
        <v>656</v>
      </c>
      <c r="H2802" s="1" t="s">
        <v>656</v>
      </c>
      <c r="I2802" s="1" t="s">
        <v>656</v>
      </c>
      <c r="J2802">
        <v>0</v>
      </c>
      <c r="K2802">
        <v>0</v>
      </c>
      <c r="L2802">
        <v>0</v>
      </c>
      <c r="M2802" s="1" t="s">
        <v>656</v>
      </c>
      <c r="N2802">
        <v>566.62699999999995</v>
      </c>
      <c r="O2802">
        <v>34.527999999999999</v>
      </c>
      <c r="P2802">
        <v>12.051</v>
      </c>
      <c r="Q2802">
        <v>1373.1980000000001</v>
      </c>
      <c r="R2802">
        <v>46.953000000000003</v>
      </c>
      <c r="S2802">
        <v>401</v>
      </c>
      <c r="T2802">
        <v>14</v>
      </c>
      <c r="V2802">
        <v>0</v>
      </c>
      <c r="W2802">
        <v>0</v>
      </c>
      <c r="X2802">
        <v>0</v>
      </c>
      <c r="Y2802">
        <v>47</v>
      </c>
      <c r="Z2802">
        <v>21.699000000000002</v>
      </c>
      <c r="AA2802">
        <v>32.24</v>
      </c>
      <c r="AB2802">
        <v>29.277999999999999</v>
      </c>
      <c r="AC2802">
        <v>1.4370000000000001</v>
      </c>
      <c r="AD2802">
        <v>3.0659999999999998</v>
      </c>
      <c r="AE2802">
        <v>6328.3789999999999</v>
      </c>
      <c r="AF2802">
        <v>0.82299999999999995</v>
      </c>
      <c r="AG2802">
        <v>2.1339999999999999</v>
      </c>
      <c r="AH2802">
        <v>4.32</v>
      </c>
      <c r="AI2802">
        <v>663.30600000000004</v>
      </c>
      <c r="AJ2802">
        <v>22.68</v>
      </c>
      <c r="AK2802">
        <v>6046.2139999999999</v>
      </c>
      <c r="AL2802">
        <v>206.73400000000001</v>
      </c>
      <c r="AM2802">
        <v>77.462999999999994</v>
      </c>
      <c r="AN2802">
        <v>95.540999999999997</v>
      </c>
      <c r="AO2802">
        <v>-3.0840000000000001</v>
      </c>
      <c r="AP2802">
        <v>-0.35299999999999998</v>
      </c>
      <c r="AQ2802">
        <v>11.096</v>
      </c>
      <c r="AR2802">
        <v>138</v>
      </c>
      <c r="AS2802">
        <v>5</v>
      </c>
      <c r="AT2802">
        <v>324.52100000000002</v>
      </c>
      <c r="AU2802">
        <v>0</v>
      </c>
      <c r="AV2802">
        <v>0</v>
      </c>
      <c r="AW2802">
        <v>30.416</v>
      </c>
      <c r="AX2802">
        <v>1.04</v>
      </c>
      <c r="AY2802">
        <v>16</v>
      </c>
      <c r="AZ2802">
        <v>5.1280000000000001</v>
      </c>
      <c r="BA2802">
        <v>16.59</v>
      </c>
      <c r="BB2802">
        <v>-41.206000000000003</v>
      </c>
      <c r="BC2802">
        <v>-3.1539999999999999</v>
      </c>
      <c r="BD2802">
        <v>4.4359999999999999</v>
      </c>
      <c r="BE2802">
        <v>47.887999999999998</v>
      </c>
      <c r="BF2802">
        <v>1.637</v>
      </c>
      <c r="BG2802">
        <v>129.733</v>
      </c>
      <c r="BH2802">
        <v>5.5919999999999996</v>
      </c>
      <c r="BI2802">
        <v>2.0499999999999998</v>
      </c>
      <c r="BJ2802">
        <v>-10.967000000000001</v>
      </c>
      <c r="BK2802">
        <v>-1.254</v>
      </c>
      <c r="BL2802">
        <v>9.6479999999999997</v>
      </c>
      <c r="BM2802">
        <v>104.155</v>
      </c>
      <c r="BN2802">
        <v>3.5609999999999999</v>
      </c>
      <c r="BO2802">
        <v>282.166</v>
      </c>
      <c r="BP2802">
        <v>12.164</v>
      </c>
      <c r="BQ2802">
        <v>4.4589999999999996</v>
      </c>
      <c r="BR2802">
        <v>6.01</v>
      </c>
      <c r="BS2802">
        <v>18.640999999999998</v>
      </c>
      <c r="BT2802" s="1" t="s">
        <v>656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-4.7270000000000003</v>
      </c>
      <c r="CC2802">
        <v>-7.3780000000000001</v>
      </c>
      <c r="CD2802">
        <v>148.685</v>
      </c>
      <c r="CE2802">
        <v>123.712</v>
      </c>
      <c r="CF2802">
        <v>4.2300000000000004</v>
      </c>
      <c r="CG2802">
        <v>4348.4949999999999</v>
      </c>
      <c r="CH2802">
        <v>0</v>
      </c>
      <c r="CI2802">
        <v>0</v>
      </c>
      <c r="CJ2802">
        <v>2.875</v>
      </c>
      <c r="CK2802">
        <v>9.8000000000000004E-2</v>
      </c>
      <c r="CL2802">
        <v>14.446999999999999</v>
      </c>
      <c r="CM2802">
        <v>68.713999999999999</v>
      </c>
      <c r="CN2802">
        <v>0</v>
      </c>
      <c r="CO2802">
        <v>0</v>
      </c>
      <c r="CP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856.28800000000001</v>
      </c>
      <c r="CZ2802">
        <v>216.38200000000001</v>
      </c>
      <c r="DA2802">
        <v>-10.967000000000001</v>
      </c>
      <c r="DB2802">
        <v>-1.254</v>
      </c>
      <c r="DC2802">
        <v>9.6479999999999997</v>
      </c>
      <c r="DD2802">
        <v>104.155</v>
      </c>
      <c r="DE2802">
        <v>3.5609999999999999</v>
      </c>
      <c r="DF2802">
        <v>282.166</v>
      </c>
      <c r="DG2802">
        <v>12.164</v>
      </c>
      <c r="DH2802">
        <v>4.4589999999999996</v>
      </c>
      <c r="DI2802" s="1" t="s">
        <v>743</v>
      </c>
      <c r="DJ2802">
        <v>0</v>
      </c>
      <c r="DK2802">
        <v>0</v>
      </c>
      <c r="DL2802">
        <v>3.0000000000000001E-3</v>
      </c>
      <c r="DM2802">
        <v>0</v>
      </c>
      <c r="DN2802">
        <v>0</v>
      </c>
      <c r="DO2802">
        <v>0</v>
      </c>
      <c r="DP2802">
        <v>0</v>
      </c>
      <c r="DQ2802" s="1" t="s">
        <v>5653</v>
      </c>
      <c r="DR2802">
        <v>2</v>
      </c>
      <c r="DS2802">
        <v>5</v>
      </c>
      <c r="DT2802">
        <v>56</v>
      </c>
      <c r="DU2802">
        <v>2</v>
      </c>
      <c r="DV2802">
        <v>152</v>
      </c>
      <c r="DW2802">
        <v>7</v>
      </c>
      <c r="DX2802">
        <v>2</v>
      </c>
      <c r="DY2802" s="1" t="s">
        <v>18</v>
      </c>
      <c r="DZ2802" s="1" t="s">
        <v>19</v>
      </c>
    </row>
    <row r="2803" spans="1:130" x14ac:dyDescent="0.25">
      <c r="A2803" s="1" t="s">
        <v>330</v>
      </c>
      <c r="B2803">
        <v>2015</v>
      </c>
      <c r="C2803" s="1" t="s">
        <v>331</v>
      </c>
      <c r="D2803">
        <v>34663608</v>
      </c>
      <c r="E2803">
        <v>275091619840</v>
      </c>
      <c r="F2803" s="1" t="s">
        <v>656</v>
      </c>
      <c r="G2803" s="1" t="s">
        <v>656</v>
      </c>
      <c r="H2803" s="1" t="s">
        <v>656</v>
      </c>
      <c r="I2803" s="1" t="s">
        <v>656</v>
      </c>
      <c r="J2803">
        <v>1</v>
      </c>
      <c r="K2803">
        <v>0</v>
      </c>
      <c r="L2803">
        <v>0</v>
      </c>
      <c r="M2803" s="1" t="s">
        <v>656</v>
      </c>
      <c r="N2803">
        <v>569.24300000000005</v>
      </c>
      <c r="O2803">
        <v>10.103</v>
      </c>
      <c r="P2803">
        <v>4.7439999999999998</v>
      </c>
      <c r="Q2803">
        <v>1491.377</v>
      </c>
      <c r="R2803">
        <v>51.697000000000003</v>
      </c>
      <c r="S2803">
        <v>411</v>
      </c>
      <c r="T2803">
        <v>14</v>
      </c>
      <c r="V2803">
        <v>0</v>
      </c>
      <c r="W2803">
        <v>0</v>
      </c>
      <c r="X2803">
        <v>0</v>
      </c>
      <c r="Y2803">
        <v>47</v>
      </c>
      <c r="Z2803">
        <v>23.457000000000001</v>
      </c>
      <c r="AA2803">
        <v>32.97</v>
      </c>
      <c r="AB2803">
        <v>30.321000000000002</v>
      </c>
      <c r="AC2803">
        <v>1.85</v>
      </c>
      <c r="AD2803">
        <v>4.0039999999999996</v>
      </c>
      <c r="AE2803">
        <v>6357.86</v>
      </c>
      <c r="AF2803">
        <v>0.80100000000000005</v>
      </c>
      <c r="AG2803">
        <v>0.85899999999999999</v>
      </c>
      <c r="AH2803">
        <v>1.776</v>
      </c>
      <c r="AI2803">
        <v>680.25199999999995</v>
      </c>
      <c r="AJ2803">
        <v>23.58</v>
      </c>
      <c r="AK2803">
        <v>6015.2449999999999</v>
      </c>
      <c r="AL2803">
        <v>208.51</v>
      </c>
      <c r="AM2803">
        <v>77.768000000000001</v>
      </c>
      <c r="AN2803">
        <v>94.611000000000004</v>
      </c>
      <c r="AO2803">
        <v>1.8220000000000001</v>
      </c>
      <c r="AP2803">
        <v>0.20200000000000001</v>
      </c>
      <c r="AQ2803">
        <v>11.298</v>
      </c>
      <c r="AR2803">
        <v>142</v>
      </c>
      <c r="AS2803">
        <v>5</v>
      </c>
      <c r="AT2803">
        <v>325.94299999999998</v>
      </c>
      <c r="AU2803">
        <v>-3.093</v>
      </c>
      <c r="AV2803">
        <v>-3.2000000000000001E-2</v>
      </c>
      <c r="AW2803">
        <v>29.074000000000002</v>
      </c>
      <c r="AX2803">
        <v>1.008</v>
      </c>
      <c r="AY2803">
        <v>16</v>
      </c>
      <c r="AZ2803">
        <v>5.1269999999999998</v>
      </c>
      <c r="BA2803">
        <v>17.260000000000002</v>
      </c>
      <c r="BB2803">
        <v>15.122</v>
      </c>
      <c r="BC2803">
        <v>0.64</v>
      </c>
      <c r="BD2803">
        <v>5.0759999999999996</v>
      </c>
      <c r="BE2803">
        <v>54.38</v>
      </c>
      <c r="BF2803">
        <v>1.885</v>
      </c>
      <c r="BG2803">
        <v>146.44300000000001</v>
      </c>
      <c r="BH2803">
        <v>6.2169999999999996</v>
      </c>
      <c r="BI2803">
        <v>2.3029999999999999</v>
      </c>
      <c r="BJ2803">
        <v>23.834</v>
      </c>
      <c r="BK2803">
        <v>2.2280000000000002</v>
      </c>
      <c r="BL2803">
        <v>11.875999999999999</v>
      </c>
      <c r="BM2803">
        <v>127.226</v>
      </c>
      <c r="BN2803">
        <v>4.41</v>
      </c>
      <c r="BO2803">
        <v>342.61500000000001</v>
      </c>
      <c r="BP2803">
        <v>14.545</v>
      </c>
      <c r="BQ2803">
        <v>5.3890000000000002</v>
      </c>
      <c r="BR2803">
        <v>4.97</v>
      </c>
      <c r="BS2803">
        <v>15.074</v>
      </c>
      <c r="BT2803" s="1" t="s">
        <v>656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-2.1320000000000001</v>
      </c>
      <c r="CC2803">
        <v>-3.17</v>
      </c>
      <c r="CD2803">
        <v>145.51499999999999</v>
      </c>
      <c r="CE2803">
        <v>126.934</v>
      </c>
      <c r="CF2803">
        <v>4.4000000000000004</v>
      </c>
      <c r="CG2803">
        <v>4197.9250000000002</v>
      </c>
      <c r="CH2803">
        <v>0</v>
      </c>
      <c r="CI2803">
        <v>0</v>
      </c>
      <c r="CJ2803">
        <v>2.8359999999999999</v>
      </c>
      <c r="CK2803">
        <v>9.8000000000000004E-2</v>
      </c>
      <c r="CL2803">
        <v>14.510999999999999</v>
      </c>
      <c r="CM2803">
        <v>66.027000000000001</v>
      </c>
      <c r="CN2803">
        <v>0</v>
      </c>
      <c r="CO2803">
        <v>0</v>
      </c>
      <c r="CP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874.721</v>
      </c>
      <c r="CZ2803">
        <v>220.386</v>
      </c>
      <c r="DA2803">
        <v>23.834</v>
      </c>
      <c r="DB2803">
        <v>2.2280000000000002</v>
      </c>
      <c r="DC2803">
        <v>11.875999999999999</v>
      </c>
      <c r="DD2803">
        <v>127.226</v>
      </c>
      <c r="DE2803">
        <v>4.41</v>
      </c>
      <c r="DF2803">
        <v>342.61500000000001</v>
      </c>
      <c r="DG2803">
        <v>14.545</v>
      </c>
      <c r="DH2803">
        <v>5.3890000000000002</v>
      </c>
      <c r="DI2803" s="1" t="s">
        <v>5654</v>
      </c>
      <c r="DJ2803">
        <v>0</v>
      </c>
      <c r="DK2803">
        <v>0</v>
      </c>
      <c r="DL2803">
        <v>0.16400000000000001</v>
      </c>
      <c r="DM2803">
        <v>6.0000000000000001E-3</v>
      </c>
      <c r="DN2803">
        <v>0</v>
      </c>
      <c r="DO2803">
        <v>1.9E-2</v>
      </c>
      <c r="DP2803">
        <v>0</v>
      </c>
      <c r="DQ2803" s="1" t="s">
        <v>5655</v>
      </c>
      <c r="DR2803">
        <v>2</v>
      </c>
      <c r="DS2803">
        <v>7</v>
      </c>
      <c r="DT2803">
        <v>73</v>
      </c>
      <c r="DU2803">
        <v>3</v>
      </c>
      <c r="DV2803">
        <v>196</v>
      </c>
      <c r="DW2803">
        <v>8</v>
      </c>
      <c r="DX2803">
        <v>3</v>
      </c>
      <c r="DY2803" s="1" t="s">
        <v>18</v>
      </c>
      <c r="DZ2803" s="1" t="s">
        <v>19</v>
      </c>
    </row>
    <row r="2804" spans="1:130" x14ac:dyDescent="0.25">
      <c r="A2804" s="1" t="s">
        <v>330</v>
      </c>
      <c r="B2804">
        <v>2016</v>
      </c>
      <c r="C2804" s="1" t="s">
        <v>331</v>
      </c>
      <c r="D2804">
        <v>35126272</v>
      </c>
      <c r="E2804">
        <v>279436951552</v>
      </c>
      <c r="F2804" s="1" t="s">
        <v>656</v>
      </c>
      <c r="G2804" s="1" t="s">
        <v>656</v>
      </c>
      <c r="H2804" s="1" t="s">
        <v>656</v>
      </c>
      <c r="I2804" s="1" t="s">
        <v>656</v>
      </c>
      <c r="J2804">
        <v>1</v>
      </c>
      <c r="K2804">
        <v>0</v>
      </c>
      <c r="L2804">
        <v>0</v>
      </c>
      <c r="M2804" s="1" t="s">
        <v>656</v>
      </c>
      <c r="N2804">
        <v>576.24699999999996</v>
      </c>
      <c r="O2804">
        <v>-3.6379999999999999</v>
      </c>
      <c r="P2804">
        <v>-1.881</v>
      </c>
      <c r="Q2804">
        <v>1418.1959999999999</v>
      </c>
      <c r="R2804">
        <v>49.816000000000003</v>
      </c>
      <c r="S2804">
        <v>417</v>
      </c>
      <c r="T2804">
        <v>15</v>
      </c>
      <c r="V2804">
        <v>0</v>
      </c>
      <c r="W2804">
        <v>0</v>
      </c>
      <c r="X2804">
        <v>0</v>
      </c>
      <c r="Y2804">
        <v>48</v>
      </c>
      <c r="Z2804">
        <v>22.356000000000002</v>
      </c>
      <c r="AA2804">
        <v>33.630000000000003</v>
      </c>
      <c r="AB2804">
        <v>30.716000000000001</v>
      </c>
      <c r="AC2804">
        <v>1.109</v>
      </c>
      <c r="AD2804">
        <v>2.444</v>
      </c>
      <c r="AE2804">
        <v>6343.6940000000004</v>
      </c>
      <c r="AF2804">
        <v>0.79700000000000004</v>
      </c>
      <c r="AG2804">
        <v>0.88800000000000001</v>
      </c>
      <c r="AH2804">
        <v>1.8520000000000001</v>
      </c>
      <c r="AI2804">
        <v>688.94299999999998</v>
      </c>
      <c r="AJ2804">
        <v>24.2</v>
      </c>
      <c r="AK2804">
        <v>5988.7520000000004</v>
      </c>
      <c r="AL2804">
        <v>210.363</v>
      </c>
      <c r="AM2804">
        <v>78.786000000000001</v>
      </c>
      <c r="AN2804">
        <v>94.405000000000001</v>
      </c>
      <c r="AO2804">
        <v>1.625</v>
      </c>
      <c r="AP2804">
        <v>0.184</v>
      </c>
      <c r="AQ2804">
        <v>11.481999999999999</v>
      </c>
      <c r="AR2804">
        <v>144</v>
      </c>
      <c r="AS2804">
        <v>5</v>
      </c>
      <c r="AT2804">
        <v>326.87700000000001</v>
      </c>
      <c r="AU2804">
        <v>-8.5109999999999992</v>
      </c>
      <c r="AV2804">
        <v>-8.5999999999999993E-2</v>
      </c>
      <c r="AW2804">
        <v>26.25</v>
      </c>
      <c r="AX2804">
        <v>0.92200000000000004</v>
      </c>
      <c r="AY2804">
        <v>16</v>
      </c>
      <c r="AZ2804">
        <v>5.1529999999999996</v>
      </c>
      <c r="BA2804">
        <v>17.7</v>
      </c>
      <c r="BB2804">
        <v>-33.384999999999998</v>
      </c>
      <c r="BC2804">
        <v>-1.7150000000000001</v>
      </c>
      <c r="BD2804">
        <v>3.3620000000000001</v>
      </c>
      <c r="BE2804">
        <v>35.747999999999998</v>
      </c>
      <c r="BF2804">
        <v>1.256</v>
      </c>
      <c r="BG2804">
        <v>95.698999999999998</v>
      </c>
      <c r="BH2804">
        <v>4.0880000000000001</v>
      </c>
      <c r="BI2804">
        <v>1.5089999999999999</v>
      </c>
      <c r="BJ2804">
        <v>5.6050000000000004</v>
      </c>
      <c r="BK2804">
        <v>0.59099999999999997</v>
      </c>
      <c r="BL2804">
        <v>12.468</v>
      </c>
      <c r="BM2804">
        <v>132.58699999999999</v>
      </c>
      <c r="BN2804">
        <v>4.657</v>
      </c>
      <c r="BO2804">
        <v>354.94099999999997</v>
      </c>
      <c r="BP2804">
        <v>15.162000000000001</v>
      </c>
      <c r="BQ2804">
        <v>5.5949999999999998</v>
      </c>
      <c r="BR2804">
        <v>5.15</v>
      </c>
      <c r="BS2804">
        <v>15.314</v>
      </c>
      <c r="BT2804" s="1" t="s">
        <v>656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2.4390000000000001</v>
      </c>
      <c r="CC2804">
        <v>3.5489999999999999</v>
      </c>
      <c r="CD2804">
        <v>149.065</v>
      </c>
      <c r="CE2804">
        <v>128.39400000000001</v>
      </c>
      <c r="CF2804">
        <v>4.51</v>
      </c>
      <c r="CG2804">
        <v>4243.6790000000001</v>
      </c>
      <c r="CH2804">
        <v>0.27400000000000002</v>
      </c>
      <c r="CI2804">
        <v>0</v>
      </c>
      <c r="CJ2804">
        <v>2.806</v>
      </c>
      <c r="CK2804">
        <v>9.9000000000000005E-2</v>
      </c>
      <c r="CL2804">
        <v>14.683</v>
      </c>
      <c r="CM2804">
        <v>66.896000000000001</v>
      </c>
      <c r="CN2804">
        <v>0</v>
      </c>
      <c r="CO2804">
        <v>0</v>
      </c>
      <c r="CP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874.44500000000005</v>
      </c>
      <c r="CZ2804">
        <v>222.83</v>
      </c>
      <c r="DA2804">
        <v>5.6050000000000004</v>
      </c>
      <c r="DB2804">
        <v>0.59099999999999997</v>
      </c>
      <c r="DC2804">
        <v>12.468</v>
      </c>
      <c r="DD2804">
        <v>132.58699999999999</v>
      </c>
      <c r="DE2804">
        <v>4.657</v>
      </c>
      <c r="DF2804">
        <v>354.94099999999997</v>
      </c>
      <c r="DG2804">
        <v>15.162000000000001</v>
      </c>
      <c r="DH2804">
        <v>5.5949999999999998</v>
      </c>
      <c r="DI2804" s="1" t="s">
        <v>5656</v>
      </c>
      <c r="DJ2804">
        <v>1</v>
      </c>
      <c r="DK2804">
        <v>1</v>
      </c>
      <c r="DL2804">
        <v>11.43</v>
      </c>
      <c r="DM2804">
        <v>0.40100000000000002</v>
      </c>
      <c r="DN2804">
        <v>31</v>
      </c>
      <c r="DO2804">
        <v>1.3069999999999999</v>
      </c>
      <c r="DP2804">
        <v>0</v>
      </c>
      <c r="DQ2804" s="1" t="s">
        <v>5657</v>
      </c>
      <c r="DR2804">
        <v>1</v>
      </c>
      <c r="DS2804">
        <v>8</v>
      </c>
      <c r="DT2804">
        <v>85</v>
      </c>
      <c r="DU2804">
        <v>3</v>
      </c>
      <c r="DV2804">
        <v>229</v>
      </c>
      <c r="DW2804">
        <v>10</v>
      </c>
      <c r="DX2804">
        <v>4</v>
      </c>
      <c r="DY2804" s="1" t="s">
        <v>18</v>
      </c>
      <c r="DZ2804" s="1" t="s">
        <v>19</v>
      </c>
    </row>
    <row r="2805" spans="1:130" x14ac:dyDescent="0.25">
      <c r="A2805" s="1" t="s">
        <v>330</v>
      </c>
      <c r="B2805">
        <v>2017</v>
      </c>
      <c r="C2805" s="1" t="s">
        <v>331</v>
      </c>
      <c r="D2805">
        <v>35581256</v>
      </c>
      <c r="E2805">
        <v>291271114752</v>
      </c>
      <c r="F2805" s="1" t="s">
        <v>656</v>
      </c>
      <c r="G2805" s="1" t="s">
        <v>656</v>
      </c>
      <c r="H2805" s="1" t="s">
        <v>656</v>
      </c>
      <c r="I2805" s="1" t="s">
        <v>656</v>
      </c>
      <c r="J2805">
        <v>1</v>
      </c>
      <c r="K2805">
        <v>0</v>
      </c>
      <c r="L2805">
        <v>0</v>
      </c>
      <c r="M2805" s="1" t="s">
        <v>656</v>
      </c>
      <c r="N2805">
        <v>588.98099999999999</v>
      </c>
      <c r="O2805">
        <v>3.9449999999999998</v>
      </c>
      <c r="P2805">
        <v>1.9650000000000001</v>
      </c>
      <c r="Q2805">
        <v>1455.2929999999999</v>
      </c>
      <c r="R2805">
        <v>51.780999999999999</v>
      </c>
      <c r="S2805">
        <v>451</v>
      </c>
      <c r="T2805">
        <v>16</v>
      </c>
      <c r="Y2805">
        <v>51</v>
      </c>
      <c r="Z2805">
        <v>22.193999999999999</v>
      </c>
      <c r="AA2805">
        <v>35.380000000000003</v>
      </c>
      <c r="AB2805">
        <v>31.631</v>
      </c>
      <c r="AC2805">
        <v>4.7039999999999997</v>
      </c>
      <c r="AD2805">
        <v>10.483000000000001</v>
      </c>
      <c r="AE2805">
        <v>6557.1850000000004</v>
      </c>
      <c r="AF2805">
        <v>0.80100000000000005</v>
      </c>
      <c r="AG2805">
        <v>5.0460000000000003</v>
      </c>
      <c r="AH2805">
        <v>10.615</v>
      </c>
      <c r="AI2805">
        <v>709.08100000000002</v>
      </c>
      <c r="AJ2805">
        <v>25.23</v>
      </c>
      <c r="AK2805">
        <v>6210.518</v>
      </c>
      <c r="AL2805">
        <v>220.97800000000001</v>
      </c>
      <c r="AM2805">
        <v>79.763999999999996</v>
      </c>
      <c r="AN2805">
        <v>94.712999999999994</v>
      </c>
      <c r="AO2805">
        <v>-0.77600000000000002</v>
      </c>
      <c r="AP2805">
        <v>-8.8999999999999996E-2</v>
      </c>
      <c r="AQ2805">
        <v>11.393000000000001</v>
      </c>
      <c r="AR2805">
        <v>137</v>
      </c>
      <c r="AS2805">
        <v>5</v>
      </c>
      <c r="AT2805">
        <v>320.19299999999998</v>
      </c>
      <c r="AY2805">
        <v>15</v>
      </c>
      <c r="AZ2805">
        <v>4.883</v>
      </c>
      <c r="BA2805">
        <v>18.63</v>
      </c>
      <c r="BB2805">
        <v>-5.6529999999999996</v>
      </c>
      <c r="BC2805">
        <v>-0.20899999999999999</v>
      </c>
      <c r="BD2805">
        <v>3.153</v>
      </c>
      <c r="BE2805">
        <v>33.295999999999999</v>
      </c>
      <c r="BF2805">
        <v>1.1850000000000001</v>
      </c>
      <c r="BG2805">
        <v>88.61</v>
      </c>
      <c r="BH2805">
        <v>3.7450000000000001</v>
      </c>
      <c r="BI2805">
        <v>1.351</v>
      </c>
      <c r="BJ2805">
        <v>-0.48099999999999998</v>
      </c>
      <c r="BK2805">
        <v>-0.13300000000000001</v>
      </c>
      <c r="BL2805">
        <v>12.335000000000001</v>
      </c>
      <c r="BM2805">
        <v>130.26300000000001</v>
      </c>
      <c r="BN2805">
        <v>4.6349999999999998</v>
      </c>
      <c r="BO2805">
        <v>346.66699999999997</v>
      </c>
      <c r="BP2805">
        <v>14.653</v>
      </c>
      <c r="BQ2805">
        <v>5.2869999999999999</v>
      </c>
      <c r="BR2805">
        <v>5.9</v>
      </c>
      <c r="BS2805">
        <v>16.675999999999998</v>
      </c>
      <c r="BT2805" s="1" t="s">
        <v>656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5.8630000000000004</v>
      </c>
      <c r="CC2805">
        <v>8.7390000000000008</v>
      </c>
      <c r="CD2805">
        <v>157.804</v>
      </c>
      <c r="CE2805">
        <v>121.974</v>
      </c>
      <c r="CF2805">
        <v>4.34</v>
      </c>
      <c r="CG2805">
        <v>4435.0320000000002</v>
      </c>
      <c r="CL2805">
        <v>13.721</v>
      </c>
      <c r="CM2805">
        <v>67.635999999999996</v>
      </c>
      <c r="CN2805">
        <v>0</v>
      </c>
      <c r="CO2805">
        <v>0</v>
      </c>
      <c r="CP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888.976</v>
      </c>
      <c r="CZ2805">
        <v>233.31299999999999</v>
      </c>
      <c r="DA2805">
        <v>-0.48099999999999998</v>
      </c>
      <c r="DB2805">
        <v>-0.13300000000000001</v>
      </c>
      <c r="DC2805">
        <v>12.335000000000001</v>
      </c>
      <c r="DD2805">
        <v>130.26300000000001</v>
      </c>
      <c r="DE2805">
        <v>4.6349999999999998</v>
      </c>
      <c r="DF2805">
        <v>346.66699999999997</v>
      </c>
      <c r="DG2805">
        <v>14.653</v>
      </c>
      <c r="DH2805">
        <v>5.2869999999999999</v>
      </c>
      <c r="DI2805" s="1" t="s">
        <v>5658</v>
      </c>
      <c r="DJ2805">
        <v>0</v>
      </c>
      <c r="DK2805">
        <v>1</v>
      </c>
      <c r="DL2805">
        <v>11.672000000000001</v>
      </c>
      <c r="DM2805">
        <v>0.41499999999999998</v>
      </c>
      <c r="DN2805">
        <v>31</v>
      </c>
      <c r="DO2805">
        <v>1.3129999999999999</v>
      </c>
      <c r="DP2805">
        <v>0</v>
      </c>
      <c r="DQ2805" s="1" t="s">
        <v>5659</v>
      </c>
      <c r="DR2805">
        <v>0</v>
      </c>
      <c r="DS2805">
        <v>8</v>
      </c>
      <c r="DT2805">
        <v>85</v>
      </c>
      <c r="DU2805">
        <v>3</v>
      </c>
      <c r="DV2805">
        <v>227</v>
      </c>
      <c r="DW2805">
        <v>10</v>
      </c>
      <c r="DX2805">
        <v>3</v>
      </c>
      <c r="DY2805" s="1" t="s">
        <v>18</v>
      </c>
      <c r="DZ2805" s="1" t="s">
        <v>19</v>
      </c>
    </row>
    <row r="2806" spans="1:130" x14ac:dyDescent="0.25">
      <c r="A2806" s="1" t="s">
        <v>330</v>
      </c>
      <c r="B2806">
        <v>2018</v>
      </c>
      <c r="C2806" s="1" t="s">
        <v>331</v>
      </c>
      <c r="D2806">
        <v>36029088</v>
      </c>
      <c r="E2806">
        <v>299980095488</v>
      </c>
      <c r="F2806" s="1" t="s">
        <v>656</v>
      </c>
      <c r="G2806" s="1" t="s">
        <v>656</v>
      </c>
      <c r="H2806" s="1" t="s">
        <v>656</v>
      </c>
      <c r="I2806" s="1" t="s">
        <v>656</v>
      </c>
      <c r="J2806">
        <v>1</v>
      </c>
      <c r="K2806">
        <v>0</v>
      </c>
      <c r="L2806">
        <v>0</v>
      </c>
      <c r="M2806" s="1" t="s">
        <v>656</v>
      </c>
      <c r="N2806">
        <v>574.59100000000001</v>
      </c>
      <c r="O2806">
        <v>15.664999999999999</v>
      </c>
      <c r="P2806">
        <v>8.1110000000000007</v>
      </c>
      <c r="Q2806">
        <v>1662.335</v>
      </c>
      <c r="R2806">
        <v>59.892000000000003</v>
      </c>
      <c r="S2806">
        <v>522</v>
      </c>
      <c r="T2806">
        <v>19</v>
      </c>
      <c r="Y2806">
        <v>55</v>
      </c>
      <c r="Z2806">
        <v>24.811</v>
      </c>
      <c r="AA2806">
        <v>35.14</v>
      </c>
      <c r="AB2806">
        <v>34.442</v>
      </c>
      <c r="AC2806">
        <v>3.464</v>
      </c>
      <c r="AD2806">
        <v>8.0820000000000007</v>
      </c>
      <c r="AE2806">
        <v>6700.009</v>
      </c>
      <c r="AF2806">
        <v>0.80500000000000005</v>
      </c>
      <c r="AG2806">
        <v>1.476</v>
      </c>
      <c r="AH2806">
        <v>3.2610000000000001</v>
      </c>
      <c r="AI2806">
        <v>723.30399999999997</v>
      </c>
      <c r="AJ2806">
        <v>26.06</v>
      </c>
      <c r="AK2806">
        <v>6223.8429999999998</v>
      </c>
      <c r="AL2806">
        <v>224.239</v>
      </c>
      <c r="AM2806">
        <v>75.664000000000001</v>
      </c>
      <c r="AN2806">
        <v>92.893000000000001</v>
      </c>
      <c r="AO2806">
        <v>-9.6240000000000006</v>
      </c>
      <c r="AP2806">
        <v>-1.0960000000000001</v>
      </c>
      <c r="AQ2806">
        <v>10.295999999999999</v>
      </c>
      <c r="AR2806">
        <v>107</v>
      </c>
      <c r="AS2806">
        <v>4</v>
      </c>
      <c r="AT2806">
        <v>285.779</v>
      </c>
      <c r="AY2806">
        <v>11</v>
      </c>
      <c r="AZ2806">
        <v>4.2649999999999997</v>
      </c>
      <c r="BA2806">
        <v>19.79</v>
      </c>
      <c r="BB2806">
        <v>42.941000000000003</v>
      </c>
      <c r="BC2806">
        <v>1.3280000000000001</v>
      </c>
      <c r="BD2806">
        <v>4.4800000000000004</v>
      </c>
      <c r="BE2806">
        <v>47.002000000000002</v>
      </c>
      <c r="BF2806">
        <v>1.6930000000000001</v>
      </c>
      <c r="BG2806">
        <v>124.355</v>
      </c>
      <c r="BH2806">
        <v>4.9169999999999998</v>
      </c>
      <c r="BI2806">
        <v>1.8560000000000001</v>
      </c>
      <c r="BJ2806">
        <v>39.902000000000001</v>
      </c>
      <c r="BK2806">
        <v>4.8209999999999997</v>
      </c>
      <c r="BL2806">
        <v>17.155999999999999</v>
      </c>
      <c r="BM2806">
        <v>179.97499999999999</v>
      </c>
      <c r="BN2806">
        <v>6.484</v>
      </c>
      <c r="BO2806">
        <v>476.16500000000002</v>
      </c>
      <c r="BP2806">
        <v>18.827000000000002</v>
      </c>
      <c r="BQ2806">
        <v>7.1070000000000002</v>
      </c>
      <c r="BR2806">
        <v>3.37</v>
      </c>
      <c r="BS2806">
        <v>9.59</v>
      </c>
      <c r="BT2806" s="1" t="s">
        <v>656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-2.379</v>
      </c>
      <c r="CC2806">
        <v>-3.7530000000000001</v>
      </c>
      <c r="CD2806">
        <v>154.05099999999999</v>
      </c>
      <c r="CE2806">
        <v>95.200999999999993</v>
      </c>
      <c r="CF2806">
        <v>3.43</v>
      </c>
      <c r="CG2806">
        <v>4275.7290000000003</v>
      </c>
      <c r="CL2806">
        <v>9.9589999999999996</v>
      </c>
      <c r="CM2806">
        <v>63.817</v>
      </c>
      <c r="CN2806">
        <v>0</v>
      </c>
      <c r="CO2806">
        <v>0</v>
      </c>
      <c r="CP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955.947</v>
      </c>
      <c r="CZ2806">
        <v>241.39500000000001</v>
      </c>
      <c r="DA2806">
        <v>39.902000000000001</v>
      </c>
      <c r="DB2806">
        <v>4.8209999999999997</v>
      </c>
      <c r="DC2806">
        <v>17.155999999999999</v>
      </c>
      <c r="DD2806">
        <v>179.97499999999999</v>
      </c>
      <c r="DE2806">
        <v>6.484</v>
      </c>
      <c r="DF2806">
        <v>476.16500000000002</v>
      </c>
      <c r="DG2806">
        <v>18.827000000000002</v>
      </c>
      <c r="DH2806">
        <v>7.1070000000000002</v>
      </c>
      <c r="DI2806" s="1" t="s">
        <v>5660</v>
      </c>
      <c r="DJ2806">
        <v>1</v>
      </c>
      <c r="DK2806">
        <v>3</v>
      </c>
      <c r="DL2806">
        <v>26.372</v>
      </c>
      <c r="DM2806">
        <v>0.95</v>
      </c>
      <c r="DN2806">
        <v>70</v>
      </c>
      <c r="DO2806">
        <v>2.7589999999999999</v>
      </c>
      <c r="DP2806">
        <v>1</v>
      </c>
      <c r="DQ2806" s="1" t="s">
        <v>5661</v>
      </c>
      <c r="DR2806">
        <v>2</v>
      </c>
      <c r="DS2806">
        <v>10</v>
      </c>
      <c r="DT2806">
        <v>107</v>
      </c>
      <c r="DU2806">
        <v>4</v>
      </c>
      <c r="DV2806">
        <v>282</v>
      </c>
      <c r="DW2806">
        <v>11</v>
      </c>
      <c r="DX2806">
        <v>4</v>
      </c>
      <c r="DY2806" s="1" t="s">
        <v>18</v>
      </c>
      <c r="DZ2806" s="1" t="s">
        <v>19</v>
      </c>
    </row>
    <row r="2807" spans="1:130" x14ac:dyDescent="0.25">
      <c r="A2807" s="1" t="s">
        <v>330</v>
      </c>
      <c r="B2807">
        <v>2019</v>
      </c>
      <c r="C2807" s="1" t="s">
        <v>331</v>
      </c>
      <c r="D2807">
        <v>36471764</v>
      </c>
      <c r="F2807" s="1" t="s">
        <v>656</v>
      </c>
      <c r="G2807" s="1" t="s">
        <v>656</v>
      </c>
      <c r="H2807" s="1" t="s">
        <v>656</v>
      </c>
      <c r="I2807" s="1" t="s">
        <v>656</v>
      </c>
      <c r="J2807">
        <v>1</v>
      </c>
      <c r="K2807">
        <v>0</v>
      </c>
      <c r="L2807">
        <v>0</v>
      </c>
      <c r="M2807" s="1" t="s">
        <v>656</v>
      </c>
      <c r="N2807">
        <v>576.11699999999996</v>
      </c>
      <c r="O2807">
        <v>29.378</v>
      </c>
      <c r="P2807">
        <v>17.594999999999999</v>
      </c>
      <c r="Q2807">
        <v>2124.5880000000002</v>
      </c>
      <c r="R2807">
        <v>77.486999999999995</v>
      </c>
      <c r="S2807">
        <v>602</v>
      </c>
      <c r="T2807">
        <v>22</v>
      </c>
      <c r="Y2807">
        <v>55</v>
      </c>
      <c r="Z2807">
        <v>29.41</v>
      </c>
      <c r="AA2807">
        <v>36.299999999999997</v>
      </c>
      <c r="AB2807">
        <v>40.148000000000003</v>
      </c>
      <c r="AC2807">
        <v>9.1449999999999996</v>
      </c>
      <c r="AD2807">
        <v>22.076000000000001</v>
      </c>
      <c r="AE2807">
        <v>7223.973</v>
      </c>
      <c r="AG2807">
        <v>8.6280000000000001</v>
      </c>
      <c r="AH2807">
        <v>19.347000000000001</v>
      </c>
      <c r="AI2807">
        <v>834.89200000000005</v>
      </c>
      <c r="AJ2807">
        <v>30.45</v>
      </c>
      <c r="AK2807">
        <v>6678.7759999999998</v>
      </c>
      <c r="AL2807">
        <v>243.58699999999999</v>
      </c>
      <c r="AM2807">
        <v>75.843999999999994</v>
      </c>
      <c r="AN2807">
        <v>92.453000000000003</v>
      </c>
      <c r="AO2807">
        <v>-5.24</v>
      </c>
      <c r="AP2807">
        <v>-0.54</v>
      </c>
      <c r="AQ2807">
        <v>9.7569999999999997</v>
      </c>
      <c r="AR2807">
        <v>123</v>
      </c>
      <c r="AS2807">
        <v>4</v>
      </c>
      <c r="AT2807">
        <v>267.51799999999997</v>
      </c>
      <c r="AY2807">
        <v>11</v>
      </c>
      <c r="AZ2807">
        <v>3.7029999999999998</v>
      </c>
      <c r="BA2807">
        <v>23.13</v>
      </c>
      <c r="BB2807">
        <v>-25.431000000000001</v>
      </c>
      <c r="BC2807">
        <v>-1.1519999999999999</v>
      </c>
      <c r="BD2807">
        <v>3.3290000000000002</v>
      </c>
      <c r="BE2807">
        <v>34.624000000000002</v>
      </c>
      <c r="BF2807">
        <v>1.2629999999999999</v>
      </c>
      <c r="BG2807">
        <v>91.266999999999996</v>
      </c>
      <c r="BH2807">
        <v>3.145</v>
      </c>
      <c r="BI2807">
        <v>1.2629999999999999</v>
      </c>
      <c r="BJ2807">
        <v>16.332999999999998</v>
      </c>
      <c r="BK2807">
        <v>2.7280000000000002</v>
      </c>
      <c r="BL2807">
        <v>19.884</v>
      </c>
      <c r="BM2807">
        <v>206.82900000000001</v>
      </c>
      <c r="BN2807">
        <v>7.5430000000000001</v>
      </c>
      <c r="BO2807">
        <v>545.197</v>
      </c>
      <c r="BP2807">
        <v>18.789000000000001</v>
      </c>
      <c r="BQ2807">
        <v>7.5469999999999997</v>
      </c>
      <c r="BR2807">
        <v>-0.93</v>
      </c>
      <c r="BS2807">
        <v>-2.5619999999999998</v>
      </c>
      <c r="BT2807" s="1" t="s">
        <v>656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1.488</v>
      </c>
      <c r="CC2807">
        <v>2.2919999999999998</v>
      </c>
      <c r="CD2807">
        <v>156.34200000000001</v>
      </c>
      <c r="CE2807">
        <v>109.94799999999999</v>
      </c>
      <c r="CF2807">
        <v>4.01</v>
      </c>
      <c r="CG2807">
        <v>4286.67</v>
      </c>
      <c r="CL2807">
        <v>9.9879999999999995</v>
      </c>
      <c r="CM2807">
        <v>59.34</v>
      </c>
      <c r="CN2807">
        <v>0</v>
      </c>
      <c r="CO2807">
        <v>0</v>
      </c>
      <c r="CP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1100.799</v>
      </c>
      <c r="CZ2807">
        <v>263.471</v>
      </c>
      <c r="DA2807">
        <v>16.332999999999998</v>
      </c>
      <c r="DB2807">
        <v>2.7280000000000002</v>
      </c>
      <c r="DC2807">
        <v>19.884</v>
      </c>
      <c r="DD2807">
        <v>206.82900000000001</v>
      </c>
      <c r="DE2807">
        <v>7.5430000000000001</v>
      </c>
      <c r="DF2807">
        <v>545.197</v>
      </c>
      <c r="DG2807">
        <v>18.789000000000001</v>
      </c>
      <c r="DH2807">
        <v>7.5469999999999997</v>
      </c>
      <c r="DI2807" s="1" t="s">
        <v>5662</v>
      </c>
      <c r="DJ2807">
        <v>2</v>
      </c>
      <c r="DK2807">
        <v>4</v>
      </c>
      <c r="DL2807">
        <v>43.360999999999997</v>
      </c>
      <c r="DM2807">
        <v>1.581</v>
      </c>
      <c r="DN2807">
        <v>114</v>
      </c>
      <c r="DO2807">
        <v>3.9390000000000001</v>
      </c>
      <c r="DP2807">
        <v>2</v>
      </c>
      <c r="DQ2807" s="1" t="s">
        <v>4103</v>
      </c>
      <c r="DR2807">
        <v>2</v>
      </c>
      <c r="DS2807">
        <v>12</v>
      </c>
      <c r="DT2807">
        <v>129</v>
      </c>
      <c r="DU2807">
        <v>5</v>
      </c>
      <c r="DV2807">
        <v>340</v>
      </c>
      <c r="DW2807">
        <v>12</v>
      </c>
      <c r="DX2807">
        <v>5</v>
      </c>
      <c r="DY2807" s="1" t="s">
        <v>18</v>
      </c>
      <c r="DZ2807" s="1" t="s">
        <v>19</v>
      </c>
    </row>
    <row r="2808" spans="1:130" x14ac:dyDescent="0.25">
      <c r="A2808" s="1" t="s">
        <v>330</v>
      </c>
      <c r="B2808">
        <v>2020</v>
      </c>
      <c r="C2808" s="1" t="s">
        <v>331</v>
      </c>
      <c r="D2808">
        <v>36910560</v>
      </c>
      <c r="F2808" s="1" t="s">
        <v>656</v>
      </c>
      <c r="G2808" s="1" t="s">
        <v>656</v>
      </c>
      <c r="H2808" s="1" t="s">
        <v>656</v>
      </c>
      <c r="I2808" s="1" t="s">
        <v>656</v>
      </c>
      <c r="J2808">
        <v>1</v>
      </c>
      <c r="K2808">
        <v>0</v>
      </c>
      <c r="L2808">
        <v>0</v>
      </c>
      <c r="M2808" s="1" t="s">
        <v>656</v>
      </c>
      <c r="N2808">
        <v>571.06399999999996</v>
      </c>
      <c r="O2808">
        <v>0.40200000000000002</v>
      </c>
      <c r="P2808">
        <v>0.312</v>
      </c>
      <c r="Q2808">
        <v>2107.7779999999998</v>
      </c>
      <c r="R2808">
        <v>77.799000000000007</v>
      </c>
      <c r="S2808">
        <v>565</v>
      </c>
      <c r="T2808">
        <v>21</v>
      </c>
      <c r="Y2808">
        <v>54</v>
      </c>
      <c r="Z2808">
        <v>32.402000000000001</v>
      </c>
      <c r="AA2808">
        <v>35.700000000000003</v>
      </c>
      <c r="AB2808">
        <v>38.472000000000001</v>
      </c>
      <c r="AC2808">
        <v>-8.8670000000000009</v>
      </c>
      <c r="AD2808">
        <v>-23.361999999999998</v>
      </c>
      <c r="AE2808">
        <v>6505.1629999999996</v>
      </c>
      <c r="AG2808">
        <v>-8.9529999999999994</v>
      </c>
      <c r="AH2808">
        <v>-21.806999999999999</v>
      </c>
      <c r="AI2808">
        <v>783.245</v>
      </c>
      <c r="AJ2808">
        <v>28.91</v>
      </c>
      <c r="AK2808">
        <v>6008.5619999999999</v>
      </c>
      <c r="AL2808">
        <v>221.779</v>
      </c>
      <c r="AM2808">
        <v>75.146000000000001</v>
      </c>
      <c r="AN2808">
        <v>92.366</v>
      </c>
      <c r="AO2808">
        <v>-21.978000000000002</v>
      </c>
      <c r="AP2808">
        <v>-2.1440000000000001</v>
      </c>
      <c r="AQ2808">
        <v>7.6120000000000001</v>
      </c>
      <c r="AR2808">
        <v>115</v>
      </c>
      <c r="AS2808">
        <v>4</v>
      </c>
      <c r="AT2808">
        <v>206.24100000000001</v>
      </c>
      <c r="AY2808">
        <v>11</v>
      </c>
      <c r="AZ2808">
        <v>3.17</v>
      </c>
      <c r="BA2808">
        <v>21.97</v>
      </c>
      <c r="BB2808">
        <v>-31.292000000000002</v>
      </c>
      <c r="BC2808">
        <v>-1.05</v>
      </c>
      <c r="BD2808">
        <v>2.2789999999999999</v>
      </c>
      <c r="BE2808">
        <v>23.506</v>
      </c>
      <c r="BF2808">
        <v>0.86799999999999999</v>
      </c>
      <c r="BG2808">
        <v>61.734999999999999</v>
      </c>
      <c r="BH2808">
        <v>2.2549999999999999</v>
      </c>
      <c r="BI2808">
        <v>0.94899999999999995</v>
      </c>
      <c r="BJ2808">
        <v>-7.4779999999999998</v>
      </c>
      <c r="BK2808">
        <v>-1.554</v>
      </c>
      <c r="BL2808">
        <v>18.329999999999998</v>
      </c>
      <c r="BM2808">
        <v>189.08799999999999</v>
      </c>
      <c r="BN2808">
        <v>6.9790000000000001</v>
      </c>
      <c r="BO2808">
        <v>496.601</v>
      </c>
      <c r="BP2808">
        <v>18.140999999999998</v>
      </c>
      <c r="BQ2808">
        <v>7.6340000000000003</v>
      </c>
      <c r="BR2808">
        <v>0.23</v>
      </c>
      <c r="BS2808">
        <v>0.64400000000000002</v>
      </c>
      <c r="BT2808" s="1" t="s">
        <v>656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-12.776</v>
      </c>
      <c r="CC2808">
        <v>-19.975000000000001</v>
      </c>
      <c r="CD2808">
        <v>136.36799999999999</v>
      </c>
      <c r="CE2808">
        <v>103.22199999999999</v>
      </c>
      <c r="CF2808">
        <v>3.81</v>
      </c>
      <c r="CG2808">
        <v>3694.5430000000001</v>
      </c>
      <c r="CL2808">
        <v>9.9030000000000005</v>
      </c>
      <c r="CM2808">
        <v>56.793999999999997</v>
      </c>
      <c r="CN2808">
        <v>0</v>
      </c>
      <c r="CO2808">
        <v>0</v>
      </c>
      <c r="CP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1042.3040000000001</v>
      </c>
      <c r="CZ2808">
        <v>240.10900000000001</v>
      </c>
      <c r="DA2808">
        <v>-7.4779999999999998</v>
      </c>
      <c r="DB2808">
        <v>-1.554</v>
      </c>
      <c r="DC2808">
        <v>18.329999999999998</v>
      </c>
      <c r="DD2808">
        <v>189.08799999999999</v>
      </c>
      <c r="DE2808">
        <v>6.9790000000000001</v>
      </c>
      <c r="DF2808">
        <v>496.601</v>
      </c>
      <c r="DG2808">
        <v>18.140999999999998</v>
      </c>
      <c r="DH2808">
        <v>7.6340000000000003</v>
      </c>
      <c r="DI2808" s="1" t="s">
        <v>5663</v>
      </c>
      <c r="DJ2808">
        <v>0</v>
      </c>
      <c r="DK2808">
        <v>4</v>
      </c>
      <c r="DL2808">
        <v>41.176000000000002</v>
      </c>
      <c r="DM2808">
        <v>1.52</v>
      </c>
      <c r="DN2808">
        <v>108</v>
      </c>
      <c r="DO2808">
        <v>3.95</v>
      </c>
      <c r="DP2808">
        <v>2</v>
      </c>
      <c r="DQ2808" s="1" t="s">
        <v>5664</v>
      </c>
      <c r="DR2808">
        <v>0</v>
      </c>
      <c r="DS2808">
        <v>12</v>
      </c>
      <c r="DT2808">
        <v>124</v>
      </c>
      <c r="DU2808">
        <v>5</v>
      </c>
      <c r="DV2808">
        <v>327</v>
      </c>
      <c r="DW2808">
        <v>12</v>
      </c>
      <c r="DX2808">
        <v>5</v>
      </c>
      <c r="DY2808" s="1" t="s">
        <v>18</v>
      </c>
      <c r="DZ2808" s="1" t="s">
        <v>19</v>
      </c>
    </row>
    <row r="2809" spans="1:130" x14ac:dyDescent="0.25">
      <c r="A2809" s="1" t="s">
        <v>330</v>
      </c>
      <c r="B2809">
        <v>2021</v>
      </c>
      <c r="C2809" s="1" t="s">
        <v>331</v>
      </c>
      <c r="D2809">
        <v>37344784</v>
      </c>
      <c r="F2809" s="1" t="s">
        <v>656</v>
      </c>
      <c r="G2809" s="1" t="s">
        <v>656</v>
      </c>
      <c r="H2809" s="1" t="s">
        <v>656</v>
      </c>
      <c r="I2809" s="1" t="s">
        <v>656</v>
      </c>
      <c r="M2809" s="1" t="s">
        <v>656</v>
      </c>
      <c r="O2809">
        <v>9.7929999999999993</v>
      </c>
      <c r="P2809">
        <v>7.6189999999999998</v>
      </c>
      <c r="Q2809">
        <v>2287.277</v>
      </c>
      <c r="R2809">
        <v>85.418000000000006</v>
      </c>
      <c r="Z2809">
        <v>32.183999999999997</v>
      </c>
      <c r="AB2809">
        <v>41.024999999999999</v>
      </c>
      <c r="AC2809">
        <v>10.534000000000001</v>
      </c>
      <c r="AD2809">
        <v>25.294</v>
      </c>
      <c r="AE2809">
        <v>7106.8360000000002</v>
      </c>
      <c r="AG2809">
        <v>10.532</v>
      </c>
      <c r="AH2809">
        <v>23.356999999999999</v>
      </c>
      <c r="AK2809">
        <v>6564.1459999999997</v>
      </c>
      <c r="AL2809">
        <v>245.137</v>
      </c>
      <c r="AN2809">
        <v>92.364000000000004</v>
      </c>
      <c r="AO2809">
        <v>0.64100000000000001</v>
      </c>
      <c r="AP2809">
        <v>4.9000000000000002E-2</v>
      </c>
      <c r="AQ2809">
        <v>7.6609999999999996</v>
      </c>
      <c r="AT2809">
        <v>205.15</v>
      </c>
      <c r="AZ2809">
        <v>2.887</v>
      </c>
      <c r="BB2809">
        <v>-5.6859999999999999</v>
      </c>
      <c r="BC2809">
        <v>-0.13700000000000001</v>
      </c>
      <c r="BD2809">
        <v>2.141</v>
      </c>
      <c r="BE2809">
        <v>21.911999999999999</v>
      </c>
      <c r="BF2809">
        <v>0.81799999999999995</v>
      </c>
      <c r="BG2809">
        <v>57.337000000000003</v>
      </c>
      <c r="BH2809">
        <v>1.9950000000000001</v>
      </c>
      <c r="BI2809">
        <v>0.80700000000000005</v>
      </c>
      <c r="BJ2809">
        <v>10.973000000000001</v>
      </c>
      <c r="BK2809">
        <v>1.9370000000000001</v>
      </c>
      <c r="BL2809">
        <v>20.266999999999999</v>
      </c>
      <c r="BM2809">
        <v>207.39699999999999</v>
      </c>
      <c r="BN2809">
        <v>7.7450000000000001</v>
      </c>
      <c r="BO2809">
        <v>542.69000000000005</v>
      </c>
      <c r="BP2809">
        <v>18.879000000000001</v>
      </c>
      <c r="BQ2809">
        <v>7.6360000000000001</v>
      </c>
      <c r="BT2809" s="1" t="s">
        <v>656</v>
      </c>
      <c r="CB2809">
        <v>11.506</v>
      </c>
      <c r="CC2809">
        <v>15.69</v>
      </c>
      <c r="CD2809">
        <v>152.05699999999999</v>
      </c>
      <c r="CG2809">
        <v>4071.72</v>
      </c>
      <c r="CM2809">
        <v>57.292999999999999</v>
      </c>
      <c r="CN2809">
        <v>0</v>
      </c>
      <c r="CO2809">
        <v>0</v>
      </c>
      <c r="CR2809">
        <v>0</v>
      </c>
      <c r="CS2809">
        <v>0</v>
      </c>
      <c r="CU2809">
        <v>0</v>
      </c>
      <c r="CV2809">
        <v>0</v>
      </c>
      <c r="CX2809">
        <v>0</v>
      </c>
      <c r="CY2809">
        <v>1098.54</v>
      </c>
      <c r="CZ2809">
        <v>265.40300000000002</v>
      </c>
      <c r="DA2809">
        <v>10.973000000000001</v>
      </c>
      <c r="DB2809">
        <v>1.9370000000000001</v>
      </c>
      <c r="DC2809">
        <v>20.266999999999999</v>
      </c>
      <c r="DD2809">
        <v>207.39699999999999</v>
      </c>
      <c r="DE2809">
        <v>7.7450000000000001</v>
      </c>
      <c r="DF2809">
        <v>542.69000000000005</v>
      </c>
      <c r="DG2809">
        <v>18.879000000000001</v>
      </c>
      <c r="DH2809">
        <v>7.6360000000000001</v>
      </c>
      <c r="DI2809" s="1" t="s">
        <v>5665</v>
      </c>
      <c r="DJ2809">
        <v>1</v>
      </c>
      <c r="DK2809">
        <v>5</v>
      </c>
      <c r="DL2809">
        <v>48.741</v>
      </c>
      <c r="DM2809">
        <v>1.82</v>
      </c>
      <c r="DN2809">
        <v>128</v>
      </c>
      <c r="DO2809">
        <v>4.4370000000000003</v>
      </c>
      <c r="DP2809">
        <v>2</v>
      </c>
      <c r="DQ2809" s="1" t="s">
        <v>5666</v>
      </c>
      <c r="DR2809">
        <v>1</v>
      </c>
      <c r="DS2809">
        <v>13</v>
      </c>
      <c r="DT2809">
        <v>137</v>
      </c>
      <c r="DU2809">
        <v>5</v>
      </c>
      <c r="DV2809">
        <v>358</v>
      </c>
      <c r="DW2809">
        <v>12</v>
      </c>
      <c r="DX2809">
        <v>5</v>
      </c>
      <c r="DY2809" s="1" t="s">
        <v>18</v>
      </c>
      <c r="DZ2809" s="1" t="s">
        <v>19</v>
      </c>
    </row>
    <row r="2810" spans="1:130" x14ac:dyDescent="0.25">
      <c r="A2810" s="1" t="s">
        <v>332</v>
      </c>
      <c r="B2810">
        <v>2000</v>
      </c>
      <c r="C2810" s="1" t="s">
        <v>333</v>
      </c>
      <c r="D2810">
        <v>17711926</v>
      </c>
      <c r="E2810">
        <v>20141916160</v>
      </c>
      <c r="F2810" s="1" t="s">
        <v>656</v>
      </c>
      <c r="G2810" s="1" t="s">
        <v>656</v>
      </c>
      <c r="H2810" s="1" t="s">
        <v>656</v>
      </c>
      <c r="I2810" s="1" t="s">
        <v>656</v>
      </c>
      <c r="J2810">
        <v>2</v>
      </c>
      <c r="K2810">
        <v>0</v>
      </c>
      <c r="L2810">
        <v>0</v>
      </c>
      <c r="M2810" s="1" t="s">
        <v>656</v>
      </c>
      <c r="N2810">
        <v>26.015000000000001</v>
      </c>
      <c r="S2810">
        <v>0</v>
      </c>
      <c r="T2810">
        <v>0</v>
      </c>
      <c r="U2810">
        <v>14.286</v>
      </c>
      <c r="V2810">
        <v>2.4E-2</v>
      </c>
      <c r="W2810">
        <v>10.962</v>
      </c>
      <c r="X2810">
        <v>0.19400000000000001</v>
      </c>
      <c r="Y2810">
        <v>0</v>
      </c>
      <c r="AA2810">
        <v>5.14</v>
      </c>
      <c r="AB2810">
        <v>9.61</v>
      </c>
      <c r="AC2810">
        <v>37.220999999999997</v>
      </c>
      <c r="AD2810">
        <v>8.4849999999999994</v>
      </c>
      <c r="AE2810">
        <v>1766.19</v>
      </c>
      <c r="AF2810">
        <v>1.5529999999999999</v>
      </c>
      <c r="AI2810">
        <v>1.129</v>
      </c>
      <c r="AJ2810">
        <v>0.02</v>
      </c>
      <c r="AM2810">
        <v>0.20799999999999999</v>
      </c>
      <c r="AR2810">
        <v>0</v>
      </c>
      <c r="AS2810">
        <v>0</v>
      </c>
      <c r="AU2810">
        <v>0</v>
      </c>
      <c r="AV2810">
        <v>0</v>
      </c>
      <c r="AW2810">
        <v>36.741</v>
      </c>
      <c r="AX2810">
        <v>0.65100000000000002</v>
      </c>
      <c r="AY2810">
        <v>0</v>
      </c>
      <c r="BA2810">
        <v>0.25</v>
      </c>
      <c r="BE2810">
        <v>539.74900000000002</v>
      </c>
      <c r="BF2810">
        <v>9.56</v>
      </c>
      <c r="BH2810">
        <v>99.48</v>
      </c>
      <c r="BM2810">
        <v>541.44299999999998</v>
      </c>
      <c r="BN2810">
        <v>9.59</v>
      </c>
      <c r="BP2810">
        <v>99.792000000000002</v>
      </c>
      <c r="BR2810">
        <v>-4.47</v>
      </c>
      <c r="BS2810">
        <v>-86.965000000000003</v>
      </c>
      <c r="BT2810" s="1" t="s">
        <v>656</v>
      </c>
      <c r="BW2810">
        <v>0</v>
      </c>
      <c r="BX2810">
        <v>0</v>
      </c>
      <c r="BZ2810">
        <v>0</v>
      </c>
      <c r="CE2810">
        <v>1.129</v>
      </c>
      <c r="CF2810">
        <v>0.02</v>
      </c>
      <c r="CI2810">
        <v>0</v>
      </c>
      <c r="CJ2810">
        <v>0</v>
      </c>
      <c r="CK2810">
        <v>0</v>
      </c>
      <c r="CL2810">
        <v>0.20799999999999999</v>
      </c>
      <c r="CO2810">
        <v>0.03</v>
      </c>
      <c r="CP2810">
        <v>0</v>
      </c>
      <c r="CS2810">
        <v>1.694</v>
      </c>
      <c r="CT2810">
        <v>0</v>
      </c>
      <c r="CV2810">
        <v>0</v>
      </c>
      <c r="CW2810">
        <v>0</v>
      </c>
      <c r="CY2810">
        <v>542.572</v>
      </c>
      <c r="CZ2810">
        <v>31.283000000000001</v>
      </c>
      <c r="DD2810">
        <v>541.44299999999998</v>
      </c>
      <c r="DE2810">
        <v>9.59</v>
      </c>
      <c r="DG2810">
        <v>99.792000000000002</v>
      </c>
      <c r="DI2810" s="1" t="s">
        <v>656</v>
      </c>
      <c r="DL2810">
        <v>0</v>
      </c>
      <c r="DM2810">
        <v>0</v>
      </c>
      <c r="DO2810">
        <v>0</v>
      </c>
      <c r="DQ2810" s="1" t="s">
        <v>656</v>
      </c>
      <c r="DT2810">
        <v>0</v>
      </c>
      <c r="DU2810">
        <v>0</v>
      </c>
      <c r="DW2810">
        <v>0</v>
      </c>
      <c r="DY2810" s="1" t="s">
        <v>92</v>
      </c>
      <c r="DZ2810" s="1" t="s">
        <v>19</v>
      </c>
    </row>
    <row r="2811" spans="1:130" x14ac:dyDescent="0.25">
      <c r="A2811" s="1" t="s">
        <v>332</v>
      </c>
      <c r="B2811">
        <v>2001</v>
      </c>
      <c r="C2811" s="1" t="s">
        <v>333</v>
      </c>
      <c r="D2811">
        <v>18221884</v>
      </c>
      <c r="E2811">
        <v>20943671296</v>
      </c>
      <c r="F2811" s="1" t="s">
        <v>656</v>
      </c>
      <c r="G2811" s="1" t="s">
        <v>656</v>
      </c>
      <c r="H2811" s="1" t="s">
        <v>656</v>
      </c>
      <c r="I2811" s="1" t="s">
        <v>656</v>
      </c>
      <c r="J2811">
        <v>2</v>
      </c>
      <c r="K2811">
        <v>0</v>
      </c>
      <c r="L2811">
        <v>0</v>
      </c>
      <c r="M2811" s="1" t="s">
        <v>656</v>
      </c>
      <c r="N2811">
        <v>25.489000000000001</v>
      </c>
      <c r="S2811">
        <v>0</v>
      </c>
      <c r="T2811">
        <v>0</v>
      </c>
      <c r="U2811">
        <v>25</v>
      </c>
      <c r="V2811">
        <v>4.9000000000000002E-2</v>
      </c>
      <c r="W2811">
        <v>13.319000000000001</v>
      </c>
      <c r="X2811">
        <v>0.24299999999999999</v>
      </c>
      <c r="Y2811">
        <v>0</v>
      </c>
      <c r="AA2811">
        <v>8.27</v>
      </c>
      <c r="AB2811">
        <v>11.77</v>
      </c>
      <c r="AC2811">
        <v>26.529</v>
      </c>
      <c r="AD2811">
        <v>8.2989999999999995</v>
      </c>
      <c r="AE2811">
        <v>2172.203</v>
      </c>
      <c r="AF2811">
        <v>1.89</v>
      </c>
      <c r="AI2811">
        <v>1.0980000000000001</v>
      </c>
      <c r="AJ2811">
        <v>0.02</v>
      </c>
      <c r="AM2811">
        <v>0.17</v>
      </c>
      <c r="AR2811">
        <v>0</v>
      </c>
      <c r="AS2811">
        <v>0</v>
      </c>
      <c r="AU2811">
        <v>0</v>
      </c>
      <c r="AV2811">
        <v>0</v>
      </c>
      <c r="AW2811">
        <v>35.713000000000001</v>
      </c>
      <c r="AX2811">
        <v>0.65100000000000002</v>
      </c>
      <c r="AY2811">
        <v>0</v>
      </c>
      <c r="BA2811">
        <v>0.3</v>
      </c>
      <c r="BE2811">
        <v>643.18299999999999</v>
      </c>
      <c r="BF2811">
        <v>11.72</v>
      </c>
      <c r="BH2811">
        <v>99.575000000000003</v>
      </c>
      <c r="BM2811">
        <v>644.82899999999995</v>
      </c>
      <c r="BN2811">
        <v>11.75</v>
      </c>
      <c r="BP2811">
        <v>99.83</v>
      </c>
      <c r="BR2811">
        <v>-3.5</v>
      </c>
      <c r="BS2811">
        <v>-42.322000000000003</v>
      </c>
      <c r="BT2811" s="1" t="s">
        <v>656</v>
      </c>
      <c r="BW2811">
        <v>0</v>
      </c>
      <c r="BX2811">
        <v>0</v>
      </c>
      <c r="BZ2811">
        <v>0</v>
      </c>
      <c r="CE2811">
        <v>1.0980000000000001</v>
      </c>
      <c r="CF2811">
        <v>0.02</v>
      </c>
      <c r="CI2811">
        <v>0</v>
      </c>
      <c r="CJ2811">
        <v>0</v>
      </c>
      <c r="CK2811">
        <v>0</v>
      </c>
      <c r="CL2811">
        <v>0.17</v>
      </c>
      <c r="CO2811">
        <v>0.03</v>
      </c>
      <c r="CP2811">
        <v>0</v>
      </c>
      <c r="CS2811">
        <v>1.6459999999999999</v>
      </c>
      <c r="CT2811">
        <v>0</v>
      </c>
      <c r="CV2811">
        <v>0</v>
      </c>
      <c r="CW2811">
        <v>0</v>
      </c>
      <c r="CY2811">
        <v>645.92700000000002</v>
      </c>
      <c r="CZ2811">
        <v>39.582000000000001</v>
      </c>
      <c r="DD2811">
        <v>644.82899999999995</v>
      </c>
      <c r="DE2811">
        <v>11.75</v>
      </c>
      <c r="DG2811">
        <v>99.83</v>
      </c>
      <c r="DI2811" s="1" t="s">
        <v>656</v>
      </c>
      <c r="DL2811">
        <v>0</v>
      </c>
      <c r="DM2811">
        <v>0</v>
      </c>
      <c r="DO2811">
        <v>0</v>
      </c>
      <c r="DQ2811" s="1" t="s">
        <v>656</v>
      </c>
      <c r="DT2811">
        <v>0</v>
      </c>
      <c r="DU2811">
        <v>0</v>
      </c>
      <c r="DW2811">
        <v>0</v>
      </c>
      <c r="DY2811" s="1" t="s">
        <v>92</v>
      </c>
      <c r="DZ2811" s="1" t="s">
        <v>19</v>
      </c>
    </row>
    <row r="2812" spans="1:130" x14ac:dyDescent="0.25">
      <c r="A2812" s="1" t="s">
        <v>332</v>
      </c>
      <c r="B2812">
        <v>2002</v>
      </c>
      <c r="C2812" s="1" t="s">
        <v>333</v>
      </c>
      <c r="D2812">
        <v>18764146</v>
      </c>
      <c r="E2812">
        <v>21025374208</v>
      </c>
      <c r="F2812" s="1" t="s">
        <v>656</v>
      </c>
      <c r="G2812" s="1" t="s">
        <v>656</v>
      </c>
      <c r="H2812" s="1" t="s">
        <v>656</v>
      </c>
      <c r="I2812" s="1" t="s">
        <v>656</v>
      </c>
      <c r="J2812">
        <v>2</v>
      </c>
      <c r="K2812">
        <v>0</v>
      </c>
      <c r="L2812">
        <v>0</v>
      </c>
      <c r="M2812" s="1" t="s">
        <v>656</v>
      </c>
      <c r="N2812">
        <v>26.149000000000001</v>
      </c>
      <c r="S2812">
        <v>0</v>
      </c>
      <c r="T2812">
        <v>0</v>
      </c>
      <c r="U2812">
        <v>46.667000000000002</v>
      </c>
      <c r="V2812">
        <v>0.113</v>
      </c>
      <c r="W2812">
        <v>18.97</v>
      </c>
      <c r="X2812">
        <v>0.35599999999999998</v>
      </c>
      <c r="Y2812">
        <v>0</v>
      </c>
      <c r="AA2812">
        <v>7.15</v>
      </c>
      <c r="AB2812">
        <v>12.62</v>
      </c>
      <c r="AC2812">
        <v>-1.74</v>
      </c>
      <c r="AD2812">
        <v>-0.68899999999999995</v>
      </c>
      <c r="AE2812">
        <v>2072.73</v>
      </c>
      <c r="AF2812">
        <v>1.85</v>
      </c>
      <c r="AI2812">
        <v>1.599</v>
      </c>
      <c r="AJ2812">
        <v>0.03</v>
      </c>
      <c r="AM2812">
        <v>0.23799999999999999</v>
      </c>
      <c r="AR2812">
        <v>0</v>
      </c>
      <c r="AS2812">
        <v>0</v>
      </c>
      <c r="AU2812">
        <v>0</v>
      </c>
      <c r="AV2812">
        <v>0</v>
      </c>
      <c r="AW2812">
        <v>34.680999999999997</v>
      </c>
      <c r="AX2812">
        <v>0.65100000000000002</v>
      </c>
      <c r="AY2812">
        <v>0</v>
      </c>
      <c r="BA2812">
        <v>0.33</v>
      </c>
      <c r="BE2812">
        <v>668.82899999999995</v>
      </c>
      <c r="BF2812">
        <v>12.55</v>
      </c>
      <c r="BH2812">
        <v>99.444999999999993</v>
      </c>
      <c r="BM2812">
        <v>670.96</v>
      </c>
      <c r="BN2812">
        <v>12.59</v>
      </c>
      <c r="BP2812">
        <v>99.762</v>
      </c>
      <c r="BR2812">
        <v>-5.47</v>
      </c>
      <c r="BS2812">
        <v>-76.503</v>
      </c>
      <c r="BT2812" s="1" t="s">
        <v>656</v>
      </c>
      <c r="BW2812">
        <v>0</v>
      </c>
      <c r="BX2812">
        <v>0</v>
      </c>
      <c r="BZ2812">
        <v>0</v>
      </c>
      <c r="CE2812">
        <v>1.599</v>
      </c>
      <c r="CF2812">
        <v>0.03</v>
      </c>
      <c r="CI2812">
        <v>0</v>
      </c>
      <c r="CJ2812">
        <v>0</v>
      </c>
      <c r="CK2812">
        <v>0</v>
      </c>
      <c r="CL2812">
        <v>0.23799999999999999</v>
      </c>
      <c r="CO2812">
        <v>0.04</v>
      </c>
      <c r="CP2812">
        <v>0</v>
      </c>
      <c r="CS2812">
        <v>2.1320000000000001</v>
      </c>
      <c r="CT2812">
        <v>0</v>
      </c>
      <c r="CV2812">
        <v>0</v>
      </c>
      <c r="CW2812">
        <v>0</v>
      </c>
      <c r="CY2812">
        <v>672.55899999999997</v>
      </c>
      <c r="CZ2812">
        <v>38.893000000000001</v>
      </c>
      <c r="DD2812">
        <v>670.96</v>
      </c>
      <c r="DE2812">
        <v>12.59</v>
      </c>
      <c r="DG2812">
        <v>99.762</v>
      </c>
      <c r="DI2812" s="1" t="s">
        <v>656</v>
      </c>
      <c r="DL2812">
        <v>0</v>
      </c>
      <c r="DM2812">
        <v>0</v>
      </c>
      <c r="DO2812">
        <v>0</v>
      </c>
      <c r="DQ2812" s="1" t="s">
        <v>656</v>
      </c>
      <c r="DT2812">
        <v>0</v>
      </c>
      <c r="DU2812">
        <v>0</v>
      </c>
      <c r="DW2812">
        <v>0</v>
      </c>
      <c r="DY2812" s="1" t="s">
        <v>92</v>
      </c>
      <c r="DZ2812" s="1" t="s">
        <v>19</v>
      </c>
    </row>
    <row r="2813" spans="1:130" x14ac:dyDescent="0.25">
      <c r="A2813" s="1" t="s">
        <v>332</v>
      </c>
      <c r="B2813">
        <v>2003</v>
      </c>
      <c r="C2813" s="1" t="s">
        <v>333</v>
      </c>
      <c r="D2813">
        <v>19331098</v>
      </c>
      <c r="E2813">
        <v>20673806336</v>
      </c>
      <c r="F2813" s="1" t="s">
        <v>656</v>
      </c>
      <c r="G2813" s="1" t="s">
        <v>656</v>
      </c>
      <c r="H2813" s="1" t="s">
        <v>656</v>
      </c>
      <c r="I2813" s="1" t="s">
        <v>656</v>
      </c>
      <c r="J2813">
        <v>2</v>
      </c>
      <c r="K2813">
        <v>0</v>
      </c>
      <c r="L2813">
        <v>0</v>
      </c>
      <c r="M2813" s="1" t="s">
        <v>656</v>
      </c>
      <c r="N2813">
        <v>27.675000000000001</v>
      </c>
      <c r="S2813">
        <v>0</v>
      </c>
      <c r="T2813">
        <v>0</v>
      </c>
      <c r="U2813">
        <v>-15.909000000000001</v>
      </c>
      <c r="V2813">
        <v>-5.7000000000000002E-2</v>
      </c>
      <c r="W2813">
        <v>15.484999999999999</v>
      </c>
      <c r="X2813">
        <v>0.29899999999999999</v>
      </c>
      <c r="Y2813">
        <v>0</v>
      </c>
      <c r="AA2813">
        <v>9.58</v>
      </c>
      <c r="AB2813">
        <v>10.84</v>
      </c>
      <c r="AC2813">
        <v>1.5369999999999999</v>
      </c>
      <c r="AD2813">
        <v>0.59799999999999998</v>
      </c>
      <c r="AE2813">
        <v>2042.87</v>
      </c>
      <c r="AF2813">
        <v>1.91</v>
      </c>
      <c r="AI2813">
        <v>2.069</v>
      </c>
      <c r="AJ2813">
        <v>0.04</v>
      </c>
      <c r="AM2813">
        <v>0.36899999999999999</v>
      </c>
      <c r="AR2813">
        <v>0</v>
      </c>
      <c r="AS2813">
        <v>0</v>
      </c>
      <c r="AU2813">
        <v>33.332999999999998</v>
      </c>
      <c r="AV2813">
        <v>0.217</v>
      </c>
      <c r="AW2813">
        <v>44.884999999999998</v>
      </c>
      <c r="AX2813">
        <v>0.86799999999999999</v>
      </c>
      <c r="AY2813">
        <v>0</v>
      </c>
      <c r="BA2813">
        <v>0.3</v>
      </c>
      <c r="BE2813">
        <v>556.61599999999999</v>
      </c>
      <c r="BF2813">
        <v>10.76</v>
      </c>
      <c r="BH2813">
        <v>99.262</v>
      </c>
      <c r="BM2813">
        <v>558.68499999999995</v>
      </c>
      <c r="BN2813">
        <v>10.8</v>
      </c>
      <c r="BP2813">
        <v>99.631</v>
      </c>
      <c r="BR2813">
        <v>-1.26</v>
      </c>
      <c r="BS2813">
        <v>-13.151999999999999</v>
      </c>
      <c r="BT2813" s="1" t="s">
        <v>656</v>
      </c>
      <c r="BW2813">
        <v>0</v>
      </c>
      <c r="BX2813">
        <v>0</v>
      </c>
      <c r="BZ2813">
        <v>0</v>
      </c>
      <c r="CE2813">
        <v>2.069</v>
      </c>
      <c r="CF2813">
        <v>0.04</v>
      </c>
      <c r="CI2813">
        <v>0</v>
      </c>
      <c r="CJ2813">
        <v>0</v>
      </c>
      <c r="CK2813">
        <v>0</v>
      </c>
      <c r="CL2813">
        <v>0.36899999999999999</v>
      </c>
      <c r="CO2813">
        <v>0.04</v>
      </c>
      <c r="CP2813">
        <v>0</v>
      </c>
      <c r="CS2813">
        <v>2.069</v>
      </c>
      <c r="CT2813">
        <v>0</v>
      </c>
      <c r="CV2813">
        <v>0</v>
      </c>
      <c r="CW2813">
        <v>0</v>
      </c>
      <c r="CY2813">
        <v>560.755</v>
      </c>
      <c r="CZ2813">
        <v>39.491</v>
      </c>
      <c r="DD2813">
        <v>558.68499999999995</v>
      </c>
      <c r="DE2813">
        <v>10.8</v>
      </c>
      <c r="DG2813">
        <v>99.631</v>
      </c>
      <c r="DI2813" s="1" t="s">
        <v>656</v>
      </c>
      <c r="DL2813">
        <v>0</v>
      </c>
      <c r="DM2813">
        <v>0</v>
      </c>
      <c r="DO2813">
        <v>0</v>
      </c>
      <c r="DQ2813" s="1" t="s">
        <v>656</v>
      </c>
      <c r="DT2813">
        <v>0</v>
      </c>
      <c r="DU2813">
        <v>0</v>
      </c>
      <c r="DW2813">
        <v>0</v>
      </c>
      <c r="DY2813" s="1" t="s">
        <v>92</v>
      </c>
      <c r="DZ2813" s="1" t="s">
        <v>19</v>
      </c>
    </row>
    <row r="2814" spans="1:130" x14ac:dyDescent="0.25">
      <c r="A2814" s="1" t="s">
        <v>332</v>
      </c>
      <c r="B2814">
        <v>2004</v>
      </c>
      <c r="C2814" s="1" t="s">
        <v>333</v>
      </c>
      <c r="D2814">
        <v>19910548</v>
      </c>
      <c r="E2814">
        <v>20561729536</v>
      </c>
      <c r="F2814" s="1" t="s">
        <v>656</v>
      </c>
      <c r="G2814" s="1" t="s">
        <v>656</v>
      </c>
      <c r="H2814" s="1" t="s">
        <v>656</v>
      </c>
      <c r="I2814" s="1" t="s">
        <v>656</v>
      </c>
      <c r="J2814">
        <v>2</v>
      </c>
      <c r="K2814">
        <v>0</v>
      </c>
      <c r="L2814">
        <v>0</v>
      </c>
      <c r="M2814" s="1" t="s">
        <v>656</v>
      </c>
      <c r="N2814">
        <v>27.515000000000001</v>
      </c>
      <c r="S2814">
        <v>0</v>
      </c>
      <c r="T2814">
        <v>0</v>
      </c>
      <c r="U2814">
        <v>-54.054000000000002</v>
      </c>
      <c r="V2814">
        <v>-0.16200000000000001</v>
      </c>
      <c r="W2814">
        <v>6.907</v>
      </c>
      <c r="X2814">
        <v>0.13800000000000001</v>
      </c>
      <c r="Y2814">
        <v>0</v>
      </c>
      <c r="AA2814">
        <v>10.5</v>
      </c>
      <c r="AB2814">
        <v>11.63</v>
      </c>
      <c r="AC2814">
        <v>2.1059999999999999</v>
      </c>
      <c r="AD2814">
        <v>0.83199999999999996</v>
      </c>
      <c r="AE2814">
        <v>2025.1980000000001</v>
      </c>
      <c r="AF2814">
        <v>1.9610000000000001</v>
      </c>
      <c r="AI2814">
        <v>2.0089999999999999</v>
      </c>
      <c r="AJ2814">
        <v>0.04</v>
      </c>
      <c r="AM2814">
        <v>0.34399999999999997</v>
      </c>
      <c r="AR2814">
        <v>0</v>
      </c>
      <c r="AS2814">
        <v>0</v>
      </c>
      <c r="AU2814">
        <v>1350</v>
      </c>
      <c r="AV2814">
        <v>11.714</v>
      </c>
      <c r="AW2814">
        <v>631.88599999999997</v>
      </c>
      <c r="AX2814">
        <v>12.581</v>
      </c>
      <c r="AY2814">
        <v>0</v>
      </c>
      <c r="BA2814">
        <v>0.32</v>
      </c>
      <c r="BE2814">
        <v>580.09500000000003</v>
      </c>
      <c r="BF2814">
        <v>11.55</v>
      </c>
      <c r="BH2814">
        <v>99.311999999999998</v>
      </c>
      <c r="BM2814">
        <v>582.10400000000004</v>
      </c>
      <c r="BN2814">
        <v>11.59</v>
      </c>
      <c r="BP2814">
        <v>99.656000000000006</v>
      </c>
      <c r="BR2814">
        <v>-1.1299999999999999</v>
      </c>
      <c r="BS2814">
        <v>-10.762</v>
      </c>
      <c r="BT2814" s="1" t="s">
        <v>656</v>
      </c>
      <c r="BW2814">
        <v>0</v>
      </c>
      <c r="BX2814">
        <v>0</v>
      </c>
      <c r="BZ2814">
        <v>0</v>
      </c>
      <c r="CE2814">
        <v>2.0089999999999999</v>
      </c>
      <c r="CF2814">
        <v>0.04</v>
      </c>
      <c r="CI2814">
        <v>0</v>
      </c>
      <c r="CJ2814">
        <v>0</v>
      </c>
      <c r="CK2814">
        <v>0</v>
      </c>
      <c r="CL2814">
        <v>0.34399999999999997</v>
      </c>
      <c r="CO2814">
        <v>0.04</v>
      </c>
      <c r="CP2814">
        <v>0</v>
      </c>
      <c r="CS2814">
        <v>2.0089999999999999</v>
      </c>
      <c r="CT2814">
        <v>0</v>
      </c>
      <c r="CV2814">
        <v>0</v>
      </c>
      <c r="CW2814">
        <v>0</v>
      </c>
      <c r="CY2814">
        <v>584.11199999999997</v>
      </c>
      <c r="CZ2814">
        <v>40.323</v>
      </c>
      <c r="DD2814">
        <v>582.10400000000004</v>
      </c>
      <c r="DE2814">
        <v>11.59</v>
      </c>
      <c r="DG2814">
        <v>99.656000000000006</v>
      </c>
      <c r="DI2814" s="1" t="s">
        <v>656</v>
      </c>
      <c r="DL2814">
        <v>0</v>
      </c>
      <c r="DM2814">
        <v>0</v>
      </c>
      <c r="DO2814">
        <v>0</v>
      </c>
      <c r="DQ2814" s="1" t="s">
        <v>656</v>
      </c>
      <c r="DT2814">
        <v>0</v>
      </c>
      <c r="DU2814">
        <v>0</v>
      </c>
      <c r="DW2814">
        <v>0</v>
      </c>
      <c r="DY2814" s="1" t="s">
        <v>92</v>
      </c>
      <c r="DZ2814" s="1" t="s">
        <v>19</v>
      </c>
    </row>
    <row r="2815" spans="1:130" x14ac:dyDescent="0.25">
      <c r="A2815" s="1" t="s">
        <v>332</v>
      </c>
      <c r="B2815">
        <v>2005</v>
      </c>
      <c r="C2815" s="1" t="s">
        <v>333</v>
      </c>
      <c r="D2815">
        <v>20493928</v>
      </c>
      <c r="E2815">
        <v>20658225152</v>
      </c>
      <c r="F2815" s="1" t="s">
        <v>656</v>
      </c>
      <c r="G2815" s="1" t="s">
        <v>656</v>
      </c>
      <c r="H2815" s="1" t="s">
        <v>656</v>
      </c>
      <c r="I2815" s="1" t="s">
        <v>656</v>
      </c>
      <c r="J2815">
        <v>1</v>
      </c>
      <c r="K2815">
        <v>0</v>
      </c>
      <c r="L2815">
        <v>0</v>
      </c>
      <c r="M2815" s="1" t="s">
        <v>656</v>
      </c>
      <c r="N2815">
        <v>26.535</v>
      </c>
      <c r="S2815">
        <v>0</v>
      </c>
      <c r="T2815">
        <v>0</v>
      </c>
      <c r="U2815">
        <v>94.117999999999995</v>
      </c>
      <c r="V2815">
        <v>0.129</v>
      </c>
      <c r="W2815">
        <v>13.026999999999999</v>
      </c>
      <c r="X2815">
        <v>0.26700000000000002</v>
      </c>
      <c r="Y2815">
        <v>0</v>
      </c>
      <c r="AA2815">
        <v>10.78</v>
      </c>
      <c r="AB2815">
        <v>13.19</v>
      </c>
      <c r="AC2815">
        <v>9.7469999999999999</v>
      </c>
      <c r="AD2815">
        <v>3.93</v>
      </c>
      <c r="AE2815">
        <v>2159.326</v>
      </c>
      <c r="AF2815">
        <v>2.1419999999999999</v>
      </c>
      <c r="AI2815">
        <v>1.464</v>
      </c>
      <c r="AJ2815">
        <v>0.03</v>
      </c>
      <c r="AM2815">
        <v>0.22700000000000001</v>
      </c>
      <c r="AR2815">
        <v>0</v>
      </c>
      <c r="AS2815">
        <v>0</v>
      </c>
      <c r="AU2815">
        <v>90.516999999999996</v>
      </c>
      <c r="AV2815">
        <v>11.388</v>
      </c>
      <c r="AW2815">
        <v>1169.5830000000001</v>
      </c>
      <c r="AX2815">
        <v>23.969000000000001</v>
      </c>
      <c r="AY2815">
        <v>0</v>
      </c>
      <c r="BA2815">
        <v>0.35</v>
      </c>
      <c r="BE2815">
        <v>640.678</v>
      </c>
      <c r="BF2815">
        <v>13.13</v>
      </c>
      <c r="BH2815">
        <v>99.545000000000002</v>
      </c>
      <c r="BM2815">
        <v>642.14099999999996</v>
      </c>
      <c r="BN2815">
        <v>13.16</v>
      </c>
      <c r="BP2815">
        <v>99.772999999999996</v>
      </c>
      <c r="BR2815">
        <v>-2.41</v>
      </c>
      <c r="BS2815">
        <v>-22.356000000000002</v>
      </c>
      <c r="BT2815" s="1" t="s">
        <v>656</v>
      </c>
      <c r="BW2815">
        <v>0</v>
      </c>
      <c r="BX2815">
        <v>0</v>
      </c>
      <c r="BZ2815">
        <v>0</v>
      </c>
      <c r="CE2815">
        <v>1.464</v>
      </c>
      <c r="CF2815">
        <v>0.03</v>
      </c>
      <c r="CI2815">
        <v>0</v>
      </c>
      <c r="CJ2815">
        <v>0</v>
      </c>
      <c r="CK2815">
        <v>0</v>
      </c>
      <c r="CL2815">
        <v>0.22700000000000001</v>
      </c>
      <c r="CO2815">
        <v>0.03</v>
      </c>
      <c r="CP2815">
        <v>0</v>
      </c>
      <c r="CS2815">
        <v>1.464</v>
      </c>
      <c r="CT2815">
        <v>0</v>
      </c>
      <c r="CV2815">
        <v>0</v>
      </c>
      <c r="CW2815">
        <v>0</v>
      </c>
      <c r="CY2815">
        <v>643.60500000000002</v>
      </c>
      <c r="CZ2815">
        <v>44.253</v>
      </c>
      <c r="DD2815">
        <v>642.14099999999996</v>
      </c>
      <c r="DE2815">
        <v>13.16</v>
      </c>
      <c r="DG2815">
        <v>99.772999999999996</v>
      </c>
      <c r="DI2815" s="1" t="s">
        <v>656</v>
      </c>
      <c r="DL2815">
        <v>0</v>
      </c>
      <c r="DM2815">
        <v>0</v>
      </c>
      <c r="DO2815">
        <v>0</v>
      </c>
      <c r="DQ2815" s="1" t="s">
        <v>656</v>
      </c>
      <c r="DT2815">
        <v>0</v>
      </c>
      <c r="DU2815">
        <v>0</v>
      </c>
      <c r="DW2815">
        <v>0</v>
      </c>
      <c r="DY2815" s="1" t="s">
        <v>92</v>
      </c>
      <c r="DZ2815" s="1" t="s">
        <v>19</v>
      </c>
    </row>
    <row r="2816" spans="1:130" x14ac:dyDescent="0.25">
      <c r="A2816" s="1" t="s">
        <v>332</v>
      </c>
      <c r="B2816">
        <v>2006</v>
      </c>
      <c r="C2816" s="1" t="s">
        <v>333</v>
      </c>
      <c r="D2816">
        <v>21080108</v>
      </c>
      <c r="E2816">
        <v>20951971840</v>
      </c>
      <c r="F2816" s="1" t="s">
        <v>656</v>
      </c>
      <c r="G2816" s="1" t="s">
        <v>656</v>
      </c>
      <c r="H2816" s="1" t="s">
        <v>656</v>
      </c>
      <c r="I2816" s="1" t="s">
        <v>656</v>
      </c>
      <c r="J2816">
        <v>1</v>
      </c>
      <c r="K2816">
        <v>0</v>
      </c>
      <c r="L2816">
        <v>0</v>
      </c>
      <c r="M2816" s="1" t="s">
        <v>656</v>
      </c>
      <c r="N2816">
        <v>25.974</v>
      </c>
      <c r="S2816">
        <v>0</v>
      </c>
      <c r="T2816">
        <v>0</v>
      </c>
      <c r="U2816">
        <v>24.242000000000001</v>
      </c>
      <c r="V2816">
        <v>6.5000000000000002E-2</v>
      </c>
      <c r="W2816">
        <v>15.734999999999999</v>
      </c>
      <c r="X2816">
        <v>0.33200000000000002</v>
      </c>
      <c r="Y2816">
        <v>0</v>
      </c>
      <c r="AA2816">
        <v>11.64</v>
      </c>
      <c r="AB2816">
        <v>14.63</v>
      </c>
      <c r="AC2816">
        <v>8.9670000000000005</v>
      </c>
      <c r="AD2816">
        <v>3.968</v>
      </c>
      <c r="AE2816">
        <v>2287.5239999999999</v>
      </c>
      <c r="AF2816">
        <v>2.302</v>
      </c>
      <c r="AI2816">
        <v>1.423</v>
      </c>
      <c r="AJ2816">
        <v>0.03</v>
      </c>
      <c r="AM2816">
        <v>0.20499999999999999</v>
      </c>
      <c r="AR2816">
        <v>0</v>
      </c>
      <c r="AS2816">
        <v>0</v>
      </c>
      <c r="AU2816">
        <v>16.742000000000001</v>
      </c>
      <c r="AV2816">
        <v>4.0129999999999999</v>
      </c>
      <c r="AW2816">
        <v>1327.4269999999999</v>
      </c>
      <c r="AX2816">
        <v>27.981999999999999</v>
      </c>
      <c r="AY2816">
        <v>0</v>
      </c>
      <c r="BA2816">
        <v>0.38</v>
      </c>
      <c r="BE2816">
        <v>691.173</v>
      </c>
      <c r="BF2816">
        <v>14.57</v>
      </c>
      <c r="BH2816">
        <v>99.59</v>
      </c>
      <c r="BM2816">
        <v>692.596</v>
      </c>
      <c r="BN2816">
        <v>14.6</v>
      </c>
      <c r="BP2816">
        <v>99.795000000000002</v>
      </c>
      <c r="BR2816">
        <v>-2.99</v>
      </c>
      <c r="BS2816">
        <v>-25.687000000000001</v>
      </c>
      <c r="BT2816" s="1" t="s">
        <v>656</v>
      </c>
      <c r="BW2816">
        <v>0</v>
      </c>
      <c r="BX2816">
        <v>0</v>
      </c>
      <c r="BZ2816">
        <v>0</v>
      </c>
      <c r="CE2816">
        <v>1.423</v>
      </c>
      <c r="CF2816">
        <v>0.03</v>
      </c>
      <c r="CI2816">
        <v>0</v>
      </c>
      <c r="CJ2816">
        <v>0</v>
      </c>
      <c r="CK2816">
        <v>0</v>
      </c>
      <c r="CL2816">
        <v>0.20499999999999999</v>
      </c>
      <c r="CO2816">
        <v>0.03</v>
      </c>
      <c r="CP2816">
        <v>0</v>
      </c>
      <c r="CS2816">
        <v>1.423</v>
      </c>
      <c r="CT2816">
        <v>0</v>
      </c>
      <c r="CV2816">
        <v>0</v>
      </c>
      <c r="CW2816">
        <v>0</v>
      </c>
      <c r="CY2816">
        <v>694.01900000000001</v>
      </c>
      <c r="CZ2816">
        <v>48.220999999999997</v>
      </c>
      <c r="DD2816">
        <v>692.596</v>
      </c>
      <c r="DE2816">
        <v>14.6</v>
      </c>
      <c r="DG2816">
        <v>99.795000000000002</v>
      </c>
      <c r="DI2816" s="1" t="s">
        <v>656</v>
      </c>
      <c r="DL2816">
        <v>0</v>
      </c>
      <c r="DM2816">
        <v>0</v>
      </c>
      <c r="DO2816">
        <v>0</v>
      </c>
      <c r="DQ2816" s="1" t="s">
        <v>656</v>
      </c>
      <c r="DT2816">
        <v>0</v>
      </c>
      <c r="DU2816">
        <v>0</v>
      </c>
      <c r="DW2816">
        <v>0</v>
      </c>
      <c r="DY2816" s="1" t="s">
        <v>92</v>
      </c>
      <c r="DZ2816" s="1" t="s">
        <v>19</v>
      </c>
    </row>
    <row r="2817" spans="1:130" x14ac:dyDescent="0.25">
      <c r="A2817" s="1" t="s">
        <v>332</v>
      </c>
      <c r="B2817">
        <v>2007</v>
      </c>
      <c r="C2817" s="1" t="s">
        <v>333</v>
      </c>
      <c r="D2817">
        <v>21673318</v>
      </c>
      <c r="E2817">
        <v>20803538944</v>
      </c>
      <c r="F2817" s="1" t="s">
        <v>656</v>
      </c>
      <c r="G2817" s="1" t="s">
        <v>656</v>
      </c>
      <c r="H2817" s="1" t="s">
        <v>656</v>
      </c>
      <c r="I2817" s="1" t="s">
        <v>656</v>
      </c>
      <c r="J2817">
        <v>1</v>
      </c>
      <c r="K2817">
        <v>0</v>
      </c>
      <c r="L2817">
        <v>0</v>
      </c>
      <c r="M2817" s="1" t="s">
        <v>656</v>
      </c>
      <c r="N2817">
        <v>25.689</v>
      </c>
      <c r="S2817">
        <v>0</v>
      </c>
      <c r="T2817">
        <v>0</v>
      </c>
      <c r="U2817">
        <v>-41.463000000000001</v>
      </c>
      <c r="V2817">
        <v>-0.13800000000000001</v>
      </c>
      <c r="W2817">
        <v>8.9589999999999996</v>
      </c>
      <c r="X2817">
        <v>0.19400000000000001</v>
      </c>
      <c r="Y2817">
        <v>0</v>
      </c>
      <c r="AA2817">
        <v>12.42</v>
      </c>
      <c r="AB2817">
        <v>15.96</v>
      </c>
      <c r="AC2817">
        <v>11.603999999999999</v>
      </c>
      <c r="AD2817">
        <v>5.5960000000000001</v>
      </c>
      <c r="AE2817">
        <v>2483.098</v>
      </c>
      <c r="AF2817">
        <v>2.5870000000000002</v>
      </c>
      <c r="AI2817">
        <v>1.3839999999999999</v>
      </c>
      <c r="AJ2817">
        <v>0.03</v>
      </c>
      <c r="AM2817">
        <v>0.188</v>
      </c>
      <c r="AR2817">
        <v>0</v>
      </c>
      <c r="AS2817">
        <v>0</v>
      </c>
      <c r="AU2817">
        <v>2.3260000000000001</v>
      </c>
      <c r="AV2817">
        <v>0.65100000000000002</v>
      </c>
      <c r="AW2817">
        <v>1321.12</v>
      </c>
      <c r="AX2817">
        <v>28.632999999999999</v>
      </c>
      <c r="AY2817">
        <v>0</v>
      </c>
      <c r="BA2817">
        <v>0.41</v>
      </c>
      <c r="BE2817">
        <v>733.62099999999998</v>
      </c>
      <c r="BF2817">
        <v>15.9</v>
      </c>
      <c r="BH2817">
        <v>99.623999999999995</v>
      </c>
      <c r="BM2817">
        <v>735.005</v>
      </c>
      <c r="BN2817">
        <v>15.93</v>
      </c>
      <c r="BP2817">
        <v>99.811999999999998</v>
      </c>
      <c r="BR2817">
        <v>-3.54</v>
      </c>
      <c r="BS2817">
        <v>-28.501999999999999</v>
      </c>
      <c r="BT2817" s="1" t="s">
        <v>656</v>
      </c>
      <c r="BW2817">
        <v>0</v>
      </c>
      <c r="BX2817">
        <v>0</v>
      </c>
      <c r="BZ2817">
        <v>0</v>
      </c>
      <c r="CE2817">
        <v>1.3839999999999999</v>
      </c>
      <c r="CF2817">
        <v>0.03</v>
      </c>
      <c r="CI2817">
        <v>0</v>
      </c>
      <c r="CJ2817">
        <v>0</v>
      </c>
      <c r="CK2817">
        <v>0</v>
      </c>
      <c r="CL2817">
        <v>0.188</v>
      </c>
      <c r="CO2817">
        <v>0.03</v>
      </c>
      <c r="CP2817">
        <v>0</v>
      </c>
      <c r="CS2817">
        <v>1.3839999999999999</v>
      </c>
      <c r="CT2817">
        <v>0</v>
      </c>
      <c r="CV2817">
        <v>0</v>
      </c>
      <c r="CW2817">
        <v>0</v>
      </c>
      <c r="CY2817">
        <v>736.38900000000001</v>
      </c>
      <c r="CZ2817">
        <v>53.817</v>
      </c>
      <c r="DD2817">
        <v>735.005</v>
      </c>
      <c r="DE2817">
        <v>15.93</v>
      </c>
      <c r="DG2817">
        <v>99.811999999999998</v>
      </c>
      <c r="DI2817" s="1" t="s">
        <v>656</v>
      </c>
      <c r="DL2817">
        <v>0</v>
      </c>
      <c r="DM2817">
        <v>0</v>
      </c>
      <c r="DO2817">
        <v>0</v>
      </c>
      <c r="DQ2817" s="1" t="s">
        <v>656</v>
      </c>
      <c r="DT2817">
        <v>0</v>
      </c>
      <c r="DU2817">
        <v>0</v>
      </c>
      <c r="DW2817">
        <v>0</v>
      </c>
      <c r="DY2817" s="1" t="s">
        <v>92</v>
      </c>
      <c r="DZ2817" s="1" t="s">
        <v>19</v>
      </c>
    </row>
    <row r="2818" spans="1:130" x14ac:dyDescent="0.25">
      <c r="A2818" s="1" t="s">
        <v>332</v>
      </c>
      <c r="B2818">
        <v>2008</v>
      </c>
      <c r="C2818" s="1" t="s">
        <v>333</v>
      </c>
      <c r="D2818">
        <v>22276596</v>
      </c>
      <c r="E2818">
        <v>20553353216</v>
      </c>
      <c r="F2818" s="1" t="s">
        <v>656</v>
      </c>
      <c r="G2818" s="1" t="s">
        <v>656</v>
      </c>
      <c r="H2818" s="1" t="s">
        <v>656</v>
      </c>
      <c r="I2818" s="1" t="s">
        <v>656</v>
      </c>
      <c r="J2818">
        <v>1</v>
      </c>
      <c r="K2818">
        <v>0</v>
      </c>
      <c r="L2818">
        <v>0</v>
      </c>
      <c r="M2818" s="1" t="s">
        <v>656</v>
      </c>
      <c r="N2818">
        <v>25.965</v>
      </c>
      <c r="S2818">
        <v>0</v>
      </c>
      <c r="T2818">
        <v>0</v>
      </c>
      <c r="U2818">
        <v>58.332999999999998</v>
      </c>
      <c r="V2818">
        <v>0.113</v>
      </c>
      <c r="W2818">
        <v>13.8</v>
      </c>
      <c r="X2818">
        <v>0.307</v>
      </c>
      <c r="Y2818">
        <v>0</v>
      </c>
      <c r="AA2818">
        <v>11.58</v>
      </c>
      <c r="AB2818">
        <v>15.02</v>
      </c>
      <c r="AC2818">
        <v>-6.9779999999999998</v>
      </c>
      <c r="AD2818">
        <v>-3.7549999999999999</v>
      </c>
      <c r="AE2818">
        <v>2247.277</v>
      </c>
      <c r="AF2818">
        <v>2.4359999999999999</v>
      </c>
      <c r="AI2818">
        <v>1.347</v>
      </c>
      <c r="AJ2818">
        <v>0.03</v>
      </c>
      <c r="AM2818">
        <v>0.2</v>
      </c>
      <c r="AR2818">
        <v>0</v>
      </c>
      <c r="AS2818">
        <v>0</v>
      </c>
      <c r="AU2818">
        <v>17.852</v>
      </c>
      <c r="AV2818">
        <v>5.1120000000000001</v>
      </c>
      <c r="AW2818">
        <v>1514.8</v>
      </c>
      <c r="AX2818">
        <v>33.744999999999997</v>
      </c>
      <c r="AY2818">
        <v>0</v>
      </c>
      <c r="BA2818">
        <v>0.39</v>
      </c>
      <c r="BE2818">
        <v>671.55700000000002</v>
      </c>
      <c r="BF2818">
        <v>14.96</v>
      </c>
      <c r="BH2818">
        <v>99.600999999999999</v>
      </c>
      <c r="BM2818">
        <v>672.904</v>
      </c>
      <c r="BN2818">
        <v>14.99</v>
      </c>
      <c r="BP2818">
        <v>99.8</v>
      </c>
      <c r="BR2818">
        <v>-3.44</v>
      </c>
      <c r="BS2818">
        <v>-29.706</v>
      </c>
      <c r="BT2818" s="1" t="s">
        <v>656</v>
      </c>
      <c r="BW2818">
        <v>0</v>
      </c>
      <c r="BX2818">
        <v>0</v>
      </c>
      <c r="BZ2818">
        <v>0</v>
      </c>
      <c r="CE2818">
        <v>1.347</v>
      </c>
      <c r="CF2818">
        <v>0.03</v>
      </c>
      <c r="CI2818">
        <v>0</v>
      </c>
      <c r="CJ2818">
        <v>0</v>
      </c>
      <c r="CK2818">
        <v>0</v>
      </c>
      <c r="CL2818">
        <v>0.2</v>
      </c>
      <c r="CO2818">
        <v>0.03</v>
      </c>
      <c r="CP2818">
        <v>0</v>
      </c>
      <c r="CS2818">
        <v>1.347</v>
      </c>
      <c r="CT2818">
        <v>0</v>
      </c>
      <c r="CV2818">
        <v>0</v>
      </c>
      <c r="CW2818">
        <v>0</v>
      </c>
      <c r="CY2818">
        <v>674.25</v>
      </c>
      <c r="CZ2818">
        <v>50.061999999999998</v>
      </c>
      <c r="DD2818">
        <v>672.904</v>
      </c>
      <c r="DE2818">
        <v>14.99</v>
      </c>
      <c r="DG2818">
        <v>99.8</v>
      </c>
      <c r="DI2818" s="1" t="s">
        <v>656</v>
      </c>
      <c r="DL2818">
        <v>0</v>
      </c>
      <c r="DM2818">
        <v>0</v>
      </c>
      <c r="DO2818">
        <v>0</v>
      </c>
      <c r="DQ2818" s="1" t="s">
        <v>656</v>
      </c>
      <c r="DT2818">
        <v>0</v>
      </c>
      <c r="DU2818">
        <v>0</v>
      </c>
      <c r="DW2818">
        <v>0</v>
      </c>
      <c r="DY2818" s="1" t="s">
        <v>92</v>
      </c>
      <c r="DZ2818" s="1" t="s">
        <v>19</v>
      </c>
    </row>
    <row r="2819" spans="1:130" x14ac:dyDescent="0.25">
      <c r="A2819" s="1" t="s">
        <v>332</v>
      </c>
      <c r="B2819">
        <v>2009</v>
      </c>
      <c r="C2819" s="1" t="s">
        <v>333</v>
      </c>
      <c r="D2819">
        <v>22894718</v>
      </c>
      <c r="E2819">
        <v>20249942016</v>
      </c>
      <c r="F2819" s="1" t="s">
        <v>656</v>
      </c>
      <c r="G2819" s="1" t="s">
        <v>656</v>
      </c>
      <c r="H2819" s="1" t="s">
        <v>656</v>
      </c>
      <c r="I2819" s="1" t="s">
        <v>656</v>
      </c>
      <c r="J2819">
        <v>1</v>
      </c>
      <c r="K2819">
        <v>0</v>
      </c>
      <c r="L2819">
        <v>0</v>
      </c>
      <c r="M2819" s="1" t="s">
        <v>656</v>
      </c>
      <c r="N2819">
        <v>24.954999999999998</v>
      </c>
      <c r="S2819">
        <v>0</v>
      </c>
      <c r="T2819">
        <v>0</v>
      </c>
      <c r="U2819">
        <v>-3.0259999999999998</v>
      </c>
      <c r="V2819">
        <v>-8.9999999999999993E-3</v>
      </c>
      <c r="W2819">
        <v>13.021000000000001</v>
      </c>
      <c r="X2819">
        <v>0.29799999999999999</v>
      </c>
      <c r="Y2819">
        <v>0</v>
      </c>
      <c r="AA2819">
        <v>12</v>
      </c>
      <c r="AB2819">
        <v>16.829999999999998</v>
      </c>
      <c r="AC2819">
        <v>8.0830000000000002</v>
      </c>
      <c r="AD2819">
        <v>4.0460000000000003</v>
      </c>
      <c r="AE2819">
        <v>2363.346</v>
      </c>
      <c r="AF2819">
        <v>2.6720000000000002</v>
      </c>
      <c r="AI2819">
        <v>1.31</v>
      </c>
      <c r="AJ2819">
        <v>0.03</v>
      </c>
      <c r="AM2819">
        <v>0.17799999999999999</v>
      </c>
      <c r="AR2819">
        <v>0</v>
      </c>
      <c r="AS2819">
        <v>0</v>
      </c>
      <c r="AU2819">
        <v>-8.8439999999999994</v>
      </c>
      <c r="AV2819">
        <v>-2.984</v>
      </c>
      <c r="AW2819">
        <v>1343.558</v>
      </c>
      <c r="AX2819">
        <v>30.76</v>
      </c>
      <c r="AY2819">
        <v>0</v>
      </c>
      <c r="BA2819">
        <v>0.42</v>
      </c>
      <c r="BE2819">
        <v>732.92</v>
      </c>
      <c r="BF2819">
        <v>16.78</v>
      </c>
      <c r="BH2819">
        <v>99.703000000000003</v>
      </c>
      <c r="BM2819">
        <v>733.79399999999998</v>
      </c>
      <c r="BN2819">
        <v>16.8</v>
      </c>
      <c r="BP2819">
        <v>99.822000000000003</v>
      </c>
      <c r="BR2819">
        <v>-4.83</v>
      </c>
      <c r="BS2819">
        <v>-40.25</v>
      </c>
      <c r="BT2819" s="1" t="s">
        <v>656</v>
      </c>
      <c r="BW2819">
        <v>0</v>
      </c>
      <c r="BX2819">
        <v>0</v>
      </c>
      <c r="BZ2819">
        <v>0</v>
      </c>
      <c r="CE2819">
        <v>1.31</v>
      </c>
      <c r="CF2819">
        <v>0.03</v>
      </c>
      <c r="CI2819">
        <v>0</v>
      </c>
      <c r="CJ2819">
        <v>0</v>
      </c>
      <c r="CK2819">
        <v>0</v>
      </c>
      <c r="CL2819">
        <v>0.17799999999999999</v>
      </c>
      <c r="CO2819">
        <v>0.02</v>
      </c>
      <c r="CP2819">
        <v>0</v>
      </c>
      <c r="CS2819">
        <v>0.874</v>
      </c>
      <c r="CT2819">
        <v>0</v>
      </c>
      <c r="CV2819">
        <v>0</v>
      </c>
      <c r="CW2819">
        <v>0</v>
      </c>
      <c r="CY2819">
        <v>735.10400000000004</v>
      </c>
      <c r="CZ2819">
        <v>54.107999999999997</v>
      </c>
      <c r="DD2819">
        <v>733.79399999999998</v>
      </c>
      <c r="DE2819">
        <v>16.8</v>
      </c>
      <c r="DG2819">
        <v>99.822000000000003</v>
      </c>
      <c r="DI2819" s="1" t="s">
        <v>656</v>
      </c>
      <c r="DL2819">
        <v>0</v>
      </c>
      <c r="DM2819">
        <v>0</v>
      </c>
      <c r="DO2819">
        <v>0</v>
      </c>
      <c r="DQ2819" s="1" t="s">
        <v>656</v>
      </c>
      <c r="DT2819">
        <v>0</v>
      </c>
      <c r="DU2819">
        <v>0</v>
      </c>
      <c r="DW2819">
        <v>0</v>
      </c>
      <c r="DY2819" s="1" t="s">
        <v>92</v>
      </c>
      <c r="DZ2819" s="1" t="s">
        <v>19</v>
      </c>
    </row>
    <row r="2820" spans="1:130" x14ac:dyDescent="0.25">
      <c r="A2820" s="1" t="s">
        <v>332</v>
      </c>
      <c r="B2820">
        <v>2010</v>
      </c>
      <c r="C2820" s="1" t="s">
        <v>333</v>
      </c>
      <c r="D2820">
        <v>23531566</v>
      </c>
      <c r="E2820">
        <v>20039610368</v>
      </c>
      <c r="F2820" s="1" t="s">
        <v>656</v>
      </c>
      <c r="G2820" s="1" t="s">
        <v>656</v>
      </c>
      <c r="H2820" s="1" t="s">
        <v>656</v>
      </c>
      <c r="I2820" s="1" t="s">
        <v>656</v>
      </c>
      <c r="J2820">
        <v>1</v>
      </c>
      <c r="K2820">
        <v>0</v>
      </c>
      <c r="L2820">
        <v>0</v>
      </c>
      <c r="M2820" s="1" t="s">
        <v>656</v>
      </c>
      <c r="N2820">
        <v>26.585999999999999</v>
      </c>
      <c r="S2820">
        <v>0</v>
      </c>
      <c r="T2820">
        <v>0</v>
      </c>
      <c r="U2820">
        <v>-3.121</v>
      </c>
      <c r="V2820">
        <v>-8.9999999999999993E-3</v>
      </c>
      <c r="W2820">
        <v>12.273999999999999</v>
      </c>
      <c r="X2820">
        <v>0.28899999999999998</v>
      </c>
      <c r="Y2820">
        <v>0</v>
      </c>
      <c r="AA2820">
        <v>13.01</v>
      </c>
      <c r="AB2820">
        <v>16.55</v>
      </c>
      <c r="AC2820">
        <v>0.45100000000000001</v>
      </c>
      <c r="AD2820">
        <v>0.24399999999999999</v>
      </c>
      <c r="AE2820">
        <v>2309.7629999999999</v>
      </c>
      <c r="AF2820">
        <v>2.7120000000000002</v>
      </c>
      <c r="AI2820">
        <v>1.7</v>
      </c>
      <c r="AJ2820">
        <v>0.04</v>
      </c>
      <c r="AM2820">
        <v>0.24199999999999999</v>
      </c>
      <c r="AR2820">
        <v>0</v>
      </c>
      <c r="AS2820">
        <v>0</v>
      </c>
      <c r="AU2820">
        <v>16.417999999999999</v>
      </c>
      <c r="AV2820">
        <v>5.05</v>
      </c>
      <c r="AW2820">
        <v>1521.8109999999999</v>
      </c>
      <c r="AX2820">
        <v>35.811</v>
      </c>
      <c r="AY2820">
        <v>0</v>
      </c>
      <c r="BA2820">
        <v>0.44</v>
      </c>
      <c r="BE2820">
        <v>700.33600000000001</v>
      </c>
      <c r="BF2820">
        <v>16.48</v>
      </c>
      <c r="BH2820">
        <v>99.576999999999998</v>
      </c>
      <c r="BM2820">
        <v>701.61099999999999</v>
      </c>
      <c r="BN2820">
        <v>16.510000000000002</v>
      </c>
      <c r="BP2820">
        <v>99.757999999999996</v>
      </c>
      <c r="BR2820">
        <v>-3.54</v>
      </c>
      <c r="BS2820">
        <v>-27.21</v>
      </c>
      <c r="BT2820" s="1" t="s">
        <v>656</v>
      </c>
      <c r="BW2820">
        <v>0</v>
      </c>
      <c r="BX2820">
        <v>0</v>
      </c>
      <c r="BZ2820">
        <v>0</v>
      </c>
      <c r="CE2820">
        <v>1.7</v>
      </c>
      <c r="CF2820">
        <v>0.04</v>
      </c>
      <c r="CI2820">
        <v>0</v>
      </c>
      <c r="CJ2820">
        <v>0</v>
      </c>
      <c r="CK2820">
        <v>0</v>
      </c>
      <c r="CL2820">
        <v>0.24199999999999999</v>
      </c>
      <c r="CO2820">
        <v>0.03</v>
      </c>
      <c r="CP2820">
        <v>0</v>
      </c>
      <c r="CS2820">
        <v>1.2749999999999999</v>
      </c>
      <c r="CT2820">
        <v>0</v>
      </c>
      <c r="CV2820">
        <v>0</v>
      </c>
      <c r="CW2820">
        <v>0</v>
      </c>
      <c r="CY2820">
        <v>703.31100000000004</v>
      </c>
      <c r="CZ2820">
        <v>54.351999999999997</v>
      </c>
      <c r="DD2820">
        <v>701.61099999999999</v>
      </c>
      <c r="DE2820">
        <v>16.510000000000002</v>
      </c>
      <c r="DG2820">
        <v>99.757999999999996</v>
      </c>
      <c r="DI2820" s="1" t="s">
        <v>656</v>
      </c>
      <c r="DL2820">
        <v>0</v>
      </c>
      <c r="DM2820">
        <v>0</v>
      </c>
      <c r="DO2820">
        <v>0</v>
      </c>
      <c r="DQ2820" s="1" t="s">
        <v>656</v>
      </c>
      <c r="DT2820">
        <v>0</v>
      </c>
      <c r="DU2820">
        <v>0</v>
      </c>
      <c r="DW2820">
        <v>0</v>
      </c>
      <c r="DY2820" s="1" t="s">
        <v>92</v>
      </c>
      <c r="DZ2820" s="1" t="s">
        <v>19</v>
      </c>
    </row>
    <row r="2821" spans="1:130" x14ac:dyDescent="0.25">
      <c r="A2821" s="1" t="s">
        <v>332</v>
      </c>
      <c r="B2821">
        <v>2011</v>
      </c>
      <c r="C2821" s="1" t="s">
        <v>333</v>
      </c>
      <c r="D2821">
        <v>24187500</v>
      </c>
      <c r="E2821">
        <v>19919628288</v>
      </c>
      <c r="F2821" s="1" t="s">
        <v>656</v>
      </c>
      <c r="G2821" s="1" t="s">
        <v>656</v>
      </c>
      <c r="H2821" s="1" t="s">
        <v>656</v>
      </c>
      <c r="I2821" s="1" t="s">
        <v>656</v>
      </c>
      <c r="J2821">
        <v>2</v>
      </c>
      <c r="K2821">
        <v>0</v>
      </c>
      <c r="L2821">
        <v>0</v>
      </c>
      <c r="M2821" s="1" t="s">
        <v>656</v>
      </c>
      <c r="N2821">
        <v>26.898</v>
      </c>
      <c r="S2821">
        <v>0</v>
      </c>
      <c r="T2821">
        <v>0</v>
      </c>
      <c r="U2821">
        <v>1628.2909999999999</v>
      </c>
      <c r="V2821">
        <v>4.7030000000000003</v>
      </c>
      <c r="W2821">
        <v>206.37</v>
      </c>
      <c r="X2821">
        <v>4.992</v>
      </c>
      <c r="Y2821">
        <v>0</v>
      </c>
      <c r="AA2821">
        <v>13.56</v>
      </c>
      <c r="AB2821">
        <v>16.73</v>
      </c>
      <c r="AC2821">
        <v>12.815</v>
      </c>
      <c r="AD2821">
        <v>6.9649999999999999</v>
      </c>
      <c r="AE2821">
        <v>2535.0880000000002</v>
      </c>
      <c r="AF2821">
        <v>3.0779999999999998</v>
      </c>
      <c r="AI2821">
        <v>2.0670000000000002</v>
      </c>
      <c r="AJ2821">
        <v>0.05</v>
      </c>
      <c r="AM2821">
        <v>0.29899999999999999</v>
      </c>
      <c r="AR2821">
        <v>0</v>
      </c>
      <c r="AS2821">
        <v>0</v>
      </c>
      <c r="AU2821">
        <v>22.436</v>
      </c>
      <c r="AV2821">
        <v>8.0340000000000007</v>
      </c>
      <c r="AW2821">
        <v>1812.7139999999999</v>
      </c>
      <c r="AX2821">
        <v>43.844999999999999</v>
      </c>
      <c r="AY2821">
        <v>0</v>
      </c>
      <c r="BA2821">
        <v>0.45</v>
      </c>
      <c r="BE2821">
        <v>687.95899999999995</v>
      </c>
      <c r="BF2821">
        <v>16.64</v>
      </c>
      <c r="BH2821">
        <v>99.462000000000003</v>
      </c>
      <c r="BM2821">
        <v>689.61199999999997</v>
      </c>
      <c r="BN2821">
        <v>16.68</v>
      </c>
      <c r="BP2821">
        <v>99.700999999999993</v>
      </c>
      <c r="BR2821">
        <v>-3.17</v>
      </c>
      <c r="BS2821">
        <v>-23.378</v>
      </c>
      <c r="BT2821" s="1" t="s">
        <v>656</v>
      </c>
      <c r="BW2821">
        <v>0</v>
      </c>
      <c r="BX2821">
        <v>0</v>
      </c>
      <c r="BZ2821">
        <v>0</v>
      </c>
      <c r="CE2821">
        <v>2.0670000000000002</v>
      </c>
      <c r="CF2821">
        <v>0.05</v>
      </c>
      <c r="CI2821">
        <v>0</v>
      </c>
      <c r="CJ2821">
        <v>0</v>
      </c>
      <c r="CK2821">
        <v>0</v>
      </c>
      <c r="CL2821">
        <v>0.29899999999999999</v>
      </c>
      <c r="CO2821">
        <v>0.04</v>
      </c>
      <c r="CP2821">
        <v>0</v>
      </c>
      <c r="CS2821">
        <v>1.6539999999999999</v>
      </c>
      <c r="CT2821">
        <v>0</v>
      </c>
      <c r="CV2821">
        <v>0</v>
      </c>
      <c r="CW2821">
        <v>0</v>
      </c>
      <c r="CY2821">
        <v>691.68</v>
      </c>
      <c r="CZ2821">
        <v>61.317</v>
      </c>
      <c r="DD2821">
        <v>689.61199999999997</v>
      </c>
      <c r="DE2821">
        <v>16.68</v>
      </c>
      <c r="DG2821">
        <v>99.700999999999993</v>
      </c>
      <c r="DI2821" s="1" t="s">
        <v>656</v>
      </c>
      <c r="DL2821">
        <v>0</v>
      </c>
      <c r="DM2821">
        <v>0</v>
      </c>
      <c r="DO2821">
        <v>0</v>
      </c>
      <c r="DQ2821" s="1" t="s">
        <v>656</v>
      </c>
      <c r="DT2821">
        <v>0</v>
      </c>
      <c r="DU2821">
        <v>0</v>
      </c>
      <c r="DW2821">
        <v>0</v>
      </c>
      <c r="DY2821" s="1" t="s">
        <v>92</v>
      </c>
      <c r="DZ2821" s="1" t="s">
        <v>19</v>
      </c>
    </row>
    <row r="2822" spans="1:130" x14ac:dyDescent="0.25">
      <c r="A2822" s="1" t="s">
        <v>332</v>
      </c>
      <c r="B2822">
        <v>2012</v>
      </c>
      <c r="C2822" s="1" t="s">
        <v>333</v>
      </c>
      <c r="D2822">
        <v>24862674</v>
      </c>
      <c r="E2822">
        <v>21418940416</v>
      </c>
      <c r="F2822" s="1" t="s">
        <v>656</v>
      </c>
      <c r="G2822" s="1" t="s">
        <v>656</v>
      </c>
      <c r="H2822" s="1" t="s">
        <v>656</v>
      </c>
      <c r="I2822" s="1" t="s">
        <v>656</v>
      </c>
      <c r="J2822">
        <v>2</v>
      </c>
      <c r="K2822">
        <v>0</v>
      </c>
      <c r="L2822">
        <v>0</v>
      </c>
      <c r="M2822" s="1" t="s">
        <v>656</v>
      </c>
      <c r="N2822">
        <v>26.542999999999999</v>
      </c>
      <c r="S2822">
        <v>0</v>
      </c>
      <c r="T2822">
        <v>0</v>
      </c>
      <c r="U2822">
        <v>634.19799999999998</v>
      </c>
      <c r="V2822">
        <v>31.655999999999999</v>
      </c>
      <c r="W2822">
        <v>1474.018</v>
      </c>
      <c r="X2822">
        <v>36.648000000000003</v>
      </c>
      <c r="Y2822">
        <v>0</v>
      </c>
      <c r="AA2822">
        <v>13.63</v>
      </c>
      <c r="AB2822">
        <v>15.07</v>
      </c>
      <c r="AC2822">
        <v>7.4850000000000003</v>
      </c>
      <c r="AD2822">
        <v>4.59</v>
      </c>
      <c r="AE2822">
        <v>2650.855</v>
      </c>
      <c r="AF2822">
        <v>3.077</v>
      </c>
      <c r="AI2822">
        <v>1.609</v>
      </c>
      <c r="AJ2822">
        <v>0.04</v>
      </c>
      <c r="AM2822">
        <v>0.26500000000000001</v>
      </c>
      <c r="AR2822">
        <v>0</v>
      </c>
      <c r="AS2822">
        <v>0</v>
      </c>
      <c r="AU2822">
        <v>28.01</v>
      </c>
      <c r="AV2822">
        <v>12.281000000000001</v>
      </c>
      <c r="AW2822">
        <v>2257.4490000000001</v>
      </c>
      <c r="AX2822">
        <v>56.125999999999998</v>
      </c>
      <c r="AY2822">
        <v>0</v>
      </c>
      <c r="BA2822">
        <v>0.4</v>
      </c>
      <c r="BE2822">
        <v>602.91200000000003</v>
      </c>
      <c r="BF2822">
        <v>14.99</v>
      </c>
      <c r="BH2822">
        <v>99.468999999999994</v>
      </c>
      <c r="BM2822">
        <v>604.52099999999996</v>
      </c>
      <c r="BN2822">
        <v>15.03</v>
      </c>
      <c r="BP2822">
        <v>99.734999999999999</v>
      </c>
      <c r="BR2822">
        <v>-1.44</v>
      </c>
      <c r="BS2822">
        <v>-10.565</v>
      </c>
      <c r="BT2822" s="1" t="s">
        <v>656</v>
      </c>
      <c r="BW2822">
        <v>0</v>
      </c>
      <c r="BX2822">
        <v>0</v>
      </c>
      <c r="BZ2822">
        <v>0</v>
      </c>
      <c r="CE2822">
        <v>1.609</v>
      </c>
      <c r="CF2822">
        <v>0.04</v>
      </c>
      <c r="CI2822">
        <v>0</v>
      </c>
      <c r="CJ2822">
        <v>0</v>
      </c>
      <c r="CK2822">
        <v>0</v>
      </c>
      <c r="CL2822">
        <v>0.26500000000000001</v>
      </c>
      <c r="CO2822">
        <v>0.04</v>
      </c>
      <c r="CP2822">
        <v>0</v>
      </c>
      <c r="CS2822">
        <v>1.609</v>
      </c>
      <c r="CT2822">
        <v>0</v>
      </c>
      <c r="CV2822">
        <v>0</v>
      </c>
      <c r="CW2822">
        <v>0</v>
      </c>
      <c r="CY2822">
        <v>606.13</v>
      </c>
      <c r="CZ2822">
        <v>65.906999999999996</v>
      </c>
      <c r="DD2822">
        <v>604.52099999999996</v>
      </c>
      <c r="DE2822">
        <v>15.03</v>
      </c>
      <c r="DG2822">
        <v>99.734999999999999</v>
      </c>
      <c r="DI2822" s="1" t="s">
        <v>656</v>
      </c>
      <c r="DL2822">
        <v>0</v>
      </c>
      <c r="DM2822">
        <v>0</v>
      </c>
      <c r="DO2822">
        <v>0</v>
      </c>
      <c r="DQ2822" s="1" t="s">
        <v>656</v>
      </c>
      <c r="DT2822">
        <v>0</v>
      </c>
      <c r="DU2822">
        <v>0</v>
      </c>
      <c r="DW2822">
        <v>0</v>
      </c>
      <c r="DY2822" s="1" t="s">
        <v>92</v>
      </c>
      <c r="DZ2822" s="1" t="s">
        <v>19</v>
      </c>
    </row>
    <row r="2823" spans="1:130" x14ac:dyDescent="0.25">
      <c r="A2823" s="1" t="s">
        <v>332</v>
      </c>
      <c r="B2823">
        <v>2013</v>
      </c>
      <c r="C2823" s="1" t="s">
        <v>333</v>
      </c>
      <c r="D2823">
        <v>25560752</v>
      </c>
      <c r="E2823">
        <v>23018831872</v>
      </c>
      <c r="F2823" s="1" t="s">
        <v>656</v>
      </c>
      <c r="G2823" s="1" t="s">
        <v>656</v>
      </c>
      <c r="H2823" s="1" t="s">
        <v>656</v>
      </c>
      <c r="I2823" s="1" t="s">
        <v>656</v>
      </c>
      <c r="J2823">
        <v>7</v>
      </c>
      <c r="K2823">
        <v>0</v>
      </c>
      <c r="L2823">
        <v>1</v>
      </c>
      <c r="M2823" s="1" t="s">
        <v>656</v>
      </c>
      <c r="N2823">
        <v>36.536000000000001</v>
      </c>
      <c r="S2823">
        <v>0</v>
      </c>
      <c r="T2823">
        <v>0</v>
      </c>
      <c r="U2823">
        <v>34.216000000000001</v>
      </c>
      <c r="V2823">
        <v>12.54</v>
      </c>
      <c r="W2823">
        <v>1924.3430000000001</v>
      </c>
      <c r="X2823">
        <v>49.188000000000002</v>
      </c>
      <c r="Y2823">
        <v>0</v>
      </c>
      <c r="AA2823">
        <v>14.08</v>
      </c>
      <c r="AB2823">
        <v>14.78</v>
      </c>
      <c r="AC2823">
        <v>6.2149999999999999</v>
      </c>
      <c r="AD2823">
        <v>4.0960000000000001</v>
      </c>
      <c r="AE2823">
        <v>2738.7150000000001</v>
      </c>
      <c r="AF2823">
        <v>3.0409999999999999</v>
      </c>
      <c r="AI2823">
        <v>8.2159999999999993</v>
      </c>
      <c r="AJ2823">
        <v>0.21</v>
      </c>
      <c r="AM2823">
        <v>1.421</v>
      </c>
      <c r="AR2823">
        <v>0</v>
      </c>
      <c r="AS2823">
        <v>0</v>
      </c>
      <c r="AU2823">
        <v>7.9749999999999996</v>
      </c>
      <c r="AV2823">
        <v>4.476</v>
      </c>
      <c r="AW2823">
        <v>2370.922</v>
      </c>
      <c r="AX2823">
        <v>60.603000000000002</v>
      </c>
      <c r="AY2823">
        <v>0</v>
      </c>
      <c r="BA2823">
        <v>0.54</v>
      </c>
      <c r="BE2823">
        <v>563.36400000000003</v>
      </c>
      <c r="BF2823">
        <v>14.4</v>
      </c>
      <c r="BH2823">
        <v>97.429000000000002</v>
      </c>
      <c r="BM2823">
        <v>570.01499999999999</v>
      </c>
      <c r="BN2823">
        <v>14.57</v>
      </c>
      <c r="BP2823">
        <v>98.578999999999994</v>
      </c>
      <c r="BR2823">
        <v>-0.7</v>
      </c>
      <c r="BS2823">
        <v>-4.9720000000000004</v>
      </c>
      <c r="BT2823" s="1" t="s">
        <v>656</v>
      </c>
      <c r="BW2823">
        <v>0</v>
      </c>
      <c r="BX2823">
        <v>0</v>
      </c>
      <c r="BZ2823">
        <v>0</v>
      </c>
      <c r="CE2823">
        <v>8.2159999999999993</v>
      </c>
      <c r="CF2823">
        <v>0.21</v>
      </c>
      <c r="CI2823">
        <v>0</v>
      </c>
      <c r="CJ2823">
        <v>0</v>
      </c>
      <c r="CK2823">
        <v>0</v>
      </c>
      <c r="CL2823">
        <v>1.421</v>
      </c>
      <c r="CO2823">
        <v>0.17</v>
      </c>
      <c r="CP2823">
        <v>0</v>
      </c>
      <c r="CS2823">
        <v>6.6509999999999998</v>
      </c>
      <c r="CT2823">
        <v>0</v>
      </c>
      <c r="CV2823">
        <v>1</v>
      </c>
      <c r="CW2823">
        <v>0</v>
      </c>
      <c r="CY2823">
        <v>578.23</v>
      </c>
      <c r="CZ2823">
        <v>70.004000000000005</v>
      </c>
      <c r="DD2823">
        <v>570.01499999999999</v>
      </c>
      <c r="DE2823">
        <v>14.57</v>
      </c>
      <c r="DG2823">
        <v>98.578999999999994</v>
      </c>
      <c r="DI2823" s="1" t="s">
        <v>656</v>
      </c>
      <c r="DL2823">
        <v>0</v>
      </c>
      <c r="DM2823">
        <v>0</v>
      </c>
      <c r="DO2823">
        <v>0</v>
      </c>
      <c r="DQ2823" s="1" t="s">
        <v>656</v>
      </c>
      <c r="DT2823">
        <v>0</v>
      </c>
      <c r="DU2823">
        <v>0</v>
      </c>
      <c r="DW2823">
        <v>0</v>
      </c>
      <c r="DY2823" s="1" t="s">
        <v>92</v>
      </c>
      <c r="DZ2823" s="1" t="s">
        <v>19</v>
      </c>
    </row>
    <row r="2824" spans="1:130" x14ac:dyDescent="0.25">
      <c r="A2824" s="1" t="s">
        <v>332</v>
      </c>
      <c r="B2824">
        <v>2014</v>
      </c>
      <c r="C2824" s="1" t="s">
        <v>333</v>
      </c>
      <c r="D2824">
        <v>26286192</v>
      </c>
      <c r="E2824">
        <v>24796993536</v>
      </c>
      <c r="F2824" s="1" t="s">
        <v>656</v>
      </c>
      <c r="G2824" s="1" t="s">
        <v>656</v>
      </c>
      <c r="H2824" s="1" t="s">
        <v>656</v>
      </c>
      <c r="I2824" s="1" t="s">
        <v>656</v>
      </c>
      <c r="J2824">
        <v>26</v>
      </c>
      <c r="K2824">
        <v>1</v>
      </c>
      <c r="L2824">
        <v>4</v>
      </c>
      <c r="M2824" s="1" t="s">
        <v>656</v>
      </c>
      <c r="N2824">
        <v>64.92</v>
      </c>
      <c r="S2824">
        <v>0</v>
      </c>
      <c r="T2824">
        <v>0</v>
      </c>
      <c r="U2824">
        <v>12.688000000000001</v>
      </c>
      <c r="V2824">
        <v>6.2409999999999997</v>
      </c>
      <c r="W2824">
        <v>2108.665</v>
      </c>
      <c r="X2824">
        <v>55.429000000000002</v>
      </c>
      <c r="Y2824">
        <v>0</v>
      </c>
      <c r="AA2824">
        <v>15.01</v>
      </c>
      <c r="AB2824">
        <v>17.559999999999999</v>
      </c>
      <c r="AC2824">
        <v>10.298999999999999</v>
      </c>
      <c r="AD2824">
        <v>7.21</v>
      </c>
      <c r="AE2824">
        <v>2937.4050000000002</v>
      </c>
      <c r="AF2824">
        <v>3.1139999999999999</v>
      </c>
      <c r="AI2824">
        <v>32.716999999999999</v>
      </c>
      <c r="AJ2824">
        <v>0.86</v>
      </c>
      <c r="AM2824">
        <v>4.8970000000000002</v>
      </c>
      <c r="AR2824">
        <v>0</v>
      </c>
      <c r="AS2824">
        <v>0</v>
      </c>
      <c r="AU2824">
        <v>6.0609999999999999</v>
      </c>
      <c r="AV2824">
        <v>3.673</v>
      </c>
      <c r="AW2824">
        <v>2445.2159999999999</v>
      </c>
      <c r="AX2824">
        <v>64.275000000000006</v>
      </c>
      <c r="AY2824">
        <v>0</v>
      </c>
      <c r="BA2824">
        <v>1.1399999999999999</v>
      </c>
      <c r="BE2824">
        <v>609.06500000000005</v>
      </c>
      <c r="BF2824">
        <v>16.010000000000002</v>
      </c>
      <c r="BH2824">
        <v>91.173000000000002</v>
      </c>
      <c r="BM2824">
        <v>635.31500000000005</v>
      </c>
      <c r="BN2824">
        <v>16.7</v>
      </c>
      <c r="BP2824">
        <v>95.102999999999994</v>
      </c>
      <c r="BR2824">
        <v>-2.5499999999999998</v>
      </c>
      <c r="BS2824">
        <v>-16.989000000000001</v>
      </c>
      <c r="BT2824" s="1" t="s">
        <v>656</v>
      </c>
      <c r="BW2824">
        <v>0</v>
      </c>
      <c r="BX2824">
        <v>0</v>
      </c>
      <c r="BZ2824">
        <v>0</v>
      </c>
      <c r="CE2824">
        <v>32.716999999999999</v>
      </c>
      <c r="CF2824">
        <v>0.86</v>
      </c>
      <c r="CI2824">
        <v>0</v>
      </c>
      <c r="CJ2824">
        <v>0</v>
      </c>
      <c r="CK2824">
        <v>0</v>
      </c>
      <c r="CL2824">
        <v>4.8970000000000002</v>
      </c>
      <c r="CO2824">
        <v>0.69</v>
      </c>
      <c r="CP2824">
        <v>0</v>
      </c>
      <c r="CS2824">
        <v>26.25</v>
      </c>
      <c r="CT2824">
        <v>0</v>
      </c>
      <c r="CV2824">
        <v>4</v>
      </c>
      <c r="CW2824">
        <v>0</v>
      </c>
      <c r="CY2824">
        <v>668.03099999999995</v>
      </c>
      <c r="CZ2824">
        <v>77.212999999999994</v>
      </c>
      <c r="DD2824">
        <v>635.31500000000005</v>
      </c>
      <c r="DE2824">
        <v>16.7</v>
      </c>
      <c r="DG2824">
        <v>95.102999999999994</v>
      </c>
      <c r="DI2824" s="1" t="s">
        <v>656</v>
      </c>
      <c r="DL2824">
        <v>0</v>
      </c>
      <c r="DM2824">
        <v>0</v>
      </c>
      <c r="DO2824">
        <v>0</v>
      </c>
      <c r="DQ2824" s="1" t="s">
        <v>656</v>
      </c>
      <c r="DT2824">
        <v>0</v>
      </c>
      <c r="DU2824">
        <v>0</v>
      </c>
      <c r="DW2824">
        <v>0</v>
      </c>
      <c r="DY2824" s="1" t="s">
        <v>92</v>
      </c>
      <c r="DZ2824" s="1" t="s">
        <v>19</v>
      </c>
    </row>
    <row r="2825" spans="1:130" x14ac:dyDescent="0.25">
      <c r="A2825" s="1" t="s">
        <v>332</v>
      </c>
      <c r="B2825">
        <v>2015</v>
      </c>
      <c r="C2825" s="1" t="s">
        <v>333</v>
      </c>
      <c r="D2825">
        <v>27042002</v>
      </c>
      <c r="E2825">
        <v>26497042432</v>
      </c>
      <c r="F2825" s="1" t="s">
        <v>656</v>
      </c>
      <c r="G2825" s="1" t="s">
        <v>656</v>
      </c>
      <c r="H2825" s="1" t="s">
        <v>656</v>
      </c>
      <c r="I2825" s="1" t="s">
        <v>656</v>
      </c>
      <c r="J2825">
        <v>38</v>
      </c>
      <c r="K2825">
        <v>1</v>
      </c>
      <c r="L2825">
        <v>5</v>
      </c>
      <c r="M2825" s="1" t="s">
        <v>656</v>
      </c>
      <c r="N2825">
        <v>90.447000000000003</v>
      </c>
      <c r="S2825">
        <v>0</v>
      </c>
      <c r="T2825">
        <v>0</v>
      </c>
      <c r="U2825">
        <v>-2.4140000000000001</v>
      </c>
      <c r="V2825">
        <v>-1.3380000000000001</v>
      </c>
      <c r="W2825">
        <v>2000.2439999999999</v>
      </c>
      <c r="X2825">
        <v>54.091000000000001</v>
      </c>
      <c r="Y2825">
        <v>0</v>
      </c>
      <c r="AA2825">
        <v>18.670000000000002</v>
      </c>
      <c r="AB2825">
        <v>19.68</v>
      </c>
      <c r="AC2825">
        <v>9.9</v>
      </c>
      <c r="AD2825">
        <v>7.6440000000000001</v>
      </c>
      <c r="AE2825">
        <v>3137.9850000000001</v>
      </c>
      <c r="AF2825">
        <v>3.2029999999999998</v>
      </c>
      <c r="AI2825">
        <v>59.906999999999996</v>
      </c>
      <c r="AJ2825">
        <v>1.62</v>
      </c>
      <c r="AM2825">
        <v>8.2319999999999993</v>
      </c>
      <c r="AR2825">
        <v>0</v>
      </c>
      <c r="AS2825">
        <v>0</v>
      </c>
      <c r="AU2825">
        <v>1.696</v>
      </c>
      <c r="AV2825">
        <v>1.0900000000000001</v>
      </c>
      <c r="AW2825">
        <v>2417.1959999999999</v>
      </c>
      <c r="AX2825">
        <v>65.366</v>
      </c>
      <c r="AY2825">
        <v>0</v>
      </c>
      <c r="BA2825">
        <v>1.78</v>
      </c>
      <c r="BE2825">
        <v>629.76099999999997</v>
      </c>
      <c r="BF2825">
        <v>17.03</v>
      </c>
      <c r="BH2825">
        <v>86.534999999999997</v>
      </c>
      <c r="BM2825">
        <v>667.85</v>
      </c>
      <c r="BN2825">
        <v>18.059999999999999</v>
      </c>
      <c r="BP2825">
        <v>91.768000000000001</v>
      </c>
      <c r="BR2825">
        <v>-1.01</v>
      </c>
      <c r="BS2825">
        <v>-5.41</v>
      </c>
      <c r="BT2825" s="1" t="s">
        <v>656</v>
      </c>
      <c r="BW2825">
        <v>0</v>
      </c>
      <c r="BX2825">
        <v>0</v>
      </c>
      <c r="BZ2825">
        <v>0</v>
      </c>
      <c r="CE2825">
        <v>59.906999999999996</v>
      </c>
      <c r="CF2825">
        <v>1.62</v>
      </c>
      <c r="CI2825">
        <v>0</v>
      </c>
      <c r="CJ2825">
        <v>0</v>
      </c>
      <c r="CK2825">
        <v>0</v>
      </c>
      <c r="CL2825">
        <v>8.2319999999999993</v>
      </c>
      <c r="CO2825">
        <v>1.03</v>
      </c>
      <c r="CP2825">
        <v>0</v>
      </c>
      <c r="CS2825">
        <v>38.088999999999999</v>
      </c>
      <c r="CT2825">
        <v>0</v>
      </c>
      <c r="CV2825">
        <v>5</v>
      </c>
      <c r="CW2825">
        <v>0</v>
      </c>
      <c r="CY2825">
        <v>727.75699999999995</v>
      </c>
      <c r="CZ2825">
        <v>84.856999999999999</v>
      </c>
      <c r="DD2825">
        <v>667.85</v>
      </c>
      <c r="DE2825">
        <v>18.059999999999999</v>
      </c>
      <c r="DG2825">
        <v>91.768000000000001</v>
      </c>
      <c r="DI2825" s="1" t="s">
        <v>656</v>
      </c>
      <c r="DL2825">
        <v>0</v>
      </c>
      <c r="DM2825">
        <v>0</v>
      </c>
      <c r="DO2825">
        <v>0</v>
      </c>
      <c r="DQ2825" s="1" t="s">
        <v>656</v>
      </c>
      <c r="DT2825">
        <v>0</v>
      </c>
      <c r="DU2825">
        <v>0</v>
      </c>
      <c r="DW2825">
        <v>0</v>
      </c>
      <c r="DY2825" s="1" t="s">
        <v>92</v>
      </c>
      <c r="DZ2825" s="1" t="s">
        <v>19</v>
      </c>
    </row>
    <row r="2826" spans="1:130" x14ac:dyDescent="0.25">
      <c r="A2826" s="1" t="s">
        <v>332</v>
      </c>
      <c r="B2826">
        <v>2016</v>
      </c>
      <c r="C2826" s="1" t="s">
        <v>333</v>
      </c>
      <c r="D2826">
        <v>27829930</v>
      </c>
      <c r="E2826">
        <v>27447091200</v>
      </c>
      <c r="F2826" s="1" t="s">
        <v>656</v>
      </c>
      <c r="G2826" s="1" t="s">
        <v>656</v>
      </c>
      <c r="H2826" s="1" t="s">
        <v>656</v>
      </c>
      <c r="I2826" s="1" t="s">
        <v>656</v>
      </c>
      <c r="J2826">
        <v>11</v>
      </c>
      <c r="K2826">
        <v>0</v>
      </c>
      <c r="L2826">
        <v>2</v>
      </c>
      <c r="M2826" s="1" t="s">
        <v>656</v>
      </c>
      <c r="N2826">
        <v>128.44</v>
      </c>
      <c r="S2826">
        <v>0</v>
      </c>
      <c r="T2826">
        <v>0</v>
      </c>
      <c r="U2826">
        <v>-8.3049999999999997</v>
      </c>
      <c r="V2826">
        <v>-4.492</v>
      </c>
      <c r="W2826">
        <v>1782.201</v>
      </c>
      <c r="X2826">
        <v>49.598999999999997</v>
      </c>
      <c r="Y2826">
        <v>0</v>
      </c>
      <c r="AA2826">
        <v>16.75</v>
      </c>
      <c r="AB2826">
        <v>18.53</v>
      </c>
      <c r="AC2826">
        <v>1.93</v>
      </c>
      <c r="AD2826">
        <v>1.6379999999999999</v>
      </c>
      <c r="AE2826">
        <v>3107.99</v>
      </c>
      <c r="AF2826">
        <v>3.1509999999999998</v>
      </c>
      <c r="AI2826">
        <v>99.533000000000001</v>
      </c>
      <c r="AJ2826">
        <v>2.77</v>
      </c>
      <c r="AM2826">
        <v>14.949</v>
      </c>
      <c r="AR2826">
        <v>0</v>
      </c>
      <c r="AS2826">
        <v>0</v>
      </c>
      <c r="AU2826">
        <v>1.6679999999999999</v>
      </c>
      <c r="AV2826">
        <v>1.0900000000000001</v>
      </c>
      <c r="AW2826">
        <v>2387.9389999999999</v>
      </c>
      <c r="AX2826">
        <v>66.456000000000003</v>
      </c>
      <c r="AY2826">
        <v>0</v>
      </c>
      <c r="BA2826">
        <v>2.38</v>
      </c>
      <c r="BE2826">
        <v>555.15800000000002</v>
      </c>
      <c r="BF2826">
        <v>15.45</v>
      </c>
      <c r="BH2826">
        <v>83.378</v>
      </c>
      <c r="BM2826">
        <v>566.29700000000003</v>
      </c>
      <c r="BN2826">
        <v>15.76</v>
      </c>
      <c r="BP2826">
        <v>85.051000000000002</v>
      </c>
      <c r="BR2826">
        <v>-1.78</v>
      </c>
      <c r="BS2826">
        <v>-10.627000000000001</v>
      </c>
      <c r="BT2826" s="1" t="s">
        <v>656</v>
      </c>
      <c r="BW2826">
        <v>0</v>
      </c>
      <c r="BX2826">
        <v>0</v>
      </c>
      <c r="BZ2826">
        <v>0</v>
      </c>
      <c r="CE2826">
        <v>99.533000000000001</v>
      </c>
      <c r="CF2826">
        <v>2.77</v>
      </c>
      <c r="CI2826">
        <v>0</v>
      </c>
      <c r="CJ2826">
        <v>0</v>
      </c>
      <c r="CK2826">
        <v>0</v>
      </c>
      <c r="CL2826">
        <v>14.949</v>
      </c>
      <c r="CO2826">
        <v>0.31</v>
      </c>
      <c r="CP2826">
        <v>0</v>
      </c>
      <c r="CS2826">
        <v>11.138999999999999</v>
      </c>
      <c r="CT2826">
        <v>0</v>
      </c>
      <c r="CV2826">
        <v>2</v>
      </c>
      <c r="CW2826">
        <v>0</v>
      </c>
      <c r="CY2826">
        <v>665.83</v>
      </c>
      <c r="CZ2826">
        <v>86.495000000000005</v>
      </c>
      <c r="DD2826">
        <v>566.29700000000003</v>
      </c>
      <c r="DE2826">
        <v>15.76</v>
      </c>
      <c r="DG2826">
        <v>85.051000000000002</v>
      </c>
      <c r="DI2826" s="1" t="s">
        <v>656</v>
      </c>
      <c r="DL2826">
        <v>0</v>
      </c>
      <c r="DM2826">
        <v>0</v>
      </c>
      <c r="DO2826">
        <v>0</v>
      </c>
      <c r="DQ2826" s="1" t="s">
        <v>656</v>
      </c>
      <c r="DT2826">
        <v>0</v>
      </c>
      <c r="DU2826">
        <v>0</v>
      </c>
      <c r="DW2826">
        <v>0</v>
      </c>
      <c r="DY2826" s="1" t="s">
        <v>92</v>
      </c>
      <c r="DZ2826" s="1" t="s">
        <v>19</v>
      </c>
    </row>
    <row r="2827" spans="1:130" x14ac:dyDescent="0.25">
      <c r="A2827" s="1" t="s">
        <v>332</v>
      </c>
      <c r="B2827">
        <v>2017</v>
      </c>
      <c r="C2827" s="1" t="s">
        <v>333</v>
      </c>
      <c r="D2827">
        <v>28649008</v>
      </c>
      <c r="E2827">
        <v>28473886720</v>
      </c>
      <c r="F2827" s="1" t="s">
        <v>656</v>
      </c>
      <c r="G2827" s="1" t="s">
        <v>656</v>
      </c>
      <c r="H2827" s="1" t="s">
        <v>656</v>
      </c>
      <c r="I2827" s="1" t="s">
        <v>656</v>
      </c>
      <c r="J2827">
        <v>10</v>
      </c>
      <c r="K2827">
        <v>0</v>
      </c>
      <c r="L2827">
        <v>2</v>
      </c>
      <c r="M2827" s="1" t="s">
        <v>656</v>
      </c>
      <c r="N2827">
        <v>131.626</v>
      </c>
      <c r="S2827">
        <v>0</v>
      </c>
      <c r="T2827">
        <v>0</v>
      </c>
      <c r="Y2827">
        <v>0</v>
      </c>
      <c r="AA2827">
        <v>16.71</v>
      </c>
      <c r="AB2827">
        <v>16.79</v>
      </c>
      <c r="AC2827">
        <v>0.505</v>
      </c>
      <c r="AD2827">
        <v>0.437</v>
      </c>
      <c r="AE2827">
        <v>3034.3939999999998</v>
      </c>
      <c r="AF2827">
        <v>3.0529999999999999</v>
      </c>
      <c r="AI2827">
        <v>90.055000000000007</v>
      </c>
      <c r="AJ2827">
        <v>2.58</v>
      </c>
      <c r="AM2827">
        <v>15.366</v>
      </c>
      <c r="AR2827">
        <v>0</v>
      </c>
      <c r="AS2827">
        <v>0</v>
      </c>
      <c r="AY2827">
        <v>0</v>
      </c>
      <c r="BA2827">
        <v>2.21</v>
      </c>
      <c r="BE2827">
        <v>485.88099999999997</v>
      </c>
      <c r="BF2827">
        <v>13.92</v>
      </c>
      <c r="BH2827">
        <v>82.906000000000006</v>
      </c>
      <c r="BM2827">
        <v>496.00299999999999</v>
      </c>
      <c r="BN2827">
        <v>14.21</v>
      </c>
      <c r="BP2827">
        <v>84.634</v>
      </c>
      <c r="BR2827">
        <v>-0.08</v>
      </c>
      <c r="BS2827">
        <v>-0.47899999999999998</v>
      </c>
      <c r="BT2827" s="1" t="s">
        <v>656</v>
      </c>
      <c r="BW2827">
        <v>0</v>
      </c>
      <c r="BX2827">
        <v>0</v>
      </c>
      <c r="BZ2827">
        <v>0</v>
      </c>
      <c r="CE2827">
        <v>90.055000000000007</v>
      </c>
      <c r="CF2827">
        <v>2.58</v>
      </c>
      <c r="CL2827">
        <v>15.366</v>
      </c>
      <c r="CO2827">
        <v>0.28999999999999998</v>
      </c>
      <c r="CP2827">
        <v>0</v>
      </c>
      <c r="CS2827">
        <v>10.122999999999999</v>
      </c>
      <c r="CT2827">
        <v>0</v>
      </c>
      <c r="CV2827">
        <v>2</v>
      </c>
      <c r="CW2827">
        <v>0</v>
      </c>
      <c r="CY2827">
        <v>586.05899999999997</v>
      </c>
      <c r="CZ2827">
        <v>86.932000000000002</v>
      </c>
      <c r="DD2827">
        <v>496.00299999999999</v>
      </c>
      <c r="DE2827">
        <v>14.21</v>
      </c>
      <c r="DG2827">
        <v>84.634</v>
      </c>
      <c r="DI2827" s="1" t="s">
        <v>656</v>
      </c>
      <c r="DL2827">
        <v>0</v>
      </c>
      <c r="DM2827">
        <v>0</v>
      </c>
      <c r="DO2827">
        <v>0</v>
      </c>
      <c r="DQ2827" s="1" t="s">
        <v>656</v>
      </c>
      <c r="DT2827">
        <v>0</v>
      </c>
      <c r="DU2827">
        <v>0</v>
      </c>
      <c r="DW2827">
        <v>0</v>
      </c>
      <c r="DY2827" s="1" t="s">
        <v>92</v>
      </c>
      <c r="DZ2827" s="1" t="s">
        <v>19</v>
      </c>
    </row>
    <row r="2828" spans="1:130" x14ac:dyDescent="0.25">
      <c r="A2828" s="1" t="s">
        <v>332</v>
      </c>
      <c r="B2828">
        <v>2018</v>
      </c>
      <c r="C2828" s="1" t="s">
        <v>333</v>
      </c>
      <c r="D2828">
        <v>29496010</v>
      </c>
      <c r="E2828">
        <v>29449971712</v>
      </c>
      <c r="F2828" s="1" t="s">
        <v>656</v>
      </c>
      <c r="G2828" s="1" t="s">
        <v>656</v>
      </c>
      <c r="H2828" s="1" t="s">
        <v>656</v>
      </c>
      <c r="I2828" s="1" t="s">
        <v>656</v>
      </c>
      <c r="J2828">
        <v>4</v>
      </c>
      <c r="K2828">
        <v>0</v>
      </c>
      <c r="L2828">
        <v>1</v>
      </c>
      <c r="M2828" s="1" t="s">
        <v>656</v>
      </c>
      <c r="N2828">
        <v>119.43</v>
      </c>
      <c r="S2828">
        <v>0</v>
      </c>
      <c r="T2828">
        <v>0</v>
      </c>
      <c r="Y2828">
        <v>0</v>
      </c>
      <c r="AA2828">
        <v>16.989999999999998</v>
      </c>
      <c r="AB2828">
        <v>16.829999999999998</v>
      </c>
      <c r="AC2828">
        <v>-17.533999999999999</v>
      </c>
      <c r="AD2828">
        <v>-15.243</v>
      </c>
      <c r="AE2828">
        <v>2430.4899999999998</v>
      </c>
      <c r="AF2828">
        <v>2.4340000000000002</v>
      </c>
      <c r="AI2828">
        <v>99.674000000000007</v>
      </c>
      <c r="AJ2828">
        <v>2.94</v>
      </c>
      <c r="AM2828">
        <v>17.469000000000001</v>
      </c>
      <c r="AR2828">
        <v>66</v>
      </c>
      <c r="AS2828">
        <v>2</v>
      </c>
      <c r="AY2828">
        <v>12</v>
      </c>
      <c r="BA2828">
        <v>2.0099999999999998</v>
      </c>
      <c r="BE2828">
        <v>467.18200000000002</v>
      </c>
      <c r="BF2828">
        <v>13.78</v>
      </c>
      <c r="BH2828">
        <v>81.878</v>
      </c>
      <c r="BM2828">
        <v>470.911</v>
      </c>
      <c r="BN2828">
        <v>13.89</v>
      </c>
      <c r="BP2828">
        <v>82.531000000000006</v>
      </c>
      <c r="BR2828">
        <v>0.16</v>
      </c>
      <c r="BS2828">
        <v>0.94199999999999995</v>
      </c>
      <c r="BT2828" s="1" t="s">
        <v>656</v>
      </c>
      <c r="BW2828">
        <v>0</v>
      </c>
      <c r="BX2828">
        <v>0</v>
      </c>
      <c r="BZ2828">
        <v>0</v>
      </c>
      <c r="CE2828">
        <v>33.564</v>
      </c>
      <c r="CF2828">
        <v>0.99</v>
      </c>
      <c r="CL2828">
        <v>5.8819999999999997</v>
      </c>
      <c r="CO2828">
        <v>0.11</v>
      </c>
      <c r="CP2828">
        <v>0</v>
      </c>
      <c r="CS2828">
        <v>3.7290000000000001</v>
      </c>
      <c r="CT2828">
        <v>0</v>
      </c>
      <c r="CV2828">
        <v>1</v>
      </c>
      <c r="CW2828">
        <v>0</v>
      </c>
      <c r="CY2828">
        <v>570.58600000000001</v>
      </c>
      <c r="CZ2828">
        <v>71.69</v>
      </c>
      <c r="DD2828">
        <v>470.911</v>
      </c>
      <c r="DE2828">
        <v>13.89</v>
      </c>
      <c r="DG2828">
        <v>82.531000000000006</v>
      </c>
      <c r="DI2828" s="1" t="s">
        <v>656</v>
      </c>
      <c r="DL2828">
        <v>0</v>
      </c>
      <c r="DM2828">
        <v>0</v>
      </c>
      <c r="DO2828">
        <v>0</v>
      </c>
      <c r="DQ2828" s="1" t="s">
        <v>656</v>
      </c>
      <c r="DT2828">
        <v>0</v>
      </c>
      <c r="DU2828">
        <v>0</v>
      </c>
      <c r="DW2828">
        <v>0</v>
      </c>
      <c r="DY2828" s="1" t="s">
        <v>92</v>
      </c>
      <c r="DZ2828" s="1" t="s">
        <v>19</v>
      </c>
    </row>
    <row r="2829" spans="1:130" x14ac:dyDescent="0.25">
      <c r="A2829" s="1" t="s">
        <v>332</v>
      </c>
      <c r="B2829">
        <v>2019</v>
      </c>
      <c r="C2829" s="1" t="s">
        <v>333</v>
      </c>
      <c r="D2829">
        <v>30366042</v>
      </c>
      <c r="F2829" s="1" t="s">
        <v>656</v>
      </c>
      <c r="G2829" s="1" t="s">
        <v>656</v>
      </c>
      <c r="H2829" s="1" t="s">
        <v>656</v>
      </c>
      <c r="I2829" s="1" t="s">
        <v>656</v>
      </c>
      <c r="J2829">
        <v>5</v>
      </c>
      <c r="K2829">
        <v>0</v>
      </c>
      <c r="L2829">
        <v>1</v>
      </c>
      <c r="M2829" s="1" t="s">
        <v>656</v>
      </c>
      <c r="N2829">
        <v>134.51900000000001</v>
      </c>
      <c r="S2829">
        <v>0</v>
      </c>
      <c r="T2829">
        <v>0</v>
      </c>
      <c r="Y2829">
        <v>0</v>
      </c>
      <c r="AA2829">
        <v>15.5</v>
      </c>
      <c r="AB2829">
        <v>17.989999999999998</v>
      </c>
      <c r="AC2829">
        <v>0.70499999999999996</v>
      </c>
      <c r="AD2829">
        <v>0.505</v>
      </c>
      <c r="AE2829">
        <v>2377.498</v>
      </c>
      <c r="AI2829">
        <v>120.2</v>
      </c>
      <c r="AJ2829">
        <v>3.65</v>
      </c>
      <c r="AM2829">
        <v>20.289000000000001</v>
      </c>
      <c r="AR2829">
        <v>80</v>
      </c>
      <c r="AS2829">
        <v>2</v>
      </c>
      <c r="AY2829">
        <v>13</v>
      </c>
      <c r="BA2829">
        <v>2.42</v>
      </c>
      <c r="BE2829">
        <v>466.64</v>
      </c>
      <c r="BF2829">
        <v>14.17</v>
      </c>
      <c r="BH2829">
        <v>78.766000000000005</v>
      </c>
      <c r="BM2829">
        <v>472.238</v>
      </c>
      <c r="BN2829">
        <v>14.34</v>
      </c>
      <c r="BP2829">
        <v>79.710999999999999</v>
      </c>
      <c r="BR2829">
        <v>-2.4900000000000002</v>
      </c>
      <c r="BS2829">
        <v>-16.065000000000001</v>
      </c>
      <c r="BT2829" s="1" t="s">
        <v>656</v>
      </c>
      <c r="BW2829">
        <v>0</v>
      </c>
      <c r="BX2829">
        <v>0</v>
      </c>
      <c r="BZ2829">
        <v>0</v>
      </c>
      <c r="CE2829">
        <v>40.506</v>
      </c>
      <c r="CF2829">
        <v>1.23</v>
      </c>
      <c r="CL2829">
        <v>6.8369999999999997</v>
      </c>
      <c r="CO2829">
        <v>0.14000000000000001</v>
      </c>
      <c r="CP2829">
        <v>0</v>
      </c>
      <c r="CS2829">
        <v>4.6100000000000003</v>
      </c>
      <c r="CT2829">
        <v>0</v>
      </c>
      <c r="CV2829">
        <v>1</v>
      </c>
      <c r="CW2829">
        <v>0</v>
      </c>
      <c r="CY2829">
        <v>592.43799999999999</v>
      </c>
      <c r="CZ2829">
        <v>72.194999999999993</v>
      </c>
      <c r="DD2829">
        <v>472.238</v>
      </c>
      <c r="DE2829">
        <v>14.34</v>
      </c>
      <c r="DG2829">
        <v>79.710999999999999</v>
      </c>
      <c r="DI2829" s="1" t="s">
        <v>656</v>
      </c>
      <c r="DL2829">
        <v>0.98799999999999999</v>
      </c>
      <c r="DM2829">
        <v>0.03</v>
      </c>
      <c r="DO2829">
        <v>0.16700000000000001</v>
      </c>
      <c r="DQ2829" s="1" t="s">
        <v>656</v>
      </c>
      <c r="DT2829">
        <v>0</v>
      </c>
      <c r="DU2829">
        <v>0</v>
      </c>
      <c r="DW2829">
        <v>0</v>
      </c>
      <c r="DY2829" s="1" t="s">
        <v>92</v>
      </c>
      <c r="DZ2829" s="1" t="s">
        <v>19</v>
      </c>
    </row>
    <row r="2830" spans="1:130" x14ac:dyDescent="0.25">
      <c r="A2830" s="1" t="s">
        <v>332</v>
      </c>
      <c r="B2830">
        <v>2020</v>
      </c>
      <c r="C2830" s="1" t="s">
        <v>333</v>
      </c>
      <c r="D2830">
        <v>31255436</v>
      </c>
      <c r="F2830" s="1" t="s">
        <v>656</v>
      </c>
      <c r="G2830" s="1" t="s">
        <v>656</v>
      </c>
      <c r="H2830" s="1" t="s">
        <v>656</v>
      </c>
      <c r="I2830" s="1" t="s">
        <v>656</v>
      </c>
      <c r="J2830">
        <v>4</v>
      </c>
      <c r="K2830">
        <v>0</v>
      </c>
      <c r="L2830">
        <v>1</v>
      </c>
      <c r="M2830" s="1" t="s">
        <v>656</v>
      </c>
      <c r="N2830">
        <v>129.77500000000001</v>
      </c>
      <c r="S2830">
        <v>0</v>
      </c>
      <c r="T2830">
        <v>0</v>
      </c>
      <c r="Y2830">
        <v>0</v>
      </c>
      <c r="AA2830">
        <v>15.31</v>
      </c>
      <c r="AB2830">
        <v>17.8</v>
      </c>
      <c r="AI2830">
        <v>110.70099999999999</v>
      </c>
      <c r="AJ2830">
        <v>3.46</v>
      </c>
      <c r="AM2830">
        <v>19.437999999999999</v>
      </c>
      <c r="AR2830">
        <v>74</v>
      </c>
      <c r="AS2830">
        <v>2</v>
      </c>
      <c r="AY2830">
        <v>13</v>
      </c>
      <c r="BA2830">
        <v>2.31</v>
      </c>
      <c r="BE2830">
        <v>453.36099999999999</v>
      </c>
      <c r="BF2830">
        <v>14.17</v>
      </c>
      <c r="BH2830">
        <v>79.606999999999999</v>
      </c>
      <c r="BM2830">
        <v>458.8</v>
      </c>
      <c r="BN2830">
        <v>14.34</v>
      </c>
      <c r="BP2830">
        <v>80.561999999999998</v>
      </c>
      <c r="BR2830">
        <v>-2.4900000000000002</v>
      </c>
      <c r="BS2830">
        <v>-16.263999999999999</v>
      </c>
      <c r="BT2830" s="1" t="s">
        <v>656</v>
      </c>
      <c r="BW2830">
        <v>0</v>
      </c>
      <c r="BX2830">
        <v>0</v>
      </c>
      <c r="BZ2830">
        <v>0</v>
      </c>
      <c r="CE2830">
        <v>37.113999999999997</v>
      </c>
      <c r="CF2830">
        <v>1.1599999999999999</v>
      </c>
      <c r="CL2830">
        <v>6.5170000000000003</v>
      </c>
      <c r="CO2830">
        <v>0.13</v>
      </c>
      <c r="CP2830">
        <v>0</v>
      </c>
      <c r="CS2830">
        <v>4.1589999999999998</v>
      </c>
      <c r="CT2830">
        <v>0</v>
      </c>
      <c r="CV2830">
        <v>1</v>
      </c>
      <c r="CW2830">
        <v>0</v>
      </c>
      <c r="CY2830">
        <v>569.50099999999998</v>
      </c>
      <c r="DD2830">
        <v>458.8</v>
      </c>
      <c r="DE2830">
        <v>14.34</v>
      </c>
      <c r="DG2830">
        <v>80.561999999999998</v>
      </c>
      <c r="DI2830" s="1" t="s">
        <v>656</v>
      </c>
      <c r="DL2830">
        <v>1.28</v>
      </c>
      <c r="DM2830">
        <v>0.04</v>
      </c>
      <c r="DO2830">
        <v>0.22500000000000001</v>
      </c>
      <c r="DQ2830" s="1" t="s">
        <v>656</v>
      </c>
      <c r="DT2830">
        <v>0</v>
      </c>
      <c r="DU2830">
        <v>0</v>
      </c>
      <c r="DW2830">
        <v>0</v>
      </c>
      <c r="DY2830" s="1" t="s">
        <v>92</v>
      </c>
      <c r="DZ2830" s="1" t="s">
        <v>19</v>
      </c>
    </row>
    <row r="2831" spans="1:130" x14ac:dyDescent="0.25">
      <c r="A2831" s="1" t="s">
        <v>334</v>
      </c>
      <c r="B2831">
        <v>2000</v>
      </c>
      <c r="C2831" s="1" t="s">
        <v>335</v>
      </c>
      <c r="D2831">
        <v>46719700</v>
      </c>
      <c r="E2831">
        <v>84093542400</v>
      </c>
      <c r="F2831" s="1" t="s">
        <v>656</v>
      </c>
      <c r="G2831" s="1" t="s">
        <v>656</v>
      </c>
      <c r="H2831" s="1" t="s">
        <v>656</v>
      </c>
      <c r="I2831" s="1" t="s">
        <v>656</v>
      </c>
      <c r="J2831">
        <v>3</v>
      </c>
      <c r="K2831">
        <v>0</v>
      </c>
      <c r="L2831">
        <v>3</v>
      </c>
      <c r="M2831" s="1" t="s">
        <v>656</v>
      </c>
      <c r="N2831">
        <v>316.97300000000001</v>
      </c>
      <c r="S2831">
        <v>0</v>
      </c>
      <c r="T2831">
        <v>0</v>
      </c>
      <c r="U2831">
        <v>208.511</v>
      </c>
      <c r="V2831">
        <v>2.3290000000000002</v>
      </c>
      <c r="W2831">
        <v>73.760000000000005</v>
      </c>
      <c r="X2831">
        <v>3.4460000000000002</v>
      </c>
      <c r="Y2831">
        <v>0</v>
      </c>
      <c r="AA2831">
        <v>4.8899999999999997</v>
      </c>
      <c r="AB2831">
        <v>4.8899999999999997</v>
      </c>
      <c r="AC2831">
        <v>15.233000000000001</v>
      </c>
      <c r="AD2831">
        <v>6.3520000000000003</v>
      </c>
      <c r="AE2831">
        <v>1028.454</v>
      </c>
      <c r="AF2831">
        <v>0.57099999999999995</v>
      </c>
      <c r="AI2831">
        <v>61.643999999999998</v>
      </c>
      <c r="AJ2831">
        <v>2.88</v>
      </c>
      <c r="AM2831">
        <v>58.896000000000001</v>
      </c>
      <c r="AR2831">
        <v>55</v>
      </c>
      <c r="AS2831">
        <v>3</v>
      </c>
      <c r="AU2831">
        <v>97.674000000000007</v>
      </c>
      <c r="AV2831">
        <v>16.506</v>
      </c>
      <c r="AW2831">
        <v>715.00900000000001</v>
      </c>
      <c r="AX2831">
        <v>33.405000000000001</v>
      </c>
      <c r="AY2831">
        <v>52</v>
      </c>
      <c r="BA2831">
        <v>1.55</v>
      </c>
      <c r="BE2831">
        <v>40.026000000000003</v>
      </c>
      <c r="BF2831">
        <v>1.87</v>
      </c>
      <c r="BH2831">
        <v>38.241</v>
      </c>
      <c r="BM2831">
        <v>43.023000000000003</v>
      </c>
      <c r="BN2831">
        <v>2.0099999999999998</v>
      </c>
      <c r="BP2831">
        <v>41.103999999999999</v>
      </c>
      <c r="BR2831">
        <v>0</v>
      </c>
      <c r="BS2831">
        <v>0</v>
      </c>
      <c r="BT2831" s="1" t="s">
        <v>656</v>
      </c>
      <c r="BW2831">
        <v>0</v>
      </c>
      <c r="BX2831">
        <v>0</v>
      </c>
      <c r="BZ2831">
        <v>0</v>
      </c>
      <c r="CE2831">
        <v>7.0629999999999997</v>
      </c>
      <c r="CF2831">
        <v>0.33</v>
      </c>
      <c r="CH2831">
        <v>26.687000000000001</v>
      </c>
      <c r="CI2831">
        <v>1.659</v>
      </c>
      <c r="CJ2831">
        <v>168.56100000000001</v>
      </c>
      <c r="CK2831">
        <v>7.875</v>
      </c>
      <c r="CL2831">
        <v>6.7480000000000002</v>
      </c>
      <c r="CO2831">
        <v>0.14000000000000001</v>
      </c>
      <c r="CP2831">
        <v>0</v>
      </c>
      <c r="CS2831">
        <v>2.9969999999999999</v>
      </c>
      <c r="CT2831">
        <v>0</v>
      </c>
      <c r="CV2831">
        <v>3</v>
      </c>
      <c r="CW2831">
        <v>0</v>
      </c>
      <c r="CY2831">
        <v>104.667</v>
      </c>
      <c r="CZ2831">
        <v>48.048999999999999</v>
      </c>
      <c r="DD2831">
        <v>43.023000000000003</v>
      </c>
      <c r="DE2831">
        <v>2.0099999999999998</v>
      </c>
      <c r="DG2831">
        <v>41.103999999999999</v>
      </c>
      <c r="DI2831" s="1" t="s">
        <v>656</v>
      </c>
      <c r="DL2831">
        <v>0</v>
      </c>
      <c r="DM2831">
        <v>0</v>
      </c>
      <c r="DO2831">
        <v>0</v>
      </c>
      <c r="DQ2831" s="1" t="s">
        <v>656</v>
      </c>
      <c r="DT2831">
        <v>0</v>
      </c>
      <c r="DU2831">
        <v>0</v>
      </c>
      <c r="DW2831">
        <v>0</v>
      </c>
      <c r="DY2831" s="1" t="s">
        <v>97</v>
      </c>
      <c r="DZ2831" s="1" t="s">
        <v>8</v>
      </c>
    </row>
    <row r="2832" spans="1:130" x14ac:dyDescent="0.25">
      <c r="A2832" s="1" t="s">
        <v>334</v>
      </c>
      <c r="B2832">
        <v>2001</v>
      </c>
      <c r="C2832" s="1" t="s">
        <v>335</v>
      </c>
      <c r="D2832">
        <v>47225116</v>
      </c>
      <c r="E2832">
        <v>92175081472</v>
      </c>
      <c r="F2832" s="1" t="s">
        <v>656</v>
      </c>
      <c r="G2832" s="1" t="s">
        <v>656</v>
      </c>
      <c r="H2832" s="1" t="s">
        <v>656</v>
      </c>
      <c r="I2832" s="1" t="s">
        <v>656</v>
      </c>
      <c r="J2832">
        <v>3</v>
      </c>
      <c r="K2832">
        <v>0</v>
      </c>
      <c r="L2832">
        <v>3</v>
      </c>
      <c r="M2832" s="1" t="s">
        <v>656</v>
      </c>
      <c r="N2832">
        <v>305.12299999999999</v>
      </c>
      <c r="S2832">
        <v>0</v>
      </c>
      <c r="T2832">
        <v>0</v>
      </c>
      <c r="U2832">
        <v>10.69</v>
      </c>
      <c r="V2832">
        <v>0.36799999999999999</v>
      </c>
      <c r="W2832">
        <v>80.77</v>
      </c>
      <c r="X2832">
        <v>3.8140000000000001</v>
      </c>
      <c r="Y2832">
        <v>0</v>
      </c>
      <c r="AA2832">
        <v>4.49</v>
      </c>
      <c r="AB2832">
        <v>4.49</v>
      </c>
      <c r="AC2832">
        <v>-7.6970000000000001</v>
      </c>
      <c r="AD2832">
        <v>-3.698</v>
      </c>
      <c r="AE2832">
        <v>939.13900000000001</v>
      </c>
      <c r="AF2832">
        <v>0.48099999999999998</v>
      </c>
      <c r="AI2832">
        <v>53.784999999999997</v>
      </c>
      <c r="AJ2832">
        <v>2.54</v>
      </c>
      <c r="AM2832">
        <v>56.57</v>
      </c>
      <c r="AR2832">
        <v>48</v>
      </c>
      <c r="AS2832">
        <v>2</v>
      </c>
      <c r="AU2832">
        <v>105.88200000000001</v>
      </c>
      <c r="AV2832">
        <v>35.369999999999997</v>
      </c>
      <c r="AW2832">
        <v>1456.3230000000001</v>
      </c>
      <c r="AX2832">
        <v>68.775000000000006</v>
      </c>
      <c r="AY2832">
        <v>50</v>
      </c>
      <c r="BA2832">
        <v>1.37</v>
      </c>
      <c r="BE2832">
        <v>38.115000000000002</v>
      </c>
      <c r="BF2832">
        <v>1.8</v>
      </c>
      <c r="BH2832">
        <v>40.088999999999999</v>
      </c>
      <c r="BM2832">
        <v>41.292000000000002</v>
      </c>
      <c r="BN2832">
        <v>1.95</v>
      </c>
      <c r="BP2832">
        <v>43.43</v>
      </c>
      <c r="BR2832">
        <v>0</v>
      </c>
      <c r="BS2832">
        <v>0</v>
      </c>
      <c r="BT2832" s="1" t="s">
        <v>656</v>
      </c>
      <c r="BW2832">
        <v>0</v>
      </c>
      <c r="BX2832">
        <v>0</v>
      </c>
      <c r="BZ2832">
        <v>0</v>
      </c>
      <c r="CE2832">
        <v>6.141</v>
      </c>
      <c r="CF2832">
        <v>0.28999999999999998</v>
      </c>
      <c r="CH2832">
        <v>-17.145</v>
      </c>
      <c r="CI2832">
        <v>-1.35</v>
      </c>
      <c r="CJ2832">
        <v>138.167</v>
      </c>
      <c r="CK2832">
        <v>6.5250000000000004</v>
      </c>
      <c r="CL2832">
        <v>6.4589999999999996</v>
      </c>
      <c r="CO2832">
        <v>0.15</v>
      </c>
      <c r="CP2832">
        <v>0</v>
      </c>
      <c r="CS2832">
        <v>3.1760000000000002</v>
      </c>
      <c r="CT2832">
        <v>0</v>
      </c>
      <c r="CV2832">
        <v>3</v>
      </c>
      <c r="CW2832">
        <v>0</v>
      </c>
      <c r="CY2832">
        <v>95.076999999999998</v>
      </c>
      <c r="CZ2832">
        <v>44.350999999999999</v>
      </c>
      <c r="DD2832">
        <v>41.292000000000002</v>
      </c>
      <c r="DE2832">
        <v>1.95</v>
      </c>
      <c r="DG2832">
        <v>43.43</v>
      </c>
      <c r="DI2832" s="1" t="s">
        <v>656</v>
      </c>
      <c r="DL2832">
        <v>0</v>
      </c>
      <c r="DM2832">
        <v>0</v>
      </c>
      <c r="DO2832">
        <v>0</v>
      </c>
      <c r="DQ2832" s="1" t="s">
        <v>656</v>
      </c>
      <c r="DT2832">
        <v>0</v>
      </c>
      <c r="DU2832">
        <v>0</v>
      </c>
      <c r="DW2832">
        <v>0</v>
      </c>
      <c r="DY2832" s="1" t="s">
        <v>97</v>
      </c>
      <c r="DZ2832" s="1" t="s">
        <v>8</v>
      </c>
    </row>
    <row r="2833" spans="1:130" x14ac:dyDescent="0.25">
      <c r="A2833" s="1" t="s">
        <v>334</v>
      </c>
      <c r="B2833">
        <v>2002</v>
      </c>
      <c r="C2833" s="1" t="s">
        <v>335</v>
      </c>
      <c r="D2833">
        <v>47702164</v>
      </c>
      <c r="E2833">
        <v>101591490560</v>
      </c>
      <c r="F2833" s="1" t="s">
        <v>656</v>
      </c>
      <c r="G2833" s="1" t="s">
        <v>656</v>
      </c>
      <c r="H2833" s="1" t="s">
        <v>656</v>
      </c>
      <c r="I2833" s="1" t="s">
        <v>656</v>
      </c>
      <c r="J2833">
        <v>3</v>
      </c>
      <c r="K2833">
        <v>0</v>
      </c>
      <c r="L2833">
        <v>3</v>
      </c>
      <c r="M2833" s="1" t="s">
        <v>656</v>
      </c>
      <c r="N2833">
        <v>287.149</v>
      </c>
      <c r="S2833">
        <v>0</v>
      </c>
      <c r="T2833">
        <v>0</v>
      </c>
      <c r="U2833">
        <v>-24.143000000000001</v>
      </c>
      <c r="V2833">
        <v>-0.92100000000000004</v>
      </c>
      <c r="W2833">
        <v>60.656999999999996</v>
      </c>
      <c r="X2833">
        <v>2.8929999999999998</v>
      </c>
      <c r="Y2833">
        <v>0</v>
      </c>
      <c r="AA2833">
        <v>4.9800000000000004</v>
      </c>
      <c r="AB2833">
        <v>4.9800000000000004</v>
      </c>
      <c r="AC2833">
        <v>16.053999999999998</v>
      </c>
      <c r="AD2833">
        <v>7.12</v>
      </c>
      <c r="AE2833">
        <v>1079.0139999999999</v>
      </c>
      <c r="AF2833">
        <v>0.50700000000000001</v>
      </c>
      <c r="AI2833">
        <v>55.134</v>
      </c>
      <c r="AJ2833">
        <v>2.63</v>
      </c>
      <c r="AM2833">
        <v>52.811</v>
      </c>
      <c r="AR2833">
        <v>49</v>
      </c>
      <c r="AS2833">
        <v>2</v>
      </c>
      <c r="AU2833">
        <v>20</v>
      </c>
      <c r="AV2833">
        <v>13.755000000000001</v>
      </c>
      <c r="AW2833">
        <v>1730.11</v>
      </c>
      <c r="AX2833">
        <v>82.53</v>
      </c>
      <c r="AY2833">
        <v>47</v>
      </c>
      <c r="BA2833">
        <v>1.43</v>
      </c>
      <c r="BE2833">
        <v>46.329000000000001</v>
      </c>
      <c r="BF2833">
        <v>2.21</v>
      </c>
      <c r="BH2833">
        <v>44.378</v>
      </c>
      <c r="BM2833">
        <v>49.264000000000003</v>
      </c>
      <c r="BN2833">
        <v>2.35</v>
      </c>
      <c r="BP2833">
        <v>47.189</v>
      </c>
      <c r="BR2833">
        <v>0</v>
      </c>
      <c r="BS2833">
        <v>0</v>
      </c>
      <c r="BT2833" s="1" t="s">
        <v>656</v>
      </c>
      <c r="BW2833">
        <v>0</v>
      </c>
      <c r="BX2833">
        <v>0</v>
      </c>
      <c r="BZ2833">
        <v>0</v>
      </c>
      <c r="CE2833">
        <v>6.2889999999999997</v>
      </c>
      <c r="CF2833">
        <v>0.3</v>
      </c>
      <c r="CH2833">
        <v>49.597000000000001</v>
      </c>
      <c r="CI2833">
        <v>3.2360000000000002</v>
      </c>
      <c r="CJ2833">
        <v>204.62700000000001</v>
      </c>
      <c r="CK2833">
        <v>9.7609999999999992</v>
      </c>
      <c r="CL2833">
        <v>6.024</v>
      </c>
      <c r="CO2833">
        <v>0.14000000000000001</v>
      </c>
      <c r="CP2833">
        <v>0</v>
      </c>
      <c r="CS2833">
        <v>2.9350000000000001</v>
      </c>
      <c r="CT2833">
        <v>0</v>
      </c>
      <c r="CV2833">
        <v>3</v>
      </c>
      <c r="CW2833">
        <v>0</v>
      </c>
      <c r="CY2833">
        <v>104.398</v>
      </c>
      <c r="CZ2833">
        <v>51.470999999999997</v>
      </c>
      <c r="DD2833">
        <v>49.264000000000003</v>
      </c>
      <c r="DE2833">
        <v>2.35</v>
      </c>
      <c r="DG2833">
        <v>47.189</v>
      </c>
      <c r="DI2833" s="1" t="s">
        <v>656</v>
      </c>
      <c r="DL2833">
        <v>0</v>
      </c>
      <c r="DM2833">
        <v>0</v>
      </c>
      <c r="DO2833">
        <v>0</v>
      </c>
      <c r="DQ2833" s="1" t="s">
        <v>656</v>
      </c>
      <c r="DT2833">
        <v>0</v>
      </c>
      <c r="DU2833">
        <v>0</v>
      </c>
      <c r="DW2833">
        <v>0</v>
      </c>
      <c r="DY2833" s="1" t="s">
        <v>97</v>
      </c>
      <c r="DZ2833" s="1" t="s">
        <v>8</v>
      </c>
    </row>
    <row r="2834" spans="1:130" x14ac:dyDescent="0.25">
      <c r="A2834" s="1" t="s">
        <v>334</v>
      </c>
      <c r="B2834">
        <v>2003</v>
      </c>
      <c r="C2834" s="1" t="s">
        <v>335</v>
      </c>
      <c r="D2834">
        <v>48148908</v>
      </c>
      <c r="E2834">
        <v>113781440512</v>
      </c>
      <c r="F2834" s="1" t="s">
        <v>656</v>
      </c>
      <c r="G2834" s="1" t="s">
        <v>656</v>
      </c>
      <c r="H2834" s="1" t="s">
        <v>656</v>
      </c>
      <c r="I2834" s="1" t="s">
        <v>656</v>
      </c>
      <c r="J2834">
        <v>4</v>
      </c>
      <c r="K2834">
        <v>0</v>
      </c>
      <c r="L2834">
        <v>3</v>
      </c>
      <c r="M2834" s="1" t="s">
        <v>656</v>
      </c>
      <c r="N2834">
        <v>301.67599999999999</v>
      </c>
      <c r="S2834">
        <v>0</v>
      </c>
      <c r="T2834">
        <v>0</v>
      </c>
      <c r="U2834">
        <v>75.77</v>
      </c>
      <c r="V2834">
        <v>2.1920000000000002</v>
      </c>
      <c r="W2834">
        <v>105.628</v>
      </c>
      <c r="X2834">
        <v>5.0860000000000003</v>
      </c>
      <c r="Y2834">
        <v>0</v>
      </c>
      <c r="AA2834">
        <v>5.37</v>
      </c>
      <c r="AB2834">
        <v>5.37</v>
      </c>
      <c r="AC2834">
        <v>12.726000000000001</v>
      </c>
      <c r="AD2834">
        <v>6.55</v>
      </c>
      <c r="AE2834">
        <v>1205.039</v>
      </c>
      <c r="AF2834">
        <v>0.51</v>
      </c>
      <c r="AI2834">
        <v>61.683999999999997</v>
      </c>
      <c r="AJ2834">
        <v>2.97</v>
      </c>
      <c r="AM2834">
        <v>55.307000000000002</v>
      </c>
      <c r="AR2834">
        <v>55</v>
      </c>
      <c r="AS2834">
        <v>3</v>
      </c>
      <c r="AU2834">
        <v>14.286</v>
      </c>
      <c r="AV2834">
        <v>11.79</v>
      </c>
      <c r="AW2834">
        <v>1958.923</v>
      </c>
      <c r="AX2834">
        <v>94.32</v>
      </c>
      <c r="AY2834">
        <v>49</v>
      </c>
      <c r="BA2834">
        <v>1.62</v>
      </c>
      <c r="BE2834">
        <v>46.314999999999998</v>
      </c>
      <c r="BF2834">
        <v>2.23</v>
      </c>
      <c r="BH2834">
        <v>41.527000000000001</v>
      </c>
      <c r="BM2834">
        <v>49.844999999999999</v>
      </c>
      <c r="BN2834">
        <v>2.4</v>
      </c>
      <c r="BP2834">
        <v>44.692999999999998</v>
      </c>
      <c r="BR2834">
        <v>0</v>
      </c>
      <c r="BS2834">
        <v>0</v>
      </c>
      <c r="BT2834" s="1" t="s">
        <v>656</v>
      </c>
      <c r="BW2834">
        <v>0</v>
      </c>
      <c r="BX2834">
        <v>0</v>
      </c>
      <c r="BZ2834">
        <v>0</v>
      </c>
      <c r="CE2834">
        <v>7.0609999999999999</v>
      </c>
      <c r="CF2834">
        <v>0.34</v>
      </c>
      <c r="CH2834">
        <v>-0.14299999999999999</v>
      </c>
      <c r="CI2834">
        <v>-1.4E-2</v>
      </c>
      <c r="CJ2834">
        <v>202.43799999999999</v>
      </c>
      <c r="CK2834">
        <v>9.7469999999999999</v>
      </c>
      <c r="CL2834">
        <v>6.3310000000000004</v>
      </c>
      <c r="CO2834">
        <v>0.17</v>
      </c>
      <c r="CP2834">
        <v>0</v>
      </c>
      <c r="CS2834">
        <v>3.5310000000000001</v>
      </c>
      <c r="CT2834">
        <v>0</v>
      </c>
      <c r="CV2834">
        <v>3</v>
      </c>
      <c r="CW2834">
        <v>0</v>
      </c>
      <c r="CY2834">
        <v>111.529</v>
      </c>
      <c r="CZ2834">
        <v>58.021000000000001</v>
      </c>
      <c r="DD2834">
        <v>49.844999999999999</v>
      </c>
      <c r="DE2834">
        <v>2.4</v>
      </c>
      <c r="DG2834">
        <v>44.692999999999998</v>
      </c>
      <c r="DI2834" s="1" t="s">
        <v>656</v>
      </c>
      <c r="DL2834">
        <v>0</v>
      </c>
      <c r="DM2834">
        <v>0</v>
      </c>
      <c r="DO2834">
        <v>0</v>
      </c>
      <c r="DQ2834" s="1" t="s">
        <v>656</v>
      </c>
      <c r="DT2834">
        <v>0</v>
      </c>
      <c r="DU2834">
        <v>0</v>
      </c>
      <c r="DW2834">
        <v>0</v>
      </c>
      <c r="DY2834" s="1" t="s">
        <v>97</v>
      </c>
      <c r="DZ2834" s="1" t="s">
        <v>8</v>
      </c>
    </row>
    <row r="2835" spans="1:130" x14ac:dyDescent="0.25">
      <c r="A2835" s="1" t="s">
        <v>334</v>
      </c>
      <c r="B2835">
        <v>2004</v>
      </c>
      <c r="C2835" s="1" t="s">
        <v>335</v>
      </c>
      <c r="D2835">
        <v>48564488</v>
      </c>
      <c r="E2835">
        <v>127115616256</v>
      </c>
      <c r="F2835" s="1" t="s">
        <v>656</v>
      </c>
      <c r="G2835" s="1" t="s">
        <v>656</v>
      </c>
      <c r="H2835" s="1" t="s">
        <v>656</v>
      </c>
      <c r="I2835" s="1" t="s">
        <v>656</v>
      </c>
      <c r="J2835">
        <v>3</v>
      </c>
      <c r="K2835">
        <v>0</v>
      </c>
      <c r="L2835">
        <v>3</v>
      </c>
      <c r="M2835" s="1" t="s">
        <v>656</v>
      </c>
      <c r="N2835">
        <v>307.97800000000001</v>
      </c>
      <c r="S2835">
        <v>6</v>
      </c>
      <c r="T2835">
        <v>0</v>
      </c>
      <c r="U2835">
        <v>-45.444000000000003</v>
      </c>
      <c r="V2835">
        <v>-2.3109999999999999</v>
      </c>
      <c r="W2835">
        <v>57.133000000000003</v>
      </c>
      <c r="X2835">
        <v>2.7749999999999999</v>
      </c>
      <c r="Y2835">
        <v>5</v>
      </c>
      <c r="AA2835">
        <v>5.39</v>
      </c>
      <c r="AB2835">
        <v>5.39</v>
      </c>
      <c r="AC2835">
        <v>4.87</v>
      </c>
      <c r="AD2835">
        <v>2.8260000000000001</v>
      </c>
      <c r="AE2835">
        <v>1252.9100000000001</v>
      </c>
      <c r="AF2835">
        <v>0.47899999999999998</v>
      </c>
      <c r="AI2835">
        <v>58.685000000000002</v>
      </c>
      <c r="AJ2835">
        <v>2.85</v>
      </c>
      <c r="AM2835">
        <v>52.875999999999998</v>
      </c>
      <c r="AR2835">
        <v>47</v>
      </c>
      <c r="AS2835">
        <v>2</v>
      </c>
      <c r="AU2835">
        <v>6.25</v>
      </c>
      <c r="AV2835">
        <v>5.8949999999999996</v>
      </c>
      <c r="AW2835">
        <v>2063.5450000000001</v>
      </c>
      <c r="AX2835">
        <v>100.215</v>
      </c>
      <c r="AY2835">
        <v>42</v>
      </c>
      <c r="BA2835">
        <v>1.66</v>
      </c>
      <c r="BE2835">
        <v>49.006999999999998</v>
      </c>
      <c r="BF2835">
        <v>2.38</v>
      </c>
      <c r="BH2835">
        <v>44.155999999999999</v>
      </c>
      <c r="BM2835">
        <v>52.302</v>
      </c>
      <c r="BN2835">
        <v>2.54</v>
      </c>
      <c r="BP2835">
        <v>47.124000000000002</v>
      </c>
      <c r="BR2835">
        <v>0</v>
      </c>
      <c r="BS2835">
        <v>0</v>
      </c>
      <c r="BT2835" s="1" t="s">
        <v>656</v>
      </c>
      <c r="BW2835">
        <v>0</v>
      </c>
      <c r="BX2835">
        <v>0</v>
      </c>
      <c r="BZ2835">
        <v>0</v>
      </c>
      <c r="CE2835">
        <v>6.1769999999999996</v>
      </c>
      <c r="CF2835">
        <v>0.3</v>
      </c>
      <c r="CH2835">
        <v>33.331000000000003</v>
      </c>
      <c r="CI2835">
        <v>3.2490000000000001</v>
      </c>
      <c r="CJ2835">
        <v>267.60399999999998</v>
      </c>
      <c r="CK2835">
        <v>12.996</v>
      </c>
      <c r="CL2835">
        <v>5.5659999999999998</v>
      </c>
      <c r="CO2835">
        <v>0.16</v>
      </c>
      <c r="CP2835">
        <v>0</v>
      </c>
      <c r="CS2835">
        <v>3.2949999999999999</v>
      </c>
      <c r="CT2835">
        <v>0</v>
      </c>
      <c r="CV2835">
        <v>3</v>
      </c>
      <c r="CW2835">
        <v>0</v>
      </c>
      <c r="CY2835">
        <v>110.986</v>
      </c>
      <c r="CZ2835">
        <v>60.847000000000001</v>
      </c>
      <c r="DD2835">
        <v>52.302</v>
      </c>
      <c r="DE2835">
        <v>2.54</v>
      </c>
      <c r="DG2835">
        <v>47.124000000000002</v>
      </c>
      <c r="DI2835" s="1" t="s">
        <v>656</v>
      </c>
      <c r="DL2835">
        <v>0</v>
      </c>
      <c r="DM2835">
        <v>0</v>
      </c>
      <c r="DO2835">
        <v>0</v>
      </c>
      <c r="DQ2835" s="1" t="s">
        <v>656</v>
      </c>
      <c r="DT2835">
        <v>0</v>
      </c>
      <c r="DU2835">
        <v>0</v>
      </c>
      <c r="DW2835">
        <v>0</v>
      </c>
      <c r="DY2835" s="1" t="s">
        <v>97</v>
      </c>
      <c r="DZ2835" s="1" t="s">
        <v>8</v>
      </c>
    </row>
    <row r="2836" spans="1:130" x14ac:dyDescent="0.25">
      <c r="A2836" s="1" t="s">
        <v>334</v>
      </c>
      <c r="B2836">
        <v>2005</v>
      </c>
      <c r="C2836" s="1" t="s">
        <v>335</v>
      </c>
      <c r="D2836">
        <v>48949928</v>
      </c>
      <c r="E2836">
        <v>142039121920</v>
      </c>
      <c r="F2836" s="1" t="s">
        <v>656</v>
      </c>
      <c r="G2836" s="1" t="s">
        <v>656</v>
      </c>
      <c r="H2836" s="1" t="s">
        <v>656</v>
      </c>
      <c r="I2836" s="1" t="s">
        <v>656</v>
      </c>
      <c r="J2836">
        <v>3</v>
      </c>
      <c r="K2836">
        <v>0</v>
      </c>
      <c r="L2836">
        <v>2</v>
      </c>
      <c r="M2836" s="1" t="s">
        <v>656</v>
      </c>
      <c r="N2836">
        <v>283.99299999999999</v>
      </c>
      <c r="S2836">
        <v>10</v>
      </c>
      <c r="T2836">
        <v>0</v>
      </c>
      <c r="U2836">
        <v>22.911999999999999</v>
      </c>
      <c r="V2836">
        <v>0.63600000000000001</v>
      </c>
      <c r="W2836">
        <v>69.671000000000006</v>
      </c>
      <c r="X2836">
        <v>3.41</v>
      </c>
      <c r="Y2836">
        <v>9</v>
      </c>
      <c r="AA2836">
        <v>5.81</v>
      </c>
      <c r="AB2836">
        <v>5.81</v>
      </c>
      <c r="AC2836">
        <v>28.85</v>
      </c>
      <c r="AD2836">
        <v>17.555</v>
      </c>
      <c r="AE2836">
        <v>1601.6679999999999</v>
      </c>
      <c r="AF2836">
        <v>0.55200000000000005</v>
      </c>
      <c r="AI2836">
        <v>55.158000000000001</v>
      </c>
      <c r="AJ2836">
        <v>2.7</v>
      </c>
      <c r="AM2836">
        <v>46.472000000000001</v>
      </c>
      <c r="AR2836">
        <v>40</v>
      </c>
      <c r="AS2836">
        <v>2</v>
      </c>
      <c r="AU2836">
        <v>19.608000000000001</v>
      </c>
      <c r="AV2836">
        <v>19.649999999999999</v>
      </c>
      <c r="AW2836">
        <v>2448.7269999999999</v>
      </c>
      <c r="AX2836">
        <v>119.86499999999999</v>
      </c>
      <c r="AY2836">
        <v>34</v>
      </c>
      <c r="BA2836">
        <v>1.65</v>
      </c>
      <c r="BE2836">
        <v>60.673999999999999</v>
      </c>
      <c r="BF2836">
        <v>2.97</v>
      </c>
      <c r="BH2836">
        <v>51.119</v>
      </c>
      <c r="BM2836">
        <v>63.533999999999999</v>
      </c>
      <c r="BN2836">
        <v>3.11</v>
      </c>
      <c r="BP2836">
        <v>53.527999999999999</v>
      </c>
      <c r="BR2836">
        <v>0</v>
      </c>
      <c r="BS2836">
        <v>0</v>
      </c>
      <c r="BT2836" s="1" t="s">
        <v>656</v>
      </c>
      <c r="BW2836">
        <v>0</v>
      </c>
      <c r="BX2836">
        <v>0</v>
      </c>
      <c r="BZ2836">
        <v>0</v>
      </c>
      <c r="CE2836">
        <v>5.1070000000000002</v>
      </c>
      <c r="CF2836">
        <v>0.25</v>
      </c>
      <c r="CH2836">
        <v>-0.14099999999999999</v>
      </c>
      <c r="CI2836">
        <v>-1.7999999999999999E-2</v>
      </c>
      <c r="CJ2836">
        <v>265.12400000000002</v>
      </c>
      <c r="CK2836">
        <v>12.978</v>
      </c>
      <c r="CL2836">
        <v>4.3029999999999999</v>
      </c>
      <c r="CO2836">
        <v>0.14000000000000001</v>
      </c>
      <c r="CP2836">
        <v>0</v>
      </c>
      <c r="CS2836">
        <v>2.86</v>
      </c>
      <c r="CT2836">
        <v>0</v>
      </c>
      <c r="CV2836">
        <v>2</v>
      </c>
      <c r="CW2836">
        <v>0</v>
      </c>
      <c r="CY2836">
        <v>118.693</v>
      </c>
      <c r="CZ2836">
        <v>78.402000000000001</v>
      </c>
      <c r="DD2836">
        <v>63.533999999999999</v>
      </c>
      <c r="DE2836">
        <v>3.11</v>
      </c>
      <c r="DG2836">
        <v>53.527999999999999</v>
      </c>
      <c r="DI2836" s="1" t="s">
        <v>656</v>
      </c>
      <c r="DL2836">
        <v>0</v>
      </c>
      <c r="DM2836">
        <v>0</v>
      </c>
      <c r="DO2836">
        <v>0</v>
      </c>
      <c r="DQ2836" s="1" t="s">
        <v>656</v>
      </c>
      <c r="DT2836">
        <v>0</v>
      </c>
      <c r="DU2836">
        <v>0</v>
      </c>
      <c r="DW2836">
        <v>0</v>
      </c>
      <c r="DY2836" s="1" t="s">
        <v>97</v>
      </c>
      <c r="DZ2836" s="1" t="s">
        <v>8</v>
      </c>
    </row>
    <row r="2837" spans="1:130" x14ac:dyDescent="0.25">
      <c r="A2837" s="1" t="s">
        <v>334</v>
      </c>
      <c r="B2837">
        <v>2006</v>
      </c>
      <c r="C2837" s="1" t="s">
        <v>335</v>
      </c>
      <c r="D2837">
        <v>49301052</v>
      </c>
      <c r="E2837">
        <v>158028611584</v>
      </c>
      <c r="F2837" s="1" t="s">
        <v>656</v>
      </c>
      <c r="G2837" s="1" t="s">
        <v>656</v>
      </c>
      <c r="H2837" s="1" t="s">
        <v>656</v>
      </c>
      <c r="I2837" s="1" t="s">
        <v>656</v>
      </c>
      <c r="J2837">
        <v>3</v>
      </c>
      <c r="K2837">
        <v>0</v>
      </c>
      <c r="L2837">
        <v>3</v>
      </c>
      <c r="M2837" s="1" t="s">
        <v>656</v>
      </c>
      <c r="N2837">
        <v>261.30700000000002</v>
      </c>
      <c r="S2837">
        <v>10</v>
      </c>
      <c r="T2837">
        <v>0</v>
      </c>
      <c r="U2837">
        <v>27.7</v>
      </c>
      <c r="V2837">
        <v>0.94499999999999995</v>
      </c>
      <c r="W2837">
        <v>88.335999999999999</v>
      </c>
      <c r="X2837">
        <v>4.3550000000000004</v>
      </c>
      <c r="Y2837">
        <v>8</v>
      </c>
      <c r="AA2837">
        <v>5.97</v>
      </c>
      <c r="AB2837">
        <v>5.97</v>
      </c>
      <c r="AC2837">
        <v>-5.6050000000000004</v>
      </c>
      <c r="AD2837">
        <v>-4.3949999999999996</v>
      </c>
      <c r="AE2837">
        <v>1501.123</v>
      </c>
      <c r="AF2837">
        <v>0.46800000000000003</v>
      </c>
      <c r="AI2837">
        <v>51.317</v>
      </c>
      <c r="AJ2837">
        <v>2.5299999999999998</v>
      </c>
      <c r="AM2837">
        <v>42.378999999999998</v>
      </c>
      <c r="AR2837">
        <v>37</v>
      </c>
      <c r="AS2837">
        <v>2</v>
      </c>
      <c r="AU2837">
        <v>3.2789999999999999</v>
      </c>
      <c r="AV2837">
        <v>3.93</v>
      </c>
      <c r="AW2837">
        <v>2511.0010000000002</v>
      </c>
      <c r="AX2837">
        <v>123.795</v>
      </c>
      <c r="AY2837">
        <v>30</v>
      </c>
      <c r="BA2837">
        <v>1.56</v>
      </c>
      <c r="BE2837">
        <v>66.733000000000004</v>
      </c>
      <c r="BF2837">
        <v>3.29</v>
      </c>
      <c r="BH2837">
        <v>55.109000000000002</v>
      </c>
      <c r="BM2837">
        <v>69.775000000000006</v>
      </c>
      <c r="BN2837">
        <v>3.44</v>
      </c>
      <c r="BP2837">
        <v>57.621000000000002</v>
      </c>
      <c r="BR2837">
        <v>0</v>
      </c>
      <c r="BS2837">
        <v>0</v>
      </c>
      <c r="BT2837" s="1" t="s">
        <v>656</v>
      </c>
      <c r="BW2837">
        <v>0</v>
      </c>
      <c r="BX2837">
        <v>0</v>
      </c>
      <c r="BZ2837">
        <v>0</v>
      </c>
      <c r="CE2837">
        <v>4.8680000000000003</v>
      </c>
      <c r="CF2837">
        <v>0.24</v>
      </c>
      <c r="CH2837">
        <v>14.946</v>
      </c>
      <c r="CI2837">
        <v>1.94</v>
      </c>
      <c r="CJ2837">
        <v>302.57799999999997</v>
      </c>
      <c r="CK2837">
        <v>14.917</v>
      </c>
      <c r="CL2837">
        <v>4.0199999999999996</v>
      </c>
      <c r="CO2837">
        <v>0.15</v>
      </c>
      <c r="CP2837">
        <v>0</v>
      </c>
      <c r="CS2837">
        <v>3.0430000000000001</v>
      </c>
      <c r="CT2837">
        <v>0</v>
      </c>
      <c r="CV2837">
        <v>3</v>
      </c>
      <c r="CW2837">
        <v>0</v>
      </c>
      <c r="CY2837">
        <v>121.093</v>
      </c>
      <c r="CZ2837">
        <v>74.007000000000005</v>
      </c>
      <c r="DD2837">
        <v>69.775000000000006</v>
      </c>
      <c r="DE2837">
        <v>3.44</v>
      </c>
      <c r="DG2837">
        <v>57.621000000000002</v>
      </c>
      <c r="DI2837" s="1" t="s">
        <v>656</v>
      </c>
      <c r="DL2837">
        <v>0</v>
      </c>
      <c r="DM2837">
        <v>0</v>
      </c>
      <c r="DO2837">
        <v>0</v>
      </c>
      <c r="DQ2837" s="1" t="s">
        <v>656</v>
      </c>
      <c r="DT2837">
        <v>0</v>
      </c>
      <c r="DU2837">
        <v>0</v>
      </c>
      <c r="DW2837">
        <v>0</v>
      </c>
      <c r="DY2837" s="1" t="s">
        <v>97</v>
      </c>
      <c r="DZ2837" s="1" t="s">
        <v>8</v>
      </c>
    </row>
    <row r="2838" spans="1:130" x14ac:dyDescent="0.25">
      <c r="A2838" s="1" t="s">
        <v>334</v>
      </c>
      <c r="B2838">
        <v>2007</v>
      </c>
      <c r="C2838" s="1" t="s">
        <v>335</v>
      </c>
      <c r="D2838">
        <v>49621480</v>
      </c>
      <c r="E2838">
        <v>174123352064</v>
      </c>
      <c r="F2838" s="1" t="s">
        <v>656</v>
      </c>
      <c r="G2838" s="1" t="s">
        <v>656</v>
      </c>
      <c r="H2838" s="1" t="s">
        <v>656</v>
      </c>
      <c r="I2838" s="1" t="s">
        <v>656</v>
      </c>
      <c r="J2838">
        <v>3</v>
      </c>
      <c r="K2838">
        <v>0</v>
      </c>
      <c r="L2838">
        <v>3</v>
      </c>
      <c r="M2838" s="1" t="s">
        <v>656</v>
      </c>
      <c r="N2838">
        <v>245.55699999999999</v>
      </c>
      <c r="S2838">
        <v>9</v>
      </c>
      <c r="T2838">
        <v>0</v>
      </c>
      <c r="U2838">
        <v>5.73</v>
      </c>
      <c r="V2838">
        <v>0.25</v>
      </c>
      <c r="W2838">
        <v>92.795000000000002</v>
      </c>
      <c r="X2838">
        <v>4.6050000000000004</v>
      </c>
      <c r="Y2838">
        <v>7</v>
      </c>
      <c r="AA2838">
        <v>6.19</v>
      </c>
      <c r="AB2838">
        <v>6.19</v>
      </c>
      <c r="AC2838">
        <v>7.931</v>
      </c>
      <c r="AD2838">
        <v>5.87</v>
      </c>
      <c r="AE2838">
        <v>1609.722</v>
      </c>
      <c r="AF2838">
        <v>0.45900000000000002</v>
      </c>
      <c r="AI2838">
        <v>49.171999999999997</v>
      </c>
      <c r="AJ2838">
        <v>2.44</v>
      </c>
      <c r="AM2838">
        <v>39.417999999999999</v>
      </c>
      <c r="AR2838">
        <v>35</v>
      </c>
      <c r="AS2838">
        <v>2</v>
      </c>
      <c r="AU2838">
        <v>7.3019999999999996</v>
      </c>
      <c r="AV2838">
        <v>9.0389999999999997</v>
      </c>
      <c r="AW2838">
        <v>2676.9459999999999</v>
      </c>
      <c r="AX2838">
        <v>132.834</v>
      </c>
      <c r="AY2838">
        <v>28</v>
      </c>
      <c r="BA2838">
        <v>1.52</v>
      </c>
      <c r="BE2838">
        <v>72.146000000000001</v>
      </c>
      <c r="BF2838">
        <v>3.58</v>
      </c>
      <c r="BH2838">
        <v>57.835000000000001</v>
      </c>
      <c r="BM2838">
        <v>75.572000000000003</v>
      </c>
      <c r="BN2838">
        <v>3.75</v>
      </c>
      <c r="BP2838">
        <v>60.582000000000001</v>
      </c>
      <c r="BR2838">
        <v>0</v>
      </c>
      <c r="BS2838">
        <v>0</v>
      </c>
      <c r="BT2838" s="1" t="s">
        <v>656</v>
      </c>
      <c r="BW2838">
        <v>0</v>
      </c>
      <c r="BX2838">
        <v>0</v>
      </c>
      <c r="BZ2838">
        <v>0</v>
      </c>
      <c r="CE2838">
        <v>4.6349999999999998</v>
      </c>
      <c r="CF2838">
        <v>0.23</v>
      </c>
      <c r="CH2838">
        <v>-7.9429999999999996</v>
      </c>
      <c r="CI2838">
        <v>-1.1850000000000001</v>
      </c>
      <c r="CJ2838">
        <v>276.74599999999998</v>
      </c>
      <c r="CK2838">
        <v>13.733000000000001</v>
      </c>
      <c r="CL2838">
        <v>3.7160000000000002</v>
      </c>
      <c r="CO2838">
        <v>0.17</v>
      </c>
      <c r="CP2838">
        <v>0</v>
      </c>
      <c r="CS2838">
        <v>3.4260000000000002</v>
      </c>
      <c r="CT2838">
        <v>0</v>
      </c>
      <c r="CV2838">
        <v>3</v>
      </c>
      <c r="CW2838">
        <v>0</v>
      </c>
      <c r="CY2838">
        <v>124.744</v>
      </c>
      <c r="CZ2838">
        <v>79.876999999999995</v>
      </c>
      <c r="DD2838">
        <v>75.572000000000003</v>
      </c>
      <c r="DE2838">
        <v>3.75</v>
      </c>
      <c r="DG2838">
        <v>60.582000000000001</v>
      </c>
      <c r="DI2838" s="1" t="s">
        <v>656</v>
      </c>
      <c r="DL2838">
        <v>0</v>
      </c>
      <c r="DM2838">
        <v>0</v>
      </c>
      <c r="DO2838">
        <v>0</v>
      </c>
      <c r="DQ2838" s="1" t="s">
        <v>656</v>
      </c>
      <c r="DT2838">
        <v>0</v>
      </c>
      <c r="DU2838">
        <v>0</v>
      </c>
      <c r="DW2838">
        <v>0</v>
      </c>
      <c r="DY2838" s="1" t="s">
        <v>97</v>
      </c>
      <c r="DZ2838" s="1" t="s">
        <v>8</v>
      </c>
    </row>
    <row r="2839" spans="1:130" x14ac:dyDescent="0.25">
      <c r="A2839" s="1" t="s">
        <v>334</v>
      </c>
      <c r="B2839">
        <v>2008</v>
      </c>
      <c r="C2839" s="1" t="s">
        <v>335</v>
      </c>
      <c r="D2839">
        <v>49929640</v>
      </c>
      <c r="E2839">
        <v>177512906752</v>
      </c>
      <c r="F2839" s="1" t="s">
        <v>656</v>
      </c>
      <c r="G2839" s="1" t="s">
        <v>656</v>
      </c>
      <c r="H2839" s="1" t="s">
        <v>656</v>
      </c>
      <c r="I2839" s="1" t="s">
        <v>656</v>
      </c>
      <c r="J2839">
        <v>3</v>
      </c>
      <c r="K2839">
        <v>0</v>
      </c>
      <c r="L2839">
        <v>2</v>
      </c>
      <c r="M2839" s="1" t="s">
        <v>656</v>
      </c>
      <c r="N2839">
        <v>220.84</v>
      </c>
      <c r="S2839">
        <v>8</v>
      </c>
      <c r="T2839">
        <v>0</v>
      </c>
      <c r="U2839">
        <v>-13.677</v>
      </c>
      <c r="V2839">
        <v>-0.63</v>
      </c>
      <c r="W2839">
        <v>79.608000000000004</v>
      </c>
      <c r="X2839">
        <v>3.9750000000000001</v>
      </c>
      <c r="Y2839">
        <v>6</v>
      </c>
      <c r="AA2839">
        <v>6.43</v>
      </c>
      <c r="AB2839">
        <v>6.43</v>
      </c>
      <c r="AC2839">
        <v>-8.1959999999999997</v>
      </c>
      <c r="AD2839">
        <v>-6.5469999999999997</v>
      </c>
      <c r="AE2839">
        <v>1468.665</v>
      </c>
      <c r="AF2839">
        <v>0.41299999999999998</v>
      </c>
      <c r="AI2839">
        <v>44.863</v>
      </c>
      <c r="AJ2839">
        <v>2.2400000000000002</v>
      </c>
      <c r="AM2839">
        <v>34.837000000000003</v>
      </c>
      <c r="AR2839">
        <v>32</v>
      </c>
      <c r="AS2839">
        <v>2</v>
      </c>
      <c r="AU2839">
        <v>-8.2840000000000007</v>
      </c>
      <c r="AV2839">
        <v>-11.004</v>
      </c>
      <c r="AW2839">
        <v>2440.0340000000001</v>
      </c>
      <c r="AX2839">
        <v>121.83</v>
      </c>
      <c r="AY2839">
        <v>25</v>
      </c>
      <c r="BA2839">
        <v>1.42</v>
      </c>
      <c r="BE2839">
        <v>80.713999999999999</v>
      </c>
      <c r="BF2839">
        <v>4.03</v>
      </c>
      <c r="BH2839">
        <v>62.674999999999997</v>
      </c>
      <c r="BM2839">
        <v>83.918000000000006</v>
      </c>
      <c r="BN2839">
        <v>4.1900000000000004</v>
      </c>
      <c r="BP2839">
        <v>65.162999999999997</v>
      </c>
      <c r="BR2839">
        <v>0</v>
      </c>
      <c r="BS2839">
        <v>0</v>
      </c>
      <c r="BT2839" s="1" t="s">
        <v>656</v>
      </c>
      <c r="BW2839">
        <v>0</v>
      </c>
      <c r="BX2839">
        <v>0</v>
      </c>
      <c r="BZ2839">
        <v>0</v>
      </c>
      <c r="CE2839">
        <v>4.2060000000000004</v>
      </c>
      <c r="CF2839">
        <v>0.21</v>
      </c>
      <c r="CH2839">
        <v>1.1739999999999999</v>
      </c>
      <c r="CI2839">
        <v>0.161</v>
      </c>
      <c r="CJ2839">
        <v>278.26799999999997</v>
      </c>
      <c r="CK2839">
        <v>13.894</v>
      </c>
      <c r="CL2839">
        <v>3.266</v>
      </c>
      <c r="CO2839">
        <v>0.16</v>
      </c>
      <c r="CP2839">
        <v>0</v>
      </c>
      <c r="CS2839">
        <v>3.2050000000000001</v>
      </c>
      <c r="CT2839">
        <v>0</v>
      </c>
      <c r="CV2839">
        <v>2</v>
      </c>
      <c r="CW2839">
        <v>0</v>
      </c>
      <c r="CY2839">
        <v>128.78100000000001</v>
      </c>
      <c r="CZ2839">
        <v>73.33</v>
      </c>
      <c r="DD2839">
        <v>83.918000000000006</v>
      </c>
      <c r="DE2839">
        <v>4.1900000000000004</v>
      </c>
      <c r="DG2839">
        <v>65.162999999999997</v>
      </c>
      <c r="DI2839" s="1" t="s">
        <v>656</v>
      </c>
      <c r="DL2839">
        <v>0</v>
      </c>
      <c r="DM2839">
        <v>0</v>
      </c>
      <c r="DO2839">
        <v>0</v>
      </c>
      <c r="DQ2839" s="1" t="s">
        <v>656</v>
      </c>
      <c r="DT2839">
        <v>0</v>
      </c>
      <c r="DU2839">
        <v>0</v>
      </c>
      <c r="DW2839">
        <v>0</v>
      </c>
      <c r="DY2839" s="1" t="s">
        <v>97</v>
      </c>
      <c r="DZ2839" s="1" t="s">
        <v>8</v>
      </c>
    </row>
    <row r="2840" spans="1:130" x14ac:dyDescent="0.25">
      <c r="A2840" s="1" t="s">
        <v>334</v>
      </c>
      <c r="B2840">
        <v>2009</v>
      </c>
      <c r="C2840" s="1" t="s">
        <v>335</v>
      </c>
      <c r="D2840">
        <v>50250368</v>
      </c>
      <c r="E2840">
        <v>183291527168</v>
      </c>
      <c r="F2840" s="1" t="s">
        <v>656</v>
      </c>
      <c r="G2840" s="1" t="s">
        <v>656</v>
      </c>
      <c r="H2840" s="1" t="s">
        <v>656</v>
      </c>
      <c r="I2840" s="1" t="s">
        <v>656</v>
      </c>
      <c r="J2840">
        <v>2</v>
      </c>
      <c r="K2840">
        <v>0</v>
      </c>
      <c r="L2840">
        <v>1</v>
      </c>
      <c r="M2840" s="1" t="s">
        <v>656</v>
      </c>
      <c r="N2840">
        <v>147.059</v>
      </c>
      <c r="S2840">
        <v>6</v>
      </c>
      <c r="T2840">
        <v>0</v>
      </c>
      <c r="U2840">
        <v>-7.3239999999999998</v>
      </c>
      <c r="V2840">
        <v>-0.29099999999999998</v>
      </c>
      <c r="W2840">
        <v>73.307000000000002</v>
      </c>
      <c r="X2840">
        <v>3.6840000000000002</v>
      </c>
      <c r="Y2840">
        <v>4</v>
      </c>
      <c r="AA2840">
        <v>6.8</v>
      </c>
      <c r="AB2840">
        <v>6.8</v>
      </c>
      <c r="AC2840">
        <v>-7.8970000000000002</v>
      </c>
      <c r="AD2840">
        <v>-5.7910000000000004</v>
      </c>
      <c r="AE2840">
        <v>1344.049</v>
      </c>
      <c r="AF2840">
        <v>0.36799999999999999</v>
      </c>
      <c r="AI2840">
        <v>29.850999999999999</v>
      </c>
      <c r="AJ2840">
        <v>1.5</v>
      </c>
      <c r="AM2840">
        <v>22.059000000000001</v>
      </c>
      <c r="AR2840">
        <v>21</v>
      </c>
      <c r="AS2840">
        <v>1</v>
      </c>
      <c r="AU2840">
        <v>-6.8179999999999996</v>
      </c>
      <c r="AV2840">
        <v>-8.3059999999999992</v>
      </c>
      <c r="AW2840">
        <v>2259.1619999999998</v>
      </c>
      <c r="AX2840">
        <v>113.524</v>
      </c>
      <c r="AY2840">
        <v>16</v>
      </c>
      <c r="BA2840">
        <v>1</v>
      </c>
      <c r="BE2840">
        <v>103.482</v>
      </c>
      <c r="BF2840">
        <v>5.2</v>
      </c>
      <c r="BH2840">
        <v>76.471000000000004</v>
      </c>
      <c r="BM2840">
        <v>105.47199999999999</v>
      </c>
      <c r="BN2840">
        <v>5.3</v>
      </c>
      <c r="BP2840">
        <v>77.941000000000003</v>
      </c>
      <c r="BR2840">
        <v>0</v>
      </c>
      <c r="BS2840">
        <v>0</v>
      </c>
      <c r="BT2840" s="1" t="s">
        <v>656</v>
      </c>
      <c r="BW2840">
        <v>0</v>
      </c>
      <c r="BX2840">
        <v>0</v>
      </c>
      <c r="BZ2840">
        <v>0</v>
      </c>
      <c r="CE2840">
        <v>2.786</v>
      </c>
      <c r="CF2840">
        <v>0.14000000000000001</v>
      </c>
      <c r="CH2840">
        <v>-15.433999999999999</v>
      </c>
      <c r="CI2840">
        <v>-2.1440000000000001</v>
      </c>
      <c r="CJ2840">
        <v>233.81899999999999</v>
      </c>
      <c r="CK2840">
        <v>11.749000000000001</v>
      </c>
      <c r="CL2840">
        <v>2.0590000000000002</v>
      </c>
      <c r="CO2840">
        <v>0.1</v>
      </c>
      <c r="CP2840">
        <v>0</v>
      </c>
      <c r="CS2840">
        <v>1.99</v>
      </c>
      <c r="CT2840">
        <v>0</v>
      </c>
      <c r="CV2840">
        <v>1</v>
      </c>
      <c r="CW2840">
        <v>0</v>
      </c>
      <c r="CY2840">
        <v>135.322</v>
      </c>
      <c r="CZ2840">
        <v>67.539000000000001</v>
      </c>
      <c r="DD2840">
        <v>105.47199999999999</v>
      </c>
      <c r="DE2840">
        <v>5.3</v>
      </c>
      <c r="DG2840">
        <v>77.941000000000003</v>
      </c>
      <c r="DI2840" s="1" t="s">
        <v>656</v>
      </c>
      <c r="DL2840">
        <v>0</v>
      </c>
      <c r="DM2840">
        <v>0</v>
      </c>
      <c r="DO2840">
        <v>0</v>
      </c>
      <c r="DQ2840" s="1" t="s">
        <v>656</v>
      </c>
      <c r="DT2840">
        <v>0</v>
      </c>
      <c r="DU2840">
        <v>0</v>
      </c>
      <c r="DW2840">
        <v>0</v>
      </c>
      <c r="DY2840" s="1" t="s">
        <v>97</v>
      </c>
      <c r="DZ2840" s="1" t="s">
        <v>8</v>
      </c>
    </row>
    <row r="2841" spans="1:130" x14ac:dyDescent="0.25">
      <c r="A2841" s="1" t="s">
        <v>334</v>
      </c>
      <c r="B2841">
        <v>2010</v>
      </c>
      <c r="C2841" s="1" t="s">
        <v>335</v>
      </c>
      <c r="D2841">
        <v>50600828</v>
      </c>
      <c r="E2841">
        <v>189724114944</v>
      </c>
      <c r="F2841" s="1" t="s">
        <v>656</v>
      </c>
      <c r="G2841" s="1" t="s">
        <v>656</v>
      </c>
      <c r="H2841" s="1" t="s">
        <v>656</v>
      </c>
      <c r="I2841" s="1" t="s">
        <v>656</v>
      </c>
      <c r="J2841">
        <v>3</v>
      </c>
      <c r="K2841">
        <v>0</v>
      </c>
      <c r="L2841">
        <v>2</v>
      </c>
      <c r="M2841" s="1" t="s">
        <v>656</v>
      </c>
      <c r="N2841">
        <v>188.011</v>
      </c>
      <c r="S2841">
        <v>8</v>
      </c>
      <c r="T2841">
        <v>0</v>
      </c>
      <c r="U2841">
        <v>10.645</v>
      </c>
      <c r="V2841">
        <v>0.39200000000000002</v>
      </c>
      <c r="W2841">
        <v>80.548000000000002</v>
      </c>
      <c r="X2841">
        <v>4.0759999999999996</v>
      </c>
      <c r="Y2841">
        <v>5</v>
      </c>
      <c r="AA2841">
        <v>7.34</v>
      </c>
      <c r="AB2841">
        <v>7.34</v>
      </c>
      <c r="AC2841">
        <v>1.4219999999999999</v>
      </c>
      <c r="AD2841">
        <v>0.96099999999999997</v>
      </c>
      <c r="AE2841">
        <v>1353.723</v>
      </c>
      <c r="AF2841">
        <v>0.36099999999999999</v>
      </c>
      <c r="AI2841">
        <v>42.488999999999997</v>
      </c>
      <c r="AJ2841">
        <v>2.15</v>
      </c>
      <c r="AM2841">
        <v>29.292000000000002</v>
      </c>
      <c r="AR2841">
        <v>31</v>
      </c>
      <c r="AS2841">
        <v>2</v>
      </c>
      <c r="AU2841">
        <v>7.5359999999999996</v>
      </c>
      <c r="AV2841">
        <v>8.5549999999999997</v>
      </c>
      <c r="AW2841">
        <v>2412.5839999999998</v>
      </c>
      <c r="AX2841">
        <v>122.07899999999999</v>
      </c>
      <c r="AY2841">
        <v>21</v>
      </c>
      <c r="BA2841">
        <v>1.38</v>
      </c>
      <c r="BE2841">
        <v>99.801000000000002</v>
      </c>
      <c r="BF2841">
        <v>5.05</v>
      </c>
      <c r="BH2841">
        <v>68.801000000000002</v>
      </c>
      <c r="BM2841">
        <v>102.56699999999999</v>
      </c>
      <c r="BN2841">
        <v>5.19</v>
      </c>
      <c r="BP2841">
        <v>70.707999999999998</v>
      </c>
      <c r="BR2841">
        <v>0</v>
      </c>
      <c r="BS2841">
        <v>0</v>
      </c>
      <c r="BT2841" s="1" t="s">
        <v>656</v>
      </c>
      <c r="BW2841">
        <v>0</v>
      </c>
      <c r="BX2841">
        <v>0</v>
      </c>
      <c r="BZ2841">
        <v>0</v>
      </c>
      <c r="CE2841">
        <v>3.9529999999999998</v>
      </c>
      <c r="CF2841">
        <v>0.2</v>
      </c>
      <c r="CH2841">
        <v>12.31</v>
      </c>
      <c r="CI2841">
        <v>1.446</v>
      </c>
      <c r="CJ2841">
        <v>260.78199999999998</v>
      </c>
      <c r="CK2841">
        <v>13.196</v>
      </c>
      <c r="CL2841">
        <v>2.7250000000000001</v>
      </c>
      <c r="CO2841">
        <v>0.14000000000000001</v>
      </c>
      <c r="CP2841">
        <v>0</v>
      </c>
      <c r="CS2841">
        <v>2.7669999999999999</v>
      </c>
      <c r="CT2841">
        <v>0</v>
      </c>
      <c r="CV2841">
        <v>2</v>
      </c>
      <c r="CW2841">
        <v>0</v>
      </c>
      <c r="CY2841">
        <v>145.05699999999999</v>
      </c>
      <c r="CZ2841">
        <v>68.498999999999995</v>
      </c>
      <c r="DD2841">
        <v>102.56699999999999</v>
      </c>
      <c r="DE2841">
        <v>5.19</v>
      </c>
      <c r="DG2841">
        <v>70.707999999999998</v>
      </c>
      <c r="DI2841" s="1" t="s">
        <v>656</v>
      </c>
      <c r="DL2841">
        <v>0</v>
      </c>
      <c r="DM2841">
        <v>0</v>
      </c>
      <c r="DO2841">
        <v>0</v>
      </c>
      <c r="DQ2841" s="1" t="s">
        <v>656</v>
      </c>
      <c r="DT2841">
        <v>0</v>
      </c>
      <c r="DU2841">
        <v>0</v>
      </c>
      <c r="DW2841">
        <v>0</v>
      </c>
      <c r="DY2841" s="1" t="s">
        <v>97</v>
      </c>
      <c r="DZ2841" s="1" t="s">
        <v>8</v>
      </c>
    </row>
    <row r="2842" spans="1:130" x14ac:dyDescent="0.25">
      <c r="A2842" s="1" t="s">
        <v>334</v>
      </c>
      <c r="B2842">
        <v>2011</v>
      </c>
      <c r="C2842" s="1" t="s">
        <v>335</v>
      </c>
      <c r="D2842">
        <v>50990612</v>
      </c>
      <c r="E2842">
        <v>197359075328</v>
      </c>
      <c r="F2842" s="1" t="s">
        <v>656</v>
      </c>
      <c r="G2842" s="1" t="s">
        <v>656</v>
      </c>
      <c r="H2842" s="1" t="s">
        <v>656</v>
      </c>
      <c r="I2842" s="1" t="s">
        <v>656</v>
      </c>
      <c r="J2842">
        <v>3</v>
      </c>
      <c r="K2842">
        <v>0</v>
      </c>
      <c r="L2842">
        <v>1</v>
      </c>
      <c r="M2842" s="1" t="s">
        <v>656</v>
      </c>
      <c r="N2842">
        <v>143.154</v>
      </c>
      <c r="S2842">
        <v>7</v>
      </c>
      <c r="T2842">
        <v>0</v>
      </c>
      <c r="U2842">
        <v>1.02</v>
      </c>
      <c r="V2842">
        <v>4.2000000000000003E-2</v>
      </c>
      <c r="W2842">
        <v>80.748000000000005</v>
      </c>
      <c r="X2842">
        <v>4.117</v>
      </c>
      <c r="Y2842">
        <v>4</v>
      </c>
      <c r="AA2842">
        <v>9.64</v>
      </c>
      <c r="AB2842">
        <v>9.64</v>
      </c>
      <c r="AC2842">
        <v>9.4179999999999993</v>
      </c>
      <c r="AD2842">
        <v>6.4509999999999996</v>
      </c>
      <c r="AE2842">
        <v>1469.8889999999999</v>
      </c>
      <c r="AF2842">
        <v>0.38</v>
      </c>
      <c r="AI2842">
        <v>40.4</v>
      </c>
      <c r="AJ2842">
        <v>2.06</v>
      </c>
      <c r="AM2842">
        <v>21.369</v>
      </c>
      <c r="AR2842">
        <v>29</v>
      </c>
      <c r="AS2842">
        <v>1</v>
      </c>
      <c r="AU2842">
        <v>2.8029999999999999</v>
      </c>
      <c r="AV2842">
        <v>3.4209999999999998</v>
      </c>
      <c r="AW2842">
        <v>2461.2420000000002</v>
      </c>
      <c r="AX2842">
        <v>125.5</v>
      </c>
      <c r="AY2842">
        <v>15</v>
      </c>
      <c r="BA2842">
        <v>1.38</v>
      </c>
      <c r="BE2842">
        <v>145.90899999999999</v>
      </c>
      <c r="BF2842">
        <v>7.44</v>
      </c>
      <c r="BH2842">
        <v>77.177999999999997</v>
      </c>
      <c r="BM2842">
        <v>148.655</v>
      </c>
      <c r="BN2842">
        <v>7.58</v>
      </c>
      <c r="BP2842">
        <v>78.631</v>
      </c>
      <c r="BR2842">
        <v>0</v>
      </c>
      <c r="BS2842">
        <v>0</v>
      </c>
      <c r="BT2842" s="1" t="s">
        <v>656</v>
      </c>
      <c r="BW2842">
        <v>0</v>
      </c>
      <c r="BX2842">
        <v>0</v>
      </c>
      <c r="BZ2842">
        <v>0</v>
      </c>
      <c r="CE2842">
        <v>3.726</v>
      </c>
      <c r="CF2842">
        <v>0.19</v>
      </c>
      <c r="CH2842">
        <v>-1.6060000000000001</v>
      </c>
      <c r="CI2842">
        <v>-0.21199999999999999</v>
      </c>
      <c r="CJ2842">
        <v>254.63300000000001</v>
      </c>
      <c r="CK2842">
        <v>12.984</v>
      </c>
      <c r="CL2842">
        <v>1.9710000000000001</v>
      </c>
      <c r="CO2842">
        <v>0.14000000000000001</v>
      </c>
      <c r="CP2842">
        <v>0</v>
      </c>
      <c r="CS2842">
        <v>2.746</v>
      </c>
      <c r="CT2842">
        <v>0</v>
      </c>
      <c r="CV2842">
        <v>1</v>
      </c>
      <c r="CW2842">
        <v>0</v>
      </c>
      <c r="CY2842">
        <v>189.054</v>
      </c>
      <c r="CZ2842">
        <v>74.950999999999993</v>
      </c>
      <c r="DD2842">
        <v>148.655</v>
      </c>
      <c r="DE2842">
        <v>7.58</v>
      </c>
      <c r="DG2842">
        <v>78.631</v>
      </c>
      <c r="DI2842" s="1" t="s">
        <v>656</v>
      </c>
      <c r="DL2842">
        <v>0</v>
      </c>
      <c r="DM2842">
        <v>0</v>
      </c>
      <c r="DO2842">
        <v>0</v>
      </c>
      <c r="DQ2842" s="1" t="s">
        <v>656</v>
      </c>
      <c r="DT2842">
        <v>0</v>
      </c>
      <c r="DU2842">
        <v>0</v>
      </c>
      <c r="DW2842">
        <v>0</v>
      </c>
      <c r="DY2842" s="1" t="s">
        <v>97</v>
      </c>
      <c r="DZ2842" s="1" t="s">
        <v>8</v>
      </c>
    </row>
    <row r="2843" spans="1:130" x14ac:dyDescent="0.25">
      <c r="A2843" s="1" t="s">
        <v>334</v>
      </c>
      <c r="B2843">
        <v>2012</v>
      </c>
      <c r="C2843" s="1" t="s">
        <v>335</v>
      </c>
      <c r="D2843">
        <v>51413704</v>
      </c>
      <c r="E2843">
        <v>211845251072</v>
      </c>
      <c r="F2843" s="1" t="s">
        <v>656</v>
      </c>
      <c r="G2843" s="1" t="s">
        <v>656</v>
      </c>
      <c r="H2843" s="1" t="s">
        <v>656</v>
      </c>
      <c r="I2843" s="1" t="s">
        <v>656</v>
      </c>
      <c r="J2843">
        <v>4</v>
      </c>
      <c r="K2843">
        <v>0</v>
      </c>
      <c r="L2843">
        <v>2</v>
      </c>
      <c r="M2843" s="1" t="s">
        <v>656</v>
      </c>
      <c r="N2843">
        <v>163.96600000000001</v>
      </c>
      <c r="S2843">
        <v>9</v>
      </c>
      <c r="T2843">
        <v>0</v>
      </c>
      <c r="U2843">
        <v>21.789000000000001</v>
      </c>
      <c r="V2843">
        <v>0.89700000000000002</v>
      </c>
      <c r="W2843">
        <v>97.533000000000001</v>
      </c>
      <c r="X2843">
        <v>5.0149999999999997</v>
      </c>
      <c r="Y2843">
        <v>5</v>
      </c>
      <c r="AA2843">
        <v>10.49</v>
      </c>
      <c r="AB2843">
        <v>10.49</v>
      </c>
      <c r="AC2843">
        <v>18.524000000000001</v>
      </c>
      <c r="AD2843">
        <v>13.884</v>
      </c>
      <c r="AE2843">
        <v>1727.84</v>
      </c>
      <c r="AF2843">
        <v>0.41899999999999998</v>
      </c>
      <c r="AI2843">
        <v>50.959000000000003</v>
      </c>
      <c r="AJ2843">
        <v>2.62</v>
      </c>
      <c r="AM2843">
        <v>24.975999999999999</v>
      </c>
      <c r="AR2843">
        <v>36</v>
      </c>
      <c r="AS2843">
        <v>2</v>
      </c>
      <c r="AU2843">
        <v>-0.31</v>
      </c>
      <c r="AV2843">
        <v>-0.38900000000000001</v>
      </c>
      <c r="AW2843">
        <v>2433.4180000000001</v>
      </c>
      <c r="AX2843">
        <v>125.111</v>
      </c>
      <c r="AY2843">
        <v>18</v>
      </c>
      <c r="BA2843">
        <v>1.72</v>
      </c>
      <c r="BE2843">
        <v>149.571</v>
      </c>
      <c r="BF2843">
        <v>7.69</v>
      </c>
      <c r="BH2843">
        <v>73.308000000000007</v>
      </c>
      <c r="BM2843">
        <v>153.072</v>
      </c>
      <c r="BN2843">
        <v>7.87</v>
      </c>
      <c r="BP2843">
        <v>75.024000000000001</v>
      </c>
      <c r="BR2843">
        <v>0</v>
      </c>
      <c r="BS2843">
        <v>0</v>
      </c>
      <c r="BT2843" s="1" t="s">
        <v>656</v>
      </c>
      <c r="BW2843">
        <v>0</v>
      </c>
      <c r="BX2843">
        <v>0</v>
      </c>
      <c r="BZ2843">
        <v>0</v>
      </c>
      <c r="CE2843">
        <v>5.4459999999999997</v>
      </c>
      <c r="CF2843">
        <v>0.28000000000000003</v>
      </c>
      <c r="CH2843">
        <v>0.27400000000000002</v>
      </c>
      <c r="CI2843">
        <v>3.5999999999999997E-2</v>
      </c>
      <c r="CJ2843">
        <v>253.23</v>
      </c>
      <c r="CK2843">
        <v>13.019</v>
      </c>
      <c r="CL2843">
        <v>2.669</v>
      </c>
      <c r="CO2843">
        <v>0.18</v>
      </c>
      <c r="CP2843">
        <v>0</v>
      </c>
      <c r="CS2843">
        <v>3.5009999999999999</v>
      </c>
      <c r="CT2843">
        <v>0</v>
      </c>
      <c r="CV2843">
        <v>2</v>
      </c>
      <c r="CW2843">
        <v>0</v>
      </c>
      <c r="CY2843">
        <v>204.03100000000001</v>
      </c>
      <c r="CZ2843">
        <v>88.834999999999994</v>
      </c>
      <c r="DD2843">
        <v>153.072</v>
      </c>
      <c r="DE2843">
        <v>7.87</v>
      </c>
      <c r="DG2843">
        <v>75.024000000000001</v>
      </c>
      <c r="DI2843" s="1" t="s">
        <v>656</v>
      </c>
      <c r="DL2843">
        <v>0</v>
      </c>
      <c r="DM2843">
        <v>0</v>
      </c>
      <c r="DO2843">
        <v>0</v>
      </c>
      <c r="DQ2843" s="1" t="s">
        <v>656</v>
      </c>
      <c r="DT2843">
        <v>0</v>
      </c>
      <c r="DU2843">
        <v>0</v>
      </c>
      <c r="DW2843">
        <v>0</v>
      </c>
      <c r="DY2843" s="1" t="s">
        <v>97</v>
      </c>
      <c r="DZ2843" s="1" t="s">
        <v>8</v>
      </c>
    </row>
    <row r="2844" spans="1:130" x14ac:dyDescent="0.25">
      <c r="A2844" s="1" t="s">
        <v>334</v>
      </c>
      <c r="B2844">
        <v>2013</v>
      </c>
      <c r="C2844" s="1" t="s">
        <v>335</v>
      </c>
      <c r="D2844">
        <v>51852464</v>
      </c>
      <c r="E2844">
        <v>229512151040</v>
      </c>
      <c r="F2844" s="1" t="s">
        <v>656</v>
      </c>
      <c r="G2844" s="1" t="s">
        <v>656</v>
      </c>
      <c r="H2844" s="1" t="s">
        <v>656</v>
      </c>
      <c r="I2844" s="1" t="s">
        <v>656</v>
      </c>
      <c r="J2844">
        <v>4</v>
      </c>
      <c r="K2844">
        <v>0</v>
      </c>
      <c r="L2844">
        <v>2</v>
      </c>
      <c r="M2844" s="1" t="s">
        <v>656</v>
      </c>
      <c r="N2844">
        <v>163.88</v>
      </c>
      <c r="S2844">
        <v>9</v>
      </c>
      <c r="T2844">
        <v>0</v>
      </c>
      <c r="U2844">
        <v>-28.056999999999999</v>
      </c>
      <c r="V2844">
        <v>-1.407</v>
      </c>
      <c r="W2844">
        <v>69.575000000000003</v>
      </c>
      <c r="X2844">
        <v>3.6080000000000001</v>
      </c>
      <c r="Y2844">
        <v>4</v>
      </c>
      <c r="AA2844">
        <v>11.96</v>
      </c>
      <c r="AB2844">
        <v>11.96</v>
      </c>
      <c r="AC2844">
        <v>15.813000000000001</v>
      </c>
      <c r="AD2844">
        <v>14.048</v>
      </c>
      <c r="AE2844">
        <v>1984.1389999999999</v>
      </c>
      <c r="AF2844">
        <v>0.44800000000000001</v>
      </c>
      <c r="AI2844">
        <v>58.628</v>
      </c>
      <c r="AJ2844">
        <v>3.04</v>
      </c>
      <c r="AM2844">
        <v>25.417999999999999</v>
      </c>
      <c r="AR2844">
        <v>44</v>
      </c>
      <c r="AS2844">
        <v>2</v>
      </c>
      <c r="AU2844">
        <v>2.7959999999999998</v>
      </c>
      <c r="AV2844">
        <v>3.4980000000000002</v>
      </c>
      <c r="AW2844">
        <v>2480.2950000000001</v>
      </c>
      <c r="AX2844">
        <v>128.60900000000001</v>
      </c>
      <c r="AY2844">
        <v>19</v>
      </c>
      <c r="BA2844">
        <v>1.96</v>
      </c>
      <c r="BE2844">
        <v>168.36199999999999</v>
      </c>
      <c r="BF2844">
        <v>8.73</v>
      </c>
      <c r="BH2844">
        <v>72.992999999999995</v>
      </c>
      <c r="BM2844">
        <v>172.02699999999999</v>
      </c>
      <c r="BN2844">
        <v>8.92</v>
      </c>
      <c r="BP2844">
        <v>74.581999999999994</v>
      </c>
      <c r="BR2844">
        <v>0</v>
      </c>
      <c r="BS2844">
        <v>0</v>
      </c>
      <c r="BT2844" s="1" t="s">
        <v>656</v>
      </c>
      <c r="BW2844">
        <v>0</v>
      </c>
      <c r="BX2844">
        <v>0</v>
      </c>
      <c r="BZ2844">
        <v>0</v>
      </c>
      <c r="CE2844">
        <v>6.1710000000000003</v>
      </c>
      <c r="CF2844">
        <v>0.32</v>
      </c>
      <c r="CH2844">
        <v>-0.27300000000000002</v>
      </c>
      <c r="CI2844">
        <v>-3.5999999999999997E-2</v>
      </c>
      <c r="CJ2844">
        <v>250.40100000000001</v>
      </c>
      <c r="CK2844">
        <v>12.984</v>
      </c>
      <c r="CL2844">
        <v>2.6760000000000002</v>
      </c>
      <c r="CO2844">
        <v>0.19</v>
      </c>
      <c r="CP2844">
        <v>0</v>
      </c>
      <c r="CS2844">
        <v>3.6640000000000001</v>
      </c>
      <c r="CT2844">
        <v>0</v>
      </c>
      <c r="CV2844">
        <v>2</v>
      </c>
      <c r="CW2844">
        <v>0</v>
      </c>
      <c r="CY2844">
        <v>230.654</v>
      </c>
      <c r="CZ2844">
        <v>102.88200000000001</v>
      </c>
      <c r="DD2844">
        <v>172.02699999999999</v>
      </c>
      <c r="DE2844">
        <v>8.92</v>
      </c>
      <c r="DG2844">
        <v>74.581999999999994</v>
      </c>
      <c r="DI2844" s="1" t="s">
        <v>656</v>
      </c>
      <c r="DL2844">
        <v>0</v>
      </c>
      <c r="DM2844">
        <v>0</v>
      </c>
      <c r="DO2844">
        <v>0</v>
      </c>
      <c r="DQ2844" s="1" t="s">
        <v>656</v>
      </c>
      <c r="DT2844">
        <v>0</v>
      </c>
      <c r="DU2844">
        <v>0</v>
      </c>
      <c r="DW2844">
        <v>0</v>
      </c>
      <c r="DY2844" s="1" t="s">
        <v>97</v>
      </c>
      <c r="DZ2844" s="1" t="s">
        <v>8</v>
      </c>
    </row>
    <row r="2845" spans="1:130" x14ac:dyDescent="0.25">
      <c r="A2845" s="1" t="s">
        <v>334</v>
      </c>
      <c r="B2845">
        <v>2014</v>
      </c>
      <c r="C2845" s="1" t="s">
        <v>335</v>
      </c>
      <c r="D2845">
        <v>52280816</v>
      </c>
      <c r="E2845">
        <v>247629414400</v>
      </c>
      <c r="F2845" s="1" t="s">
        <v>656</v>
      </c>
      <c r="G2845" s="1" t="s">
        <v>656</v>
      </c>
      <c r="H2845" s="1" t="s">
        <v>656</v>
      </c>
      <c r="I2845" s="1" t="s">
        <v>656</v>
      </c>
      <c r="J2845">
        <v>4</v>
      </c>
      <c r="K2845">
        <v>0</v>
      </c>
      <c r="L2845">
        <v>1</v>
      </c>
      <c r="M2845" s="1" t="s">
        <v>656</v>
      </c>
      <c r="N2845">
        <v>206.39500000000001</v>
      </c>
      <c r="S2845">
        <v>9</v>
      </c>
      <c r="T2845">
        <v>0</v>
      </c>
      <c r="U2845">
        <v>-4.7619999999999996</v>
      </c>
      <c r="V2845">
        <v>-0.17199999999999999</v>
      </c>
      <c r="W2845">
        <v>65.718999999999994</v>
      </c>
      <c r="X2845">
        <v>3.4359999999999999</v>
      </c>
      <c r="Y2845">
        <v>3</v>
      </c>
      <c r="AA2845">
        <v>13.76</v>
      </c>
      <c r="AB2845">
        <v>13.76</v>
      </c>
      <c r="AC2845">
        <v>16.954999999999998</v>
      </c>
      <c r="AD2845">
        <v>17.443999999999999</v>
      </c>
      <c r="AE2845">
        <v>2301.5430000000001</v>
      </c>
      <c r="AF2845">
        <v>0.48599999999999999</v>
      </c>
      <c r="AI2845">
        <v>92.194000000000003</v>
      </c>
      <c r="AJ2845">
        <v>4.82</v>
      </c>
      <c r="AM2845">
        <v>35.029000000000003</v>
      </c>
      <c r="AR2845">
        <v>77</v>
      </c>
      <c r="AS2845">
        <v>4</v>
      </c>
      <c r="AU2845">
        <v>28.631</v>
      </c>
      <c r="AV2845">
        <v>36.822000000000003</v>
      </c>
      <c r="AW2845">
        <v>3164.2950000000001</v>
      </c>
      <c r="AX2845">
        <v>165.43199999999999</v>
      </c>
      <c r="AY2845">
        <v>29</v>
      </c>
      <c r="BA2845">
        <v>2.84</v>
      </c>
      <c r="BE2845">
        <v>167.17400000000001</v>
      </c>
      <c r="BF2845">
        <v>8.74</v>
      </c>
      <c r="BH2845">
        <v>63.517000000000003</v>
      </c>
      <c r="BM2845">
        <v>171</v>
      </c>
      <c r="BN2845">
        <v>8.94</v>
      </c>
      <c r="BP2845">
        <v>64.971000000000004</v>
      </c>
      <c r="BR2845">
        <v>0</v>
      </c>
      <c r="BS2845">
        <v>0</v>
      </c>
      <c r="BT2845" s="1" t="s">
        <v>656</v>
      </c>
      <c r="BW2845">
        <v>0</v>
      </c>
      <c r="BX2845">
        <v>0</v>
      </c>
      <c r="BZ2845">
        <v>0</v>
      </c>
      <c r="CE2845">
        <v>6.1210000000000004</v>
      </c>
      <c r="CF2845">
        <v>0.32</v>
      </c>
      <c r="CH2845">
        <v>-2.1080000000000001</v>
      </c>
      <c r="CI2845">
        <v>-0.27400000000000002</v>
      </c>
      <c r="CJ2845">
        <v>243.114</v>
      </c>
      <c r="CK2845">
        <v>12.71</v>
      </c>
      <c r="CL2845">
        <v>2.3260000000000001</v>
      </c>
      <c r="CO2845">
        <v>0.2</v>
      </c>
      <c r="CP2845">
        <v>0</v>
      </c>
      <c r="CS2845">
        <v>3.8250000000000002</v>
      </c>
      <c r="CT2845">
        <v>0</v>
      </c>
      <c r="CV2845">
        <v>1</v>
      </c>
      <c r="CW2845">
        <v>0</v>
      </c>
      <c r="CY2845">
        <v>263.19400000000002</v>
      </c>
      <c r="CZ2845">
        <v>120.327</v>
      </c>
      <c r="DD2845">
        <v>171</v>
      </c>
      <c r="DE2845">
        <v>8.94</v>
      </c>
      <c r="DG2845">
        <v>64.971000000000004</v>
      </c>
      <c r="DI2845" s="1" t="s">
        <v>656</v>
      </c>
      <c r="DL2845">
        <v>0</v>
      </c>
      <c r="DM2845">
        <v>0</v>
      </c>
      <c r="DO2845">
        <v>0</v>
      </c>
      <c r="DQ2845" s="1" t="s">
        <v>656</v>
      </c>
      <c r="DT2845">
        <v>0</v>
      </c>
      <c r="DU2845">
        <v>0</v>
      </c>
      <c r="DW2845">
        <v>0</v>
      </c>
      <c r="DY2845" s="1" t="s">
        <v>97</v>
      </c>
      <c r="DZ2845" s="1" t="s">
        <v>8</v>
      </c>
    </row>
    <row r="2846" spans="1:130" x14ac:dyDescent="0.25">
      <c r="A2846" s="1" t="s">
        <v>334</v>
      </c>
      <c r="B2846">
        <v>2015</v>
      </c>
      <c r="C2846" s="1" t="s">
        <v>335</v>
      </c>
      <c r="D2846">
        <v>52680724</v>
      </c>
      <c r="E2846">
        <v>265615310848</v>
      </c>
      <c r="F2846" s="1" t="s">
        <v>656</v>
      </c>
      <c r="G2846" s="1" t="s">
        <v>656</v>
      </c>
      <c r="H2846" s="1" t="s">
        <v>656</v>
      </c>
      <c r="I2846" s="1" t="s">
        <v>656</v>
      </c>
      <c r="J2846">
        <v>4</v>
      </c>
      <c r="K2846">
        <v>0</v>
      </c>
      <c r="L2846">
        <v>1</v>
      </c>
      <c r="M2846" s="1" t="s">
        <v>656</v>
      </c>
      <c r="N2846">
        <v>224.51599999999999</v>
      </c>
      <c r="S2846">
        <v>10</v>
      </c>
      <c r="T2846">
        <v>1</v>
      </c>
      <c r="U2846">
        <v>-19.681999999999999</v>
      </c>
      <c r="V2846">
        <v>-0.67600000000000005</v>
      </c>
      <c r="W2846">
        <v>52.383000000000003</v>
      </c>
      <c r="X2846">
        <v>2.76</v>
      </c>
      <c r="Y2846">
        <v>4</v>
      </c>
      <c r="AA2846">
        <v>15.5</v>
      </c>
      <c r="AB2846">
        <v>15.5</v>
      </c>
      <c r="AC2846">
        <v>-6.7039999999999997</v>
      </c>
      <c r="AD2846">
        <v>-8.0670000000000002</v>
      </c>
      <c r="AE2846">
        <v>2130.9479999999999</v>
      </c>
      <c r="AF2846">
        <v>0.42299999999999999</v>
      </c>
      <c r="AI2846">
        <v>113.134</v>
      </c>
      <c r="AJ2846">
        <v>5.96</v>
      </c>
      <c r="AM2846">
        <v>38.451999999999998</v>
      </c>
      <c r="AR2846">
        <v>93</v>
      </c>
      <c r="AS2846">
        <v>5</v>
      </c>
      <c r="AU2846">
        <v>16.161000000000001</v>
      </c>
      <c r="AV2846">
        <v>26.734999999999999</v>
      </c>
      <c r="AW2846">
        <v>3647.7640000000001</v>
      </c>
      <c r="AX2846">
        <v>192.167</v>
      </c>
      <c r="AY2846">
        <v>32</v>
      </c>
      <c r="BA2846">
        <v>3.48</v>
      </c>
      <c r="BE2846">
        <v>176.72499999999999</v>
      </c>
      <c r="BF2846">
        <v>9.31</v>
      </c>
      <c r="BH2846">
        <v>60.064999999999998</v>
      </c>
      <c r="BM2846">
        <v>181.09100000000001</v>
      </c>
      <c r="BN2846">
        <v>9.5399999999999991</v>
      </c>
      <c r="BP2846">
        <v>61.548000000000002</v>
      </c>
      <c r="BR2846">
        <v>0</v>
      </c>
      <c r="BS2846">
        <v>0</v>
      </c>
      <c r="BT2846" s="1" t="s">
        <v>656</v>
      </c>
      <c r="BW2846">
        <v>0</v>
      </c>
      <c r="BX2846">
        <v>0</v>
      </c>
      <c r="BZ2846">
        <v>0</v>
      </c>
      <c r="CE2846">
        <v>9.6809999999999992</v>
      </c>
      <c r="CF2846">
        <v>0.51</v>
      </c>
      <c r="CH2846">
        <v>-23.202000000000002</v>
      </c>
      <c r="CI2846">
        <v>-2.9489999999999998</v>
      </c>
      <c r="CJ2846">
        <v>185.29</v>
      </c>
      <c r="CK2846">
        <v>9.7609999999999992</v>
      </c>
      <c r="CL2846">
        <v>3.29</v>
      </c>
      <c r="CO2846">
        <v>0.22</v>
      </c>
      <c r="CP2846">
        <v>0</v>
      </c>
      <c r="CS2846">
        <v>4.1760000000000002</v>
      </c>
      <c r="CT2846">
        <v>0</v>
      </c>
      <c r="CV2846">
        <v>1</v>
      </c>
      <c r="CW2846">
        <v>0</v>
      </c>
      <c r="CY2846">
        <v>294.22500000000002</v>
      </c>
      <c r="CZ2846">
        <v>112.26</v>
      </c>
      <c r="DD2846">
        <v>181.09100000000001</v>
      </c>
      <c r="DE2846">
        <v>9.5399999999999991</v>
      </c>
      <c r="DG2846">
        <v>61.548000000000002</v>
      </c>
      <c r="DI2846" s="1" t="s">
        <v>656</v>
      </c>
      <c r="DL2846">
        <v>0.19</v>
      </c>
      <c r="DM2846">
        <v>0.01</v>
      </c>
      <c r="DO2846">
        <v>6.5000000000000002E-2</v>
      </c>
      <c r="DQ2846" s="1" t="s">
        <v>656</v>
      </c>
      <c r="DT2846">
        <v>0</v>
      </c>
      <c r="DU2846">
        <v>0</v>
      </c>
      <c r="DW2846">
        <v>0</v>
      </c>
      <c r="DY2846" s="1" t="s">
        <v>97</v>
      </c>
      <c r="DZ2846" s="1" t="s">
        <v>8</v>
      </c>
    </row>
    <row r="2847" spans="1:130" x14ac:dyDescent="0.25">
      <c r="A2847" s="1" t="s">
        <v>334</v>
      </c>
      <c r="B2847">
        <v>2016</v>
      </c>
      <c r="C2847" s="1" t="s">
        <v>335</v>
      </c>
      <c r="D2847">
        <v>53045200</v>
      </c>
      <c r="E2847">
        <v>282251788288</v>
      </c>
      <c r="F2847" s="1" t="s">
        <v>656</v>
      </c>
      <c r="G2847" s="1" t="s">
        <v>656</v>
      </c>
      <c r="H2847" s="1" t="s">
        <v>656</v>
      </c>
      <c r="I2847" s="1" t="s">
        <v>656</v>
      </c>
      <c r="J2847">
        <v>5</v>
      </c>
      <c r="K2847">
        <v>0</v>
      </c>
      <c r="L2847">
        <v>2</v>
      </c>
      <c r="M2847" s="1" t="s">
        <v>656</v>
      </c>
      <c r="N2847">
        <v>246.101</v>
      </c>
      <c r="S2847">
        <v>13</v>
      </c>
      <c r="T2847">
        <v>1</v>
      </c>
      <c r="U2847">
        <v>-0.246</v>
      </c>
      <c r="V2847">
        <v>-7.0000000000000001E-3</v>
      </c>
      <c r="W2847">
        <v>51.895000000000003</v>
      </c>
      <c r="X2847">
        <v>2.7530000000000001</v>
      </c>
      <c r="Y2847">
        <v>4</v>
      </c>
      <c r="AA2847">
        <v>14.93</v>
      </c>
      <c r="AB2847">
        <v>17.309999999999999</v>
      </c>
      <c r="AC2847">
        <v>15.045999999999999</v>
      </c>
      <c r="AD2847">
        <v>16.890999999999998</v>
      </c>
      <c r="AE2847">
        <v>2434.732</v>
      </c>
      <c r="AF2847">
        <v>0.45800000000000002</v>
      </c>
      <c r="AI2847">
        <v>138.93799999999999</v>
      </c>
      <c r="AJ2847">
        <v>7.37</v>
      </c>
      <c r="AM2847">
        <v>42.576999999999998</v>
      </c>
      <c r="AR2847">
        <v>114</v>
      </c>
      <c r="AS2847">
        <v>6</v>
      </c>
      <c r="AU2847">
        <v>-4.8739999999999997</v>
      </c>
      <c r="AV2847">
        <v>-9.3659999999999997</v>
      </c>
      <c r="AW2847">
        <v>3446.1320000000001</v>
      </c>
      <c r="AX2847">
        <v>182.80099999999999</v>
      </c>
      <c r="AY2847">
        <v>35</v>
      </c>
      <c r="BA2847">
        <v>4.26</v>
      </c>
      <c r="BE2847">
        <v>181.92</v>
      </c>
      <c r="BF2847">
        <v>9.65</v>
      </c>
      <c r="BH2847">
        <v>55.747999999999998</v>
      </c>
      <c r="BM2847">
        <v>187.387</v>
      </c>
      <c r="BN2847">
        <v>9.94</v>
      </c>
      <c r="BP2847">
        <v>57.423000000000002</v>
      </c>
      <c r="BR2847">
        <v>-2.38</v>
      </c>
      <c r="BS2847">
        <v>-15.941000000000001</v>
      </c>
      <c r="BT2847" s="1" t="s">
        <v>656</v>
      </c>
      <c r="BW2847">
        <v>0</v>
      </c>
      <c r="BX2847">
        <v>0</v>
      </c>
      <c r="BZ2847">
        <v>0</v>
      </c>
      <c r="CE2847">
        <v>11.877000000000001</v>
      </c>
      <c r="CF2847">
        <v>0.63</v>
      </c>
      <c r="CH2847">
        <v>0.27400000000000002</v>
      </c>
      <c r="CI2847">
        <v>2.7E-2</v>
      </c>
      <c r="CJ2847">
        <v>184.52099999999999</v>
      </c>
      <c r="CK2847">
        <v>9.7880000000000003</v>
      </c>
      <c r="CL2847">
        <v>3.64</v>
      </c>
      <c r="CO2847">
        <v>0.28000000000000003</v>
      </c>
      <c r="CP2847">
        <v>0</v>
      </c>
      <c r="CS2847">
        <v>5.2789999999999999</v>
      </c>
      <c r="CT2847">
        <v>0</v>
      </c>
      <c r="CV2847">
        <v>2</v>
      </c>
      <c r="CW2847">
        <v>0</v>
      </c>
      <c r="CY2847">
        <v>326.32499999999999</v>
      </c>
      <c r="CZ2847">
        <v>129.15100000000001</v>
      </c>
      <c r="DD2847">
        <v>187.387</v>
      </c>
      <c r="DE2847">
        <v>9.94</v>
      </c>
      <c r="DG2847">
        <v>57.423000000000002</v>
      </c>
      <c r="DI2847" s="1" t="s">
        <v>656</v>
      </c>
      <c r="DL2847">
        <v>0.189</v>
      </c>
      <c r="DM2847">
        <v>0.01</v>
      </c>
      <c r="DO2847">
        <v>5.8000000000000003E-2</v>
      </c>
      <c r="DQ2847" s="1" t="s">
        <v>656</v>
      </c>
      <c r="DT2847">
        <v>0</v>
      </c>
      <c r="DU2847">
        <v>0</v>
      </c>
      <c r="DW2847">
        <v>0</v>
      </c>
      <c r="DY2847" s="1" t="s">
        <v>97</v>
      </c>
      <c r="DZ2847" s="1" t="s">
        <v>8</v>
      </c>
    </row>
    <row r="2848" spans="1:130" x14ac:dyDescent="0.25">
      <c r="A2848" s="1" t="s">
        <v>334</v>
      </c>
      <c r="B2848">
        <v>2017</v>
      </c>
      <c r="C2848" s="1" t="s">
        <v>335</v>
      </c>
      <c r="D2848">
        <v>53382520</v>
      </c>
      <c r="E2848">
        <v>298481287168</v>
      </c>
      <c r="F2848" s="1" t="s">
        <v>656</v>
      </c>
      <c r="G2848" s="1" t="s">
        <v>656</v>
      </c>
      <c r="H2848" s="1" t="s">
        <v>656</v>
      </c>
      <c r="I2848" s="1" t="s">
        <v>656</v>
      </c>
      <c r="J2848">
        <v>5</v>
      </c>
      <c r="K2848">
        <v>0</v>
      </c>
      <c r="L2848">
        <v>1</v>
      </c>
      <c r="M2848" s="1" t="s">
        <v>656</v>
      </c>
      <c r="N2848">
        <v>259.78800000000001</v>
      </c>
      <c r="S2848">
        <v>15</v>
      </c>
      <c r="T2848">
        <v>1</v>
      </c>
      <c r="U2848">
        <v>0</v>
      </c>
      <c r="Y2848">
        <v>4</v>
      </c>
      <c r="AA2848">
        <v>20.32</v>
      </c>
      <c r="AB2848">
        <v>21.71</v>
      </c>
      <c r="AC2848">
        <v>32.325000000000003</v>
      </c>
      <c r="AD2848">
        <v>41.747999999999998</v>
      </c>
      <c r="AE2848">
        <v>3201.4050000000002</v>
      </c>
      <c r="AF2848">
        <v>0.57299999999999995</v>
      </c>
      <c r="AI2848">
        <v>168.22</v>
      </c>
      <c r="AJ2848">
        <v>8.98</v>
      </c>
      <c r="AM2848">
        <v>41.363</v>
      </c>
      <c r="AR2848">
        <v>99</v>
      </c>
      <c r="AS2848">
        <v>5</v>
      </c>
      <c r="AU2848">
        <v>-2.6320000000000001</v>
      </c>
      <c r="AV2848">
        <v>-4.8120000000000003</v>
      </c>
      <c r="AW2848">
        <v>3334.2170000000001</v>
      </c>
      <c r="AX2848">
        <v>177.989</v>
      </c>
      <c r="AY2848">
        <v>24</v>
      </c>
      <c r="BA2848">
        <v>5.64</v>
      </c>
      <c r="BE2848">
        <v>233.41</v>
      </c>
      <c r="BF2848">
        <v>12.46</v>
      </c>
      <c r="BH2848">
        <v>57.393000000000001</v>
      </c>
      <c r="BM2848">
        <v>238.46799999999999</v>
      </c>
      <c r="BN2848">
        <v>12.73</v>
      </c>
      <c r="BP2848">
        <v>58.637</v>
      </c>
      <c r="BR2848">
        <v>-1.39</v>
      </c>
      <c r="BS2848">
        <v>-6.8410000000000002</v>
      </c>
      <c r="BT2848" s="1" t="s">
        <v>656</v>
      </c>
      <c r="BW2848">
        <v>0</v>
      </c>
      <c r="BX2848">
        <v>0</v>
      </c>
      <c r="BZ2848">
        <v>0</v>
      </c>
      <c r="CE2848">
        <v>54.887</v>
      </c>
      <c r="CF2848">
        <v>2.93</v>
      </c>
      <c r="CH2848">
        <v>0</v>
      </c>
      <c r="CL2848">
        <v>13.496</v>
      </c>
      <c r="CO2848">
        <v>0.26</v>
      </c>
      <c r="CP2848">
        <v>0</v>
      </c>
      <c r="CS2848">
        <v>4.8710000000000004</v>
      </c>
      <c r="CT2848">
        <v>0</v>
      </c>
      <c r="CV2848">
        <v>1</v>
      </c>
      <c r="CW2848">
        <v>0</v>
      </c>
      <c r="CY2848">
        <v>406.68700000000001</v>
      </c>
      <c r="CZ2848">
        <v>170.899</v>
      </c>
      <c r="DD2848">
        <v>238.46799999999999</v>
      </c>
      <c r="DE2848">
        <v>12.73</v>
      </c>
      <c r="DG2848">
        <v>58.637</v>
      </c>
      <c r="DI2848" s="1" t="s">
        <v>656</v>
      </c>
      <c r="DL2848">
        <v>0.187</v>
      </c>
      <c r="DM2848">
        <v>0.01</v>
      </c>
      <c r="DO2848">
        <v>4.5999999999999999E-2</v>
      </c>
      <c r="DQ2848" s="1" t="s">
        <v>656</v>
      </c>
      <c r="DT2848">
        <v>0</v>
      </c>
      <c r="DU2848">
        <v>0</v>
      </c>
      <c r="DW2848">
        <v>0</v>
      </c>
      <c r="DY2848" s="1" t="s">
        <v>97</v>
      </c>
      <c r="DZ2848" s="1" t="s">
        <v>8</v>
      </c>
    </row>
    <row r="2849" spans="1:130" x14ac:dyDescent="0.25">
      <c r="A2849" s="1" t="s">
        <v>334</v>
      </c>
      <c r="B2849">
        <v>2018</v>
      </c>
      <c r="C2849" s="1" t="s">
        <v>335</v>
      </c>
      <c r="D2849">
        <v>53708316</v>
      </c>
      <c r="E2849">
        <v>317599023104</v>
      </c>
      <c r="F2849" s="1" t="s">
        <v>656</v>
      </c>
      <c r="G2849" s="1" t="s">
        <v>656</v>
      </c>
      <c r="H2849" s="1" t="s">
        <v>656</v>
      </c>
      <c r="I2849" s="1" t="s">
        <v>656</v>
      </c>
      <c r="J2849">
        <v>5</v>
      </c>
      <c r="K2849">
        <v>0</v>
      </c>
      <c r="L2849">
        <v>1</v>
      </c>
      <c r="M2849" s="1" t="s">
        <v>656</v>
      </c>
      <c r="N2849">
        <v>246.42599999999999</v>
      </c>
      <c r="S2849">
        <v>13</v>
      </c>
      <c r="T2849">
        <v>1</v>
      </c>
      <c r="U2849">
        <v>0</v>
      </c>
      <c r="Y2849">
        <v>3</v>
      </c>
      <c r="AA2849">
        <v>22.93</v>
      </c>
      <c r="AB2849">
        <v>23.78</v>
      </c>
      <c r="AC2849">
        <v>7.0229999999999997</v>
      </c>
      <c r="AD2849">
        <v>12.003</v>
      </c>
      <c r="AE2849">
        <v>3405.4609999999998</v>
      </c>
      <c r="AF2849">
        <v>0.57599999999999996</v>
      </c>
      <c r="AI2849">
        <v>177.626</v>
      </c>
      <c r="AJ2849">
        <v>9.5399999999999991</v>
      </c>
      <c r="AM2849">
        <v>40.118000000000002</v>
      </c>
      <c r="AR2849">
        <v>115</v>
      </c>
      <c r="AS2849">
        <v>6</v>
      </c>
      <c r="AU2849">
        <v>-4.6470000000000002</v>
      </c>
      <c r="AV2849">
        <v>-8.2720000000000002</v>
      </c>
      <c r="AW2849">
        <v>3159.9780000000001</v>
      </c>
      <c r="AX2849">
        <v>169.71700000000001</v>
      </c>
      <c r="AY2849">
        <v>26</v>
      </c>
      <c r="BA2849">
        <v>5.86</v>
      </c>
      <c r="BE2849">
        <v>260.29500000000002</v>
      </c>
      <c r="BF2849">
        <v>13.98</v>
      </c>
      <c r="BH2849">
        <v>58.789000000000001</v>
      </c>
      <c r="BM2849">
        <v>265.13600000000002</v>
      </c>
      <c r="BN2849">
        <v>14.24</v>
      </c>
      <c r="BP2849">
        <v>59.881999999999998</v>
      </c>
      <c r="BR2849">
        <v>-0.85</v>
      </c>
      <c r="BS2849">
        <v>-3.7069999999999999</v>
      </c>
      <c r="BT2849" s="1" t="s">
        <v>656</v>
      </c>
      <c r="BW2849">
        <v>0</v>
      </c>
      <c r="BX2849">
        <v>0</v>
      </c>
      <c r="BZ2849">
        <v>0</v>
      </c>
      <c r="CE2849">
        <v>48.968000000000004</v>
      </c>
      <c r="CF2849">
        <v>2.63</v>
      </c>
      <c r="CH2849">
        <v>0</v>
      </c>
      <c r="CL2849">
        <v>11.06</v>
      </c>
      <c r="CO2849">
        <v>0.25</v>
      </c>
      <c r="CP2849">
        <v>0</v>
      </c>
      <c r="CS2849">
        <v>4.6550000000000002</v>
      </c>
      <c r="CT2849">
        <v>0</v>
      </c>
      <c r="CV2849">
        <v>1</v>
      </c>
      <c r="CW2849">
        <v>0</v>
      </c>
      <c r="CY2849">
        <v>442.762</v>
      </c>
      <c r="CZ2849">
        <v>182.90199999999999</v>
      </c>
      <c r="DD2849">
        <v>265.13600000000002</v>
      </c>
      <c r="DE2849">
        <v>14.24</v>
      </c>
      <c r="DG2849">
        <v>59.881999999999998</v>
      </c>
      <c r="DI2849" s="1" t="s">
        <v>656</v>
      </c>
      <c r="DL2849">
        <v>0.186</v>
      </c>
      <c r="DM2849">
        <v>0.01</v>
      </c>
      <c r="DO2849">
        <v>4.2000000000000003E-2</v>
      </c>
      <c r="DQ2849" s="1" t="s">
        <v>656</v>
      </c>
      <c r="DT2849">
        <v>0</v>
      </c>
      <c r="DU2849">
        <v>0</v>
      </c>
      <c r="DW2849">
        <v>0</v>
      </c>
      <c r="DY2849" s="1" t="s">
        <v>97</v>
      </c>
      <c r="DZ2849" s="1" t="s">
        <v>8</v>
      </c>
    </row>
    <row r="2850" spans="1:130" x14ac:dyDescent="0.25">
      <c r="A2850" s="1" t="s">
        <v>334</v>
      </c>
      <c r="B2850">
        <v>2019</v>
      </c>
      <c r="C2850" s="1" t="s">
        <v>335</v>
      </c>
      <c r="D2850">
        <v>54045420</v>
      </c>
      <c r="F2850" s="1" t="s">
        <v>656</v>
      </c>
      <c r="G2850" s="1" t="s">
        <v>656</v>
      </c>
      <c r="H2850" s="1" t="s">
        <v>656</v>
      </c>
      <c r="I2850" s="1" t="s">
        <v>656</v>
      </c>
      <c r="J2850">
        <v>6</v>
      </c>
      <c r="K2850">
        <v>0</v>
      </c>
      <c r="L2850">
        <v>1</v>
      </c>
      <c r="M2850" s="1" t="s">
        <v>656</v>
      </c>
      <c r="N2850">
        <v>301.447</v>
      </c>
      <c r="S2850">
        <v>16</v>
      </c>
      <c r="T2850">
        <v>1</v>
      </c>
      <c r="U2850">
        <v>0</v>
      </c>
      <c r="Y2850">
        <v>4</v>
      </c>
      <c r="AA2850">
        <v>23.88</v>
      </c>
      <c r="AB2850">
        <v>24.88</v>
      </c>
      <c r="AC2850">
        <v>-7.5179999999999998</v>
      </c>
      <c r="AD2850">
        <v>-13.750999999999999</v>
      </c>
      <c r="AE2850">
        <v>3129.777</v>
      </c>
      <c r="AI2850">
        <v>232.21199999999999</v>
      </c>
      <c r="AJ2850">
        <v>12.55</v>
      </c>
      <c r="AM2850">
        <v>50.442</v>
      </c>
      <c r="AR2850">
        <v>155</v>
      </c>
      <c r="AS2850">
        <v>8</v>
      </c>
      <c r="AU2850">
        <v>8.8979999999999997</v>
      </c>
      <c r="AV2850">
        <v>15.102</v>
      </c>
      <c r="AW2850">
        <v>3419.6979999999999</v>
      </c>
      <c r="AX2850">
        <v>184.81899999999999</v>
      </c>
      <c r="AY2850">
        <v>34</v>
      </c>
      <c r="BA2850">
        <v>7.5</v>
      </c>
      <c r="BE2850">
        <v>221.85</v>
      </c>
      <c r="BF2850">
        <v>11.99</v>
      </c>
      <c r="BH2850">
        <v>48.191000000000003</v>
      </c>
      <c r="BM2850">
        <v>228.14099999999999</v>
      </c>
      <c r="BN2850">
        <v>12.33</v>
      </c>
      <c r="BP2850">
        <v>49.558</v>
      </c>
      <c r="BR2850">
        <v>-1</v>
      </c>
      <c r="BS2850">
        <v>-4.1879999999999997</v>
      </c>
      <c r="BT2850" s="1" t="s">
        <v>656</v>
      </c>
      <c r="BW2850">
        <v>0</v>
      </c>
      <c r="BX2850">
        <v>0</v>
      </c>
      <c r="BZ2850">
        <v>0</v>
      </c>
      <c r="CE2850">
        <v>60.69</v>
      </c>
      <c r="CF2850">
        <v>3.28</v>
      </c>
      <c r="CH2850">
        <v>0</v>
      </c>
      <c r="CL2850">
        <v>13.183</v>
      </c>
      <c r="CO2850">
        <v>0.32</v>
      </c>
      <c r="CP2850">
        <v>0</v>
      </c>
      <c r="CS2850">
        <v>5.9210000000000003</v>
      </c>
      <c r="CT2850">
        <v>0</v>
      </c>
      <c r="CV2850">
        <v>1</v>
      </c>
      <c r="CW2850">
        <v>0</v>
      </c>
      <c r="CY2850">
        <v>460.35399999999998</v>
      </c>
      <c r="CZ2850">
        <v>169.15</v>
      </c>
      <c r="DD2850">
        <v>228.14099999999999</v>
      </c>
      <c r="DE2850">
        <v>12.33</v>
      </c>
      <c r="DG2850">
        <v>49.558</v>
      </c>
      <c r="DI2850" s="1" t="s">
        <v>656</v>
      </c>
      <c r="DL2850">
        <v>0.37</v>
      </c>
      <c r="DM2850">
        <v>0.02</v>
      </c>
      <c r="DO2850">
        <v>0.08</v>
      </c>
      <c r="DQ2850" s="1" t="s">
        <v>656</v>
      </c>
      <c r="DT2850">
        <v>0</v>
      </c>
      <c r="DU2850">
        <v>0</v>
      </c>
      <c r="DW2850">
        <v>0</v>
      </c>
      <c r="DY2850" s="1" t="s">
        <v>97</v>
      </c>
      <c r="DZ2850" s="1" t="s">
        <v>8</v>
      </c>
    </row>
    <row r="2851" spans="1:130" x14ac:dyDescent="0.25">
      <c r="A2851" s="1" t="s">
        <v>334</v>
      </c>
      <c r="B2851">
        <v>2020</v>
      </c>
      <c r="C2851" s="1" t="s">
        <v>335</v>
      </c>
      <c r="D2851">
        <v>54409792</v>
      </c>
      <c r="F2851" s="1" t="s">
        <v>656</v>
      </c>
      <c r="G2851" s="1" t="s">
        <v>656</v>
      </c>
      <c r="H2851" s="1" t="s">
        <v>656</v>
      </c>
      <c r="I2851" s="1" t="s">
        <v>656</v>
      </c>
      <c r="J2851">
        <v>5</v>
      </c>
      <c r="K2851">
        <v>0</v>
      </c>
      <c r="L2851">
        <v>1</v>
      </c>
      <c r="M2851" s="1" t="s">
        <v>656</v>
      </c>
      <c r="N2851">
        <v>311.10199999999998</v>
      </c>
      <c r="S2851">
        <v>13</v>
      </c>
      <c r="T2851">
        <v>1</v>
      </c>
      <c r="U2851">
        <v>0</v>
      </c>
      <c r="Y2851">
        <v>3</v>
      </c>
      <c r="AA2851">
        <v>22.24</v>
      </c>
      <c r="AB2851">
        <v>23.24</v>
      </c>
      <c r="AI2851">
        <v>219.81299999999999</v>
      </c>
      <c r="AJ2851">
        <v>11.96</v>
      </c>
      <c r="AM2851">
        <v>51.463000000000001</v>
      </c>
      <c r="AR2851">
        <v>136</v>
      </c>
      <c r="AS2851">
        <v>7</v>
      </c>
      <c r="AU2851">
        <v>-5.2759999999999998</v>
      </c>
      <c r="AV2851">
        <v>-9.75</v>
      </c>
      <c r="AW2851">
        <v>3217.5940000000001</v>
      </c>
      <c r="AX2851">
        <v>175.06899999999999</v>
      </c>
      <c r="AY2851">
        <v>32</v>
      </c>
      <c r="BA2851">
        <v>7.23</v>
      </c>
      <c r="BE2851">
        <v>202.16900000000001</v>
      </c>
      <c r="BF2851">
        <v>11</v>
      </c>
      <c r="BH2851">
        <v>47.332000000000001</v>
      </c>
      <c r="BM2851">
        <v>207.316</v>
      </c>
      <c r="BN2851">
        <v>11.28</v>
      </c>
      <c r="BP2851">
        <v>48.536999999999999</v>
      </c>
      <c r="BR2851">
        <v>-1</v>
      </c>
      <c r="BS2851">
        <v>-4.4960000000000004</v>
      </c>
      <c r="BT2851" s="1" t="s">
        <v>656</v>
      </c>
      <c r="BW2851">
        <v>0</v>
      </c>
      <c r="BX2851">
        <v>0</v>
      </c>
      <c r="BZ2851">
        <v>0</v>
      </c>
      <c r="CE2851">
        <v>71.126999999999995</v>
      </c>
      <c r="CF2851">
        <v>3.87</v>
      </c>
      <c r="CH2851">
        <v>0</v>
      </c>
      <c r="CL2851">
        <v>16.652000000000001</v>
      </c>
      <c r="CO2851">
        <v>0.26</v>
      </c>
      <c r="CP2851">
        <v>0</v>
      </c>
      <c r="CS2851">
        <v>4.7789999999999999</v>
      </c>
      <c r="CT2851">
        <v>0</v>
      </c>
      <c r="CV2851">
        <v>1</v>
      </c>
      <c r="CW2851">
        <v>0</v>
      </c>
      <c r="CY2851">
        <v>427.12900000000002</v>
      </c>
      <c r="DD2851">
        <v>207.316</v>
      </c>
      <c r="DE2851">
        <v>11.28</v>
      </c>
      <c r="DG2851">
        <v>48.536999999999999</v>
      </c>
      <c r="DI2851" s="1" t="s">
        <v>656</v>
      </c>
      <c r="DL2851">
        <v>0.36799999999999999</v>
      </c>
      <c r="DM2851">
        <v>0.02</v>
      </c>
      <c r="DO2851">
        <v>8.5999999999999993E-2</v>
      </c>
      <c r="DQ2851" s="1" t="s">
        <v>656</v>
      </c>
      <c r="DT2851">
        <v>0</v>
      </c>
      <c r="DU2851">
        <v>0</v>
      </c>
      <c r="DW2851">
        <v>0</v>
      </c>
      <c r="DY2851" s="1" t="s">
        <v>97</v>
      </c>
      <c r="DZ2851" s="1" t="s">
        <v>8</v>
      </c>
    </row>
    <row r="2852" spans="1:130" x14ac:dyDescent="0.25">
      <c r="A2852" s="1" t="s">
        <v>334</v>
      </c>
      <c r="B2852">
        <v>2021</v>
      </c>
      <c r="C2852" s="1" t="s">
        <v>335</v>
      </c>
      <c r="D2852">
        <v>54806016</v>
      </c>
      <c r="F2852" s="1" t="s">
        <v>656</v>
      </c>
      <c r="G2852" s="1" t="s">
        <v>656</v>
      </c>
      <c r="H2852" s="1" t="s">
        <v>656</v>
      </c>
      <c r="I2852" s="1" t="s">
        <v>656</v>
      </c>
      <c r="M2852" s="1" t="s">
        <v>656</v>
      </c>
      <c r="U2852">
        <v>0</v>
      </c>
      <c r="AU2852">
        <v>-3.2370000000000001</v>
      </c>
      <c r="AV2852">
        <v>-5.6660000000000004</v>
      </c>
      <c r="AW2852">
        <v>3090.9430000000002</v>
      </c>
      <c r="AX2852">
        <v>169.40199999999999</v>
      </c>
      <c r="BT2852" s="1" t="s">
        <v>656</v>
      </c>
      <c r="CH2852">
        <v>0</v>
      </c>
      <c r="DI2852" s="1" t="s">
        <v>656</v>
      </c>
      <c r="DQ2852" s="1" t="s">
        <v>656</v>
      </c>
      <c r="DY2852" s="1" t="s">
        <v>97</v>
      </c>
      <c r="DZ2852" s="1" t="s">
        <v>8</v>
      </c>
    </row>
    <row r="2853" spans="1:130" x14ac:dyDescent="0.25">
      <c r="A2853" s="1" t="s">
        <v>336</v>
      </c>
      <c r="B2853">
        <v>2000</v>
      </c>
      <c r="C2853" s="1" t="s">
        <v>337</v>
      </c>
      <c r="D2853">
        <v>1794583</v>
      </c>
      <c r="E2853">
        <v>11306642432</v>
      </c>
      <c r="F2853" s="1" t="s">
        <v>656</v>
      </c>
      <c r="G2853" s="1" t="s">
        <v>656</v>
      </c>
      <c r="H2853" s="1" t="s">
        <v>656</v>
      </c>
      <c r="I2853" s="1" t="s">
        <v>656</v>
      </c>
      <c r="J2853">
        <v>0</v>
      </c>
      <c r="K2853">
        <v>0</v>
      </c>
      <c r="L2853">
        <v>0</v>
      </c>
      <c r="M2853" s="1" t="s">
        <v>656</v>
      </c>
      <c r="N2853">
        <v>42.856999999999999</v>
      </c>
      <c r="S2853">
        <v>11</v>
      </c>
      <c r="T2853">
        <v>0</v>
      </c>
      <c r="V2853">
        <v>0</v>
      </c>
      <c r="W2853">
        <v>0</v>
      </c>
      <c r="X2853">
        <v>0</v>
      </c>
      <c r="Y2853">
        <v>1</v>
      </c>
      <c r="AA2853">
        <v>1.97</v>
      </c>
      <c r="AB2853">
        <v>1.4</v>
      </c>
      <c r="AC2853">
        <v>-2.8860000000000001</v>
      </c>
      <c r="AD2853">
        <v>-0.377</v>
      </c>
      <c r="AE2853">
        <v>7067.0929999999998</v>
      </c>
      <c r="AF2853">
        <v>1.1220000000000001</v>
      </c>
      <c r="AI2853">
        <v>16.716999999999999</v>
      </c>
      <c r="AJ2853">
        <v>0.03</v>
      </c>
      <c r="AM2853">
        <v>2.1429999999999998</v>
      </c>
      <c r="AR2853">
        <v>0</v>
      </c>
      <c r="AS2853">
        <v>0</v>
      </c>
      <c r="AV2853">
        <v>0</v>
      </c>
      <c r="AW2853">
        <v>0</v>
      </c>
      <c r="AX2853">
        <v>0</v>
      </c>
      <c r="AY2853">
        <v>0</v>
      </c>
      <c r="BA2853">
        <v>0.06</v>
      </c>
      <c r="BE2853">
        <v>763.40899999999999</v>
      </c>
      <c r="BF2853">
        <v>1.37</v>
      </c>
      <c r="BH2853">
        <v>97.856999999999999</v>
      </c>
      <c r="BM2853">
        <v>763.40899999999999</v>
      </c>
      <c r="BN2853">
        <v>1.37</v>
      </c>
      <c r="BP2853">
        <v>97.856999999999999</v>
      </c>
      <c r="BR2853">
        <v>0.56999999999999995</v>
      </c>
      <c r="BS2853">
        <v>28.934000000000001</v>
      </c>
      <c r="BT2853" s="1" t="s">
        <v>656</v>
      </c>
      <c r="BW2853">
        <v>0</v>
      </c>
      <c r="BX2853">
        <v>0</v>
      </c>
      <c r="BZ2853">
        <v>0</v>
      </c>
      <c r="CE2853">
        <v>5.5720000000000001</v>
      </c>
      <c r="CF2853">
        <v>0.01</v>
      </c>
      <c r="CI2853">
        <v>0</v>
      </c>
      <c r="CJ2853">
        <v>0</v>
      </c>
      <c r="CK2853">
        <v>0</v>
      </c>
      <c r="CL2853">
        <v>0.71399999999999997</v>
      </c>
      <c r="CO2853">
        <v>0</v>
      </c>
      <c r="CP2853">
        <v>0</v>
      </c>
      <c r="CS2853">
        <v>0</v>
      </c>
      <c r="CT2853">
        <v>0</v>
      </c>
      <c r="CV2853">
        <v>0</v>
      </c>
      <c r="CW2853">
        <v>0</v>
      </c>
      <c r="CY2853">
        <v>780.12599999999998</v>
      </c>
      <c r="CZ2853">
        <v>12.682</v>
      </c>
      <c r="DD2853">
        <v>763.40899999999999</v>
      </c>
      <c r="DE2853">
        <v>1.37</v>
      </c>
      <c r="DG2853">
        <v>97.856999999999999</v>
      </c>
      <c r="DI2853" s="1" t="s">
        <v>656</v>
      </c>
      <c r="DL2853">
        <v>0</v>
      </c>
      <c r="DM2853">
        <v>0</v>
      </c>
      <c r="DO2853">
        <v>0</v>
      </c>
      <c r="DQ2853" s="1" t="s">
        <v>656</v>
      </c>
      <c r="DT2853">
        <v>0</v>
      </c>
      <c r="DU2853">
        <v>0</v>
      </c>
      <c r="DW2853">
        <v>0</v>
      </c>
      <c r="DY2853" s="1" t="s">
        <v>85</v>
      </c>
      <c r="DZ2853" s="1" t="s">
        <v>19</v>
      </c>
    </row>
    <row r="2854" spans="1:130" x14ac:dyDescent="0.25">
      <c r="A2854" s="1" t="s">
        <v>336</v>
      </c>
      <c r="B2854">
        <v>2001</v>
      </c>
      <c r="C2854" s="1" t="s">
        <v>337</v>
      </c>
      <c r="D2854">
        <v>1823667</v>
      </c>
      <c r="E2854">
        <v>11455887360</v>
      </c>
      <c r="F2854" s="1" t="s">
        <v>656</v>
      </c>
      <c r="G2854" s="1" t="s">
        <v>656</v>
      </c>
      <c r="H2854" s="1" t="s">
        <v>656</v>
      </c>
      <c r="I2854" s="1" t="s">
        <v>656</v>
      </c>
      <c r="J2854">
        <v>0</v>
      </c>
      <c r="K2854">
        <v>0</v>
      </c>
      <c r="L2854">
        <v>0</v>
      </c>
      <c r="M2854" s="1" t="s">
        <v>656</v>
      </c>
      <c r="N2854">
        <v>22.059000000000001</v>
      </c>
      <c r="S2854">
        <v>0</v>
      </c>
      <c r="T2854">
        <v>0</v>
      </c>
      <c r="V2854">
        <v>0</v>
      </c>
      <c r="W2854">
        <v>0</v>
      </c>
      <c r="X2854">
        <v>0</v>
      </c>
      <c r="Y2854">
        <v>0</v>
      </c>
      <c r="AA2854">
        <v>2.16</v>
      </c>
      <c r="AB2854">
        <v>1.36</v>
      </c>
      <c r="AC2854">
        <v>15.737</v>
      </c>
      <c r="AD2854">
        <v>1.996</v>
      </c>
      <c r="AE2854">
        <v>8048.8230000000003</v>
      </c>
      <c r="AF2854">
        <v>1.2809999999999999</v>
      </c>
      <c r="AI2854">
        <v>0</v>
      </c>
      <c r="AJ2854">
        <v>0</v>
      </c>
      <c r="AM2854">
        <v>0</v>
      </c>
      <c r="AR2854">
        <v>0</v>
      </c>
      <c r="AS2854">
        <v>0</v>
      </c>
      <c r="AV2854">
        <v>0</v>
      </c>
      <c r="AW2854">
        <v>0</v>
      </c>
      <c r="AX2854">
        <v>0</v>
      </c>
      <c r="AY2854">
        <v>0</v>
      </c>
      <c r="BA2854">
        <v>0.03</v>
      </c>
      <c r="BE2854">
        <v>745.75</v>
      </c>
      <c r="BF2854">
        <v>1.36</v>
      </c>
      <c r="BH2854">
        <v>100</v>
      </c>
      <c r="BM2854">
        <v>745.75</v>
      </c>
      <c r="BN2854">
        <v>1.36</v>
      </c>
      <c r="BP2854">
        <v>100</v>
      </c>
      <c r="BR2854">
        <v>0.8</v>
      </c>
      <c r="BS2854">
        <v>37.036999999999999</v>
      </c>
      <c r="BT2854" s="1" t="s">
        <v>656</v>
      </c>
      <c r="BW2854">
        <v>0</v>
      </c>
      <c r="BX2854">
        <v>0</v>
      </c>
      <c r="BZ2854">
        <v>0</v>
      </c>
      <c r="CE2854">
        <v>0</v>
      </c>
      <c r="CF2854">
        <v>0</v>
      </c>
      <c r="CI2854">
        <v>0</v>
      </c>
      <c r="CJ2854">
        <v>0</v>
      </c>
      <c r="CK2854">
        <v>0</v>
      </c>
      <c r="CL2854">
        <v>0</v>
      </c>
      <c r="CO2854">
        <v>0</v>
      </c>
      <c r="CP2854">
        <v>0</v>
      </c>
      <c r="CS2854">
        <v>0</v>
      </c>
      <c r="CT2854">
        <v>0</v>
      </c>
      <c r="CV2854">
        <v>0</v>
      </c>
      <c r="CW2854">
        <v>0</v>
      </c>
      <c r="CY2854">
        <v>745.75</v>
      </c>
      <c r="CZ2854">
        <v>14.678000000000001</v>
      </c>
      <c r="DD2854">
        <v>745.75</v>
      </c>
      <c r="DE2854">
        <v>1.36</v>
      </c>
      <c r="DG2854">
        <v>100</v>
      </c>
      <c r="DI2854" s="1" t="s">
        <v>656</v>
      </c>
      <c r="DL2854">
        <v>0</v>
      </c>
      <c r="DM2854">
        <v>0</v>
      </c>
      <c r="DO2854">
        <v>0</v>
      </c>
      <c r="DQ2854" s="1" t="s">
        <v>656</v>
      </c>
      <c r="DT2854">
        <v>0</v>
      </c>
      <c r="DU2854">
        <v>0</v>
      </c>
      <c r="DW2854">
        <v>0</v>
      </c>
      <c r="DY2854" s="1" t="s">
        <v>85</v>
      </c>
      <c r="DZ2854" s="1" t="s">
        <v>19</v>
      </c>
    </row>
    <row r="2855" spans="1:130" x14ac:dyDescent="0.25">
      <c r="A2855" s="1" t="s">
        <v>336</v>
      </c>
      <c r="B2855">
        <v>2002</v>
      </c>
      <c r="C2855" s="1" t="s">
        <v>337</v>
      </c>
      <c r="D2855">
        <v>1851519</v>
      </c>
      <c r="E2855">
        <v>12022087680</v>
      </c>
      <c r="F2855" s="1" t="s">
        <v>656</v>
      </c>
      <c r="G2855" s="1" t="s">
        <v>656</v>
      </c>
      <c r="H2855" s="1" t="s">
        <v>656</v>
      </c>
      <c r="I2855" s="1" t="s">
        <v>656</v>
      </c>
      <c r="J2855">
        <v>0</v>
      </c>
      <c r="K2855">
        <v>0</v>
      </c>
      <c r="L2855">
        <v>0</v>
      </c>
      <c r="M2855" s="1" t="s">
        <v>656</v>
      </c>
      <c r="N2855">
        <v>20.69</v>
      </c>
      <c r="S2855">
        <v>0</v>
      </c>
      <c r="T2855">
        <v>0</v>
      </c>
      <c r="V2855">
        <v>0</v>
      </c>
      <c r="W2855">
        <v>0</v>
      </c>
      <c r="X2855">
        <v>0</v>
      </c>
      <c r="Y2855">
        <v>0</v>
      </c>
      <c r="AA2855">
        <v>2.7</v>
      </c>
      <c r="AB2855">
        <v>1.45</v>
      </c>
      <c r="AC2855">
        <v>-3.8490000000000002</v>
      </c>
      <c r="AD2855">
        <v>-0.56499999999999995</v>
      </c>
      <c r="AE2855">
        <v>7622.64</v>
      </c>
      <c r="AF2855">
        <v>1.1739999999999999</v>
      </c>
      <c r="AI2855">
        <v>0</v>
      </c>
      <c r="AJ2855">
        <v>0</v>
      </c>
      <c r="AM2855">
        <v>0</v>
      </c>
      <c r="AR2855">
        <v>0</v>
      </c>
      <c r="AS2855">
        <v>0</v>
      </c>
      <c r="AV2855">
        <v>0</v>
      </c>
      <c r="AW2855">
        <v>0</v>
      </c>
      <c r="AX2855">
        <v>0</v>
      </c>
      <c r="AY2855">
        <v>0</v>
      </c>
      <c r="BA2855">
        <v>0.03</v>
      </c>
      <c r="BE2855">
        <v>783.14099999999996</v>
      </c>
      <c r="BF2855">
        <v>1.45</v>
      </c>
      <c r="BH2855">
        <v>100</v>
      </c>
      <c r="BM2855">
        <v>783.14099999999996</v>
      </c>
      <c r="BN2855">
        <v>1.45</v>
      </c>
      <c r="BP2855">
        <v>100</v>
      </c>
      <c r="BR2855">
        <v>1.25</v>
      </c>
      <c r="BS2855">
        <v>46.295999999999999</v>
      </c>
      <c r="BT2855" s="1" t="s">
        <v>656</v>
      </c>
      <c r="BW2855">
        <v>0</v>
      </c>
      <c r="BX2855">
        <v>0</v>
      </c>
      <c r="BZ2855">
        <v>0</v>
      </c>
      <c r="CE2855">
        <v>0</v>
      </c>
      <c r="CF2855">
        <v>0</v>
      </c>
      <c r="CI2855">
        <v>0</v>
      </c>
      <c r="CJ2855">
        <v>0</v>
      </c>
      <c r="CK2855">
        <v>0</v>
      </c>
      <c r="CL2855">
        <v>0</v>
      </c>
      <c r="CO2855">
        <v>0</v>
      </c>
      <c r="CP2855">
        <v>0</v>
      </c>
      <c r="CS2855">
        <v>0</v>
      </c>
      <c r="CT2855">
        <v>0</v>
      </c>
      <c r="CV2855">
        <v>0</v>
      </c>
      <c r="CW2855">
        <v>0</v>
      </c>
      <c r="CY2855">
        <v>783.14099999999996</v>
      </c>
      <c r="CZ2855">
        <v>14.113</v>
      </c>
      <c r="DD2855">
        <v>783.14099999999996</v>
      </c>
      <c r="DE2855">
        <v>1.45</v>
      </c>
      <c r="DG2855">
        <v>100</v>
      </c>
      <c r="DI2855" s="1" t="s">
        <v>656</v>
      </c>
      <c r="DL2855">
        <v>0</v>
      </c>
      <c r="DM2855">
        <v>0</v>
      </c>
      <c r="DO2855">
        <v>0</v>
      </c>
      <c r="DQ2855" s="1" t="s">
        <v>656</v>
      </c>
      <c r="DT2855">
        <v>0</v>
      </c>
      <c r="DU2855">
        <v>0</v>
      </c>
      <c r="DW2855">
        <v>0</v>
      </c>
      <c r="DY2855" s="1" t="s">
        <v>85</v>
      </c>
      <c r="DZ2855" s="1" t="s">
        <v>19</v>
      </c>
    </row>
    <row r="2856" spans="1:130" x14ac:dyDescent="0.25">
      <c r="A2856" s="1" t="s">
        <v>336</v>
      </c>
      <c r="B2856">
        <v>2003</v>
      </c>
      <c r="C2856" s="1" t="s">
        <v>337</v>
      </c>
      <c r="D2856">
        <v>1879113</v>
      </c>
      <c r="E2856">
        <v>12213628928</v>
      </c>
      <c r="F2856" s="1" t="s">
        <v>656</v>
      </c>
      <c r="G2856" s="1" t="s">
        <v>656</v>
      </c>
      <c r="H2856" s="1" t="s">
        <v>656</v>
      </c>
      <c r="I2856" s="1" t="s">
        <v>656</v>
      </c>
      <c r="J2856">
        <v>0</v>
      </c>
      <c r="K2856">
        <v>0</v>
      </c>
      <c r="L2856">
        <v>0</v>
      </c>
      <c r="M2856" s="1" t="s">
        <v>656</v>
      </c>
      <c r="N2856">
        <v>33.113</v>
      </c>
      <c r="S2856">
        <v>5</v>
      </c>
      <c r="T2856">
        <v>0</v>
      </c>
      <c r="V2856">
        <v>0</v>
      </c>
      <c r="W2856">
        <v>0</v>
      </c>
      <c r="X2856">
        <v>0</v>
      </c>
      <c r="Y2856">
        <v>1</v>
      </c>
      <c r="AA2856">
        <v>2.84</v>
      </c>
      <c r="AB2856">
        <v>1.51</v>
      </c>
      <c r="AC2856">
        <v>5.4279999999999999</v>
      </c>
      <c r="AD2856">
        <v>0.76600000000000001</v>
      </c>
      <c r="AE2856">
        <v>7918.402</v>
      </c>
      <c r="AF2856">
        <v>1.218</v>
      </c>
      <c r="AI2856">
        <v>5.3220000000000001</v>
      </c>
      <c r="AJ2856">
        <v>0.01</v>
      </c>
      <c r="AM2856">
        <v>0.66200000000000003</v>
      </c>
      <c r="AR2856">
        <v>0</v>
      </c>
      <c r="AS2856">
        <v>0</v>
      </c>
      <c r="AV2856">
        <v>0</v>
      </c>
      <c r="AW2856">
        <v>0</v>
      </c>
      <c r="AX2856">
        <v>0</v>
      </c>
      <c r="AY2856">
        <v>0</v>
      </c>
      <c r="BA2856">
        <v>0.05</v>
      </c>
      <c r="BE2856">
        <v>798.24900000000002</v>
      </c>
      <c r="BF2856">
        <v>1.5</v>
      </c>
      <c r="BH2856">
        <v>99.337999999999994</v>
      </c>
      <c r="BM2856">
        <v>798.24900000000002</v>
      </c>
      <c r="BN2856">
        <v>1.5</v>
      </c>
      <c r="BP2856">
        <v>99.337999999999994</v>
      </c>
      <c r="BR2856">
        <v>1.33</v>
      </c>
      <c r="BS2856">
        <v>46.831000000000003</v>
      </c>
      <c r="BT2856" s="1" t="s">
        <v>656</v>
      </c>
      <c r="BW2856">
        <v>0</v>
      </c>
      <c r="BX2856">
        <v>0</v>
      </c>
      <c r="BZ2856">
        <v>0</v>
      </c>
      <c r="CE2856">
        <v>0</v>
      </c>
      <c r="CF2856">
        <v>0</v>
      </c>
      <c r="CI2856">
        <v>0</v>
      </c>
      <c r="CJ2856">
        <v>0</v>
      </c>
      <c r="CK2856">
        <v>0</v>
      </c>
      <c r="CL2856">
        <v>0</v>
      </c>
      <c r="CO2856">
        <v>0</v>
      </c>
      <c r="CP2856">
        <v>0</v>
      </c>
      <c r="CS2856">
        <v>0</v>
      </c>
      <c r="CT2856">
        <v>0</v>
      </c>
      <c r="CV2856">
        <v>0</v>
      </c>
      <c r="CW2856">
        <v>0</v>
      </c>
      <c r="CY2856">
        <v>803.57100000000003</v>
      </c>
      <c r="CZ2856">
        <v>14.88</v>
      </c>
      <c r="DD2856">
        <v>798.24900000000002</v>
      </c>
      <c r="DE2856">
        <v>1.5</v>
      </c>
      <c r="DG2856">
        <v>99.337999999999994</v>
      </c>
      <c r="DI2856" s="1" t="s">
        <v>656</v>
      </c>
      <c r="DL2856">
        <v>0</v>
      </c>
      <c r="DM2856">
        <v>0</v>
      </c>
      <c r="DO2856">
        <v>0</v>
      </c>
      <c r="DQ2856" s="1" t="s">
        <v>656</v>
      </c>
      <c r="DT2856">
        <v>0</v>
      </c>
      <c r="DU2856">
        <v>0</v>
      </c>
      <c r="DW2856">
        <v>0</v>
      </c>
      <c r="DY2856" s="1" t="s">
        <v>85</v>
      </c>
      <c r="DZ2856" s="1" t="s">
        <v>19</v>
      </c>
    </row>
    <row r="2857" spans="1:130" x14ac:dyDescent="0.25">
      <c r="A2857" s="1" t="s">
        <v>336</v>
      </c>
      <c r="B2857">
        <v>2004</v>
      </c>
      <c r="C2857" s="1" t="s">
        <v>337</v>
      </c>
      <c r="D2857">
        <v>1907737</v>
      </c>
      <c r="E2857">
        <v>13656686592</v>
      </c>
      <c r="F2857" s="1" t="s">
        <v>656</v>
      </c>
      <c r="G2857" s="1" t="s">
        <v>656</v>
      </c>
      <c r="H2857" s="1" t="s">
        <v>656</v>
      </c>
      <c r="I2857" s="1" t="s">
        <v>656</v>
      </c>
      <c r="J2857">
        <v>0</v>
      </c>
      <c r="K2857">
        <v>0</v>
      </c>
      <c r="L2857">
        <v>0</v>
      </c>
      <c r="M2857" s="1" t="s">
        <v>656</v>
      </c>
      <c r="N2857">
        <v>25.157</v>
      </c>
      <c r="S2857">
        <v>0</v>
      </c>
      <c r="T2857">
        <v>0</v>
      </c>
      <c r="V2857">
        <v>0</v>
      </c>
      <c r="W2857">
        <v>0</v>
      </c>
      <c r="X2857">
        <v>0</v>
      </c>
      <c r="Y2857">
        <v>0</v>
      </c>
      <c r="AA2857">
        <v>3.13</v>
      </c>
      <c r="AB2857">
        <v>1.59</v>
      </c>
      <c r="AC2857">
        <v>4.2469999999999999</v>
      </c>
      <c r="AD2857">
        <v>0.63200000000000001</v>
      </c>
      <c r="AE2857">
        <v>8130.808</v>
      </c>
      <c r="AF2857">
        <v>1.1359999999999999</v>
      </c>
      <c r="AI2857">
        <v>0</v>
      </c>
      <c r="AJ2857">
        <v>0</v>
      </c>
      <c r="AM2857">
        <v>0</v>
      </c>
      <c r="AR2857">
        <v>0</v>
      </c>
      <c r="AS2857">
        <v>0</v>
      </c>
      <c r="AV2857">
        <v>0</v>
      </c>
      <c r="AW2857">
        <v>0</v>
      </c>
      <c r="AX2857">
        <v>0</v>
      </c>
      <c r="AY2857">
        <v>0</v>
      </c>
      <c r="BA2857">
        <v>0.04</v>
      </c>
      <c r="BE2857">
        <v>833.44799999999998</v>
      </c>
      <c r="BF2857">
        <v>1.59</v>
      </c>
      <c r="BH2857">
        <v>100</v>
      </c>
      <c r="BM2857">
        <v>833.44799999999998</v>
      </c>
      <c r="BN2857">
        <v>1.59</v>
      </c>
      <c r="BP2857">
        <v>100</v>
      </c>
      <c r="BR2857">
        <v>1.54</v>
      </c>
      <c r="BS2857">
        <v>49.201000000000001</v>
      </c>
      <c r="BT2857" s="1" t="s">
        <v>656</v>
      </c>
      <c r="BW2857">
        <v>0</v>
      </c>
      <c r="BX2857">
        <v>0</v>
      </c>
      <c r="BZ2857">
        <v>0</v>
      </c>
      <c r="CE2857">
        <v>0</v>
      </c>
      <c r="CF2857">
        <v>0</v>
      </c>
      <c r="CI2857">
        <v>0</v>
      </c>
      <c r="CJ2857">
        <v>0</v>
      </c>
      <c r="CK2857">
        <v>0</v>
      </c>
      <c r="CL2857">
        <v>0</v>
      </c>
      <c r="CO2857">
        <v>0</v>
      </c>
      <c r="CP2857">
        <v>0</v>
      </c>
      <c r="CS2857">
        <v>0</v>
      </c>
      <c r="CT2857">
        <v>0</v>
      </c>
      <c r="CV2857">
        <v>0</v>
      </c>
      <c r="CW2857">
        <v>0</v>
      </c>
      <c r="CY2857">
        <v>833.44799999999998</v>
      </c>
      <c r="CZ2857">
        <v>15.510999999999999</v>
      </c>
      <c r="DD2857">
        <v>833.44799999999998</v>
      </c>
      <c r="DE2857">
        <v>1.59</v>
      </c>
      <c r="DG2857">
        <v>100</v>
      </c>
      <c r="DI2857" s="1" t="s">
        <v>656</v>
      </c>
      <c r="DL2857">
        <v>0</v>
      </c>
      <c r="DM2857">
        <v>0</v>
      </c>
      <c r="DO2857">
        <v>0</v>
      </c>
      <c r="DQ2857" s="1" t="s">
        <v>656</v>
      </c>
      <c r="DT2857">
        <v>0</v>
      </c>
      <c r="DU2857">
        <v>0</v>
      </c>
      <c r="DW2857">
        <v>0</v>
      </c>
      <c r="DY2857" s="1" t="s">
        <v>85</v>
      </c>
      <c r="DZ2857" s="1" t="s">
        <v>19</v>
      </c>
    </row>
    <row r="2858" spans="1:130" x14ac:dyDescent="0.25">
      <c r="A2858" s="1" t="s">
        <v>336</v>
      </c>
      <c r="B2858">
        <v>2005</v>
      </c>
      <c r="C2858" s="1" t="s">
        <v>337</v>
      </c>
      <c r="D2858">
        <v>1938316</v>
      </c>
      <c r="E2858">
        <v>14023657472</v>
      </c>
      <c r="F2858" s="1" t="s">
        <v>656</v>
      </c>
      <c r="G2858" s="1" t="s">
        <v>656</v>
      </c>
      <c r="H2858" s="1" t="s">
        <v>656</v>
      </c>
      <c r="I2858" s="1" t="s">
        <v>656</v>
      </c>
      <c r="J2858">
        <v>0</v>
      </c>
      <c r="K2858">
        <v>0</v>
      </c>
      <c r="L2858">
        <v>0</v>
      </c>
      <c r="M2858" s="1" t="s">
        <v>656</v>
      </c>
      <c r="N2858">
        <v>41.915999999999997</v>
      </c>
      <c r="S2858">
        <v>10</v>
      </c>
      <c r="T2858">
        <v>0</v>
      </c>
      <c r="V2858">
        <v>0</v>
      </c>
      <c r="W2858">
        <v>0</v>
      </c>
      <c r="X2858">
        <v>0</v>
      </c>
      <c r="Y2858">
        <v>1</v>
      </c>
      <c r="AA2858">
        <v>3.34</v>
      </c>
      <c r="AB2858">
        <v>1.67</v>
      </c>
      <c r="AC2858">
        <v>5.407</v>
      </c>
      <c r="AD2858">
        <v>0.83899999999999997</v>
      </c>
      <c r="AE2858">
        <v>8435.1980000000003</v>
      </c>
      <c r="AF2858">
        <v>1.1659999999999999</v>
      </c>
      <c r="AI2858">
        <v>15.477</v>
      </c>
      <c r="AJ2858">
        <v>0.03</v>
      </c>
      <c r="AM2858">
        <v>1.796</v>
      </c>
      <c r="AR2858">
        <v>0</v>
      </c>
      <c r="AS2858">
        <v>0</v>
      </c>
      <c r="AV2858">
        <v>0</v>
      </c>
      <c r="AW2858">
        <v>0</v>
      </c>
      <c r="AX2858">
        <v>0</v>
      </c>
      <c r="AY2858">
        <v>0</v>
      </c>
      <c r="BA2858">
        <v>7.0000000000000007E-2</v>
      </c>
      <c r="BE2858">
        <v>846.09500000000003</v>
      </c>
      <c r="BF2858">
        <v>1.64</v>
      </c>
      <c r="BH2858">
        <v>98.203999999999994</v>
      </c>
      <c r="BM2858">
        <v>846.09500000000003</v>
      </c>
      <c r="BN2858">
        <v>1.64</v>
      </c>
      <c r="BP2858">
        <v>98.203999999999994</v>
      </c>
      <c r="BR2858">
        <v>1.67</v>
      </c>
      <c r="BS2858">
        <v>50</v>
      </c>
      <c r="BT2858" s="1" t="s">
        <v>656</v>
      </c>
      <c r="BW2858">
        <v>0</v>
      </c>
      <c r="BX2858">
        <v>0</v>
      </c>
      <c r="BZ2858">
        <v>0</v>
      </c>
      <c r="CE2858">
        <v>5.1589999999999998</v>
      </c>
      <c r="CF2858">
        <v>0.01</v>
      </c>
      <c r="CI2858">
        <v>0</v>
      </c>
      <c r="CJ2858">
        <v>0</v>
      </c>
      <c r="CK2858">
        <v>0</v>
      </c>
      <c r="CL2858">
        <v>0.59899999999999998</v>
      </c>
      <c r="CO2858">
        <v>0</v>
      </c>
      <c r="CP2858">
        <v>0</v>
      </c>
      <c r="CS2858">
        <v>0</v>
      </c>
      <c r="CT2858">
        <v>0</v>
      </c>
      <c r="CV2858">
        <v>0</v>
      </c>
      <c r="CW2858">
        <v>0</v>
      </c>
      <c r="CY2858">
        <v>861.57299999999998</v>
      </c>
      <c r="CZ2858">
        <v>16.350000000000001</v>
      </c>
      <c r="DD2858">
        <v>846.09500000000003</v>
      </c>
      <c r="DE2858">
        <v>1.64</v>
      </c>
      <c r="DG2858">
        <v>98.203999999999994</v>
      </c>
      <c r="DI2858" s="1" t="s">
        <v>656</v>
      </c>
      <c r="DL2858">
        <v>0</v>
      </c>
      <c r="DM2858">
        <v>0</v>
      </c>
      <c r="DO2858">
        <v>0</v>
      </c>
      <c r="DQ2858" s="1" t="s">
        <v>656</v>
      </c>
      <c r="DT2858">
        <v>0</v>
      </c>
      <c r="DU2858">
        <v>0</v>
      </c>
      <c r="DW2858">
        <v>0</v>
      </c>
      <c r="DY2858" s="1" t="s">
        <v>85</v>
      </c>
      <c r="DZ2858" s="1" t="s">
        <v>19</v>
      </c>
    </row>
    <row r="2859" spans="1:130" x14ac:dyDescent="0.25">
      <c r="A2859" s="1" t="s">
        <v>336</v>
      </c>
      <c r="B2859">
        <v>2006</v>
      </c>
      <c r="C2859" s="1" t="s">
        <v>337</v>
      </c>
      <c r="D2859">
        <v>1971318</v>
      </c>
      <c r="E2859">
        <v>15036091392</v>
      </c>
      <c r="F2859" s="1" t="s">
        <v>656</v>
      </c>
      <c r="G2859" s="1" t="s">
        <v>656</v>
      </c>
      <c r="H2859" s="1" t="s">
        <v>656</v>
      </c>
      <c r="I2859" s="1" t="s">
        <v>656</v>
      </c>
      <c r="J2859">
        <v>0</v>
      </c>
      <c r="K2859">
        <v>0</v>
      </c>
      <c r="L2859">
        <v>0</v>
      </c>
      <c r="M2859" s="1" t="s">
        <v>656</v>
      </c>
      <c r="N2859">
        <v>65.475999999999999</v>
      </c>
      <c r="S2859">
        <v>30</v>
      </c>
      <c r="T2859">
        <v>0</v>
      </c>
      <c r="V2859">
        <v>0</v>
      </c>
      <c r="W2859">
        <v>0</v>
      </c>
      <c r="X2859">
        <v>0</v>
      </c>
      <c r="Y2859">
        <v>4</v>
      </c>
      <c r="AA2859">
        <v>3.59</v>
      </c>
      <c r="AB2859">
        <v>1.68</v>
      </c>
      <c r="AC2859">
        <v>-0.32500000000000001</v>
      </c>
      <c r="AD2859">
        <v>-5.2999999999999999E-2</v>
      </c>
      <c r="AE2859">
        <v>8267</v>
      </c>
      <c r="AF2859">
        <v>1.0840000000000001</v>
      </c>
      <c r="AI2859">
        <v>45.655000000000001</v>
      </c>
      <c r="AJ2859">
        <v>0.09</v>
      </c>
      <c r="AM2859">
        <v>5.3570000000000002</v>
      </c>
      <c r="AR2859">
        <v>0</v>
      </c>
      <c r="AS2859">
        <v>0</v>
      </c>
      <c r="AV2859">
        <v>0</v>
      </c>
      <c r="AW2859">
        <v>0</v>
      </c>
      <c r="AX2859">
        <v>0</v>
      </c>
      <c r="AY2859">
        <v>0</v>
      </c>
      <c r="BA2859">
        <v>0.11</v>
      </c>
      <c r="BE2859">
        <v>806.56700000000001</v>
      </c>
      <c r="BF2859">
        <v>1.59</v>
      </c>
      <c r="BH2859">
        <v>94.643000000000001</v>
      </c>
      <c r="BM2859">
        <v>806.56700000000001</v>
      </c>
      <c r="BN2859">
        <v>1.59</v>
      </c>
      <c r="BP2859">
        <v>94.643000000000001</v>
      </c>
      <c r="BR2859">
        <v>1.91</v>
      </c>
      <c r="BS2859">
        <v>53.203000000000003</v>
      </c>
      <c r="BT2859" s="1" t="s">
        <v>656</v>
      </c>
      <c r="BW2859">
        <v>0</v>
      </c>
      <c r="BX2859">
        <v>0</v>
      </c>
      <c r="BZ2859">
        <v>0</v>
      </c>
      <c r="CE2859">
        <v>15.218</v>
      </c>
      <c r="CF2859">
        <v>0.03</v>
      </c>
      <c r="CI2859">
        <v>0</v>
      </c>
      <c r="CJ2859">
        <v>0</v>
      </c>
      <c r="CK2859">
        <v>0</v>
      </c>
      <c r="CL2859">
        <v>1.786</v>
      </c>
      <c r="CO2859">
        <v>0</v>
      </c>
      <c r="CP2859">
        <v>0</v>
      </c>
      <c r="CS2859">
        <v>0</v>
      </c>
      <c r="CT2859">
        <v>0</v>
      </c>
      <c r="CV2859">
        <v>0</v>
      </c>
      <c r="CW2859">
        <v>0</v>
      </c>
      <c r="CY2859">
        <v>852.22199999999998</v>
      </c>
      <c r="CZ2859">
        <v>16.297000000000001</v>
      </c>
      <c r="DD2859">
        <v>806.56700000000001</v>
      </c>
      <c r="DE2859">
        <v>1.59</v>
      </c>
      <c r="DG2859">
        <v>94.643000000000001</v>
      </c>
      <c r="DI2859" s="1" t="s">
        <v>656</v>
      </c>
      <c r="DL2859">
        <v>0</v>
      </c>
      <c r="DM2859">
        <v>0</v>
      </c>
      <c r="DO2859">
        <v>0</v>
      </c>
      <c r="DQ2859" s="1" t="s">
        <v>656</v>
      </c>
      <c r="DT2859">
        <v>0</v>
      </c>
      <c r="DU2859">
        <v>0</v>
      </c>
      <c r="DW2859">
        <v>0</v>
      </c>
      <c r="DY2859" s="1" t="s">
        <v>85</v>
      </c>
      <c r="DZ2859" s="1" t="s">
        <v>19</v>
      </c>
    </row>
    <row r="2860" spans="1:130" x14ac:dyDescent="0.25">
      <c r="A2860" s="1" t="s">
        <v>336</v>
      </c>
      <c r="B2860">
        <v>2007</v>
      </c>
      <c r="C2860" s="1" t="s">
        <v>337</v>
      </c>
      <c r="D2860">
        <v>2006516</v>
      </c>
      <c r="E2860">
        <v>15867124736</v>
      </c>
      <c r="F2860" s="1" t="s">
        <v>656</v>
      </c>
      <c r="G2860" s="1" t="s">
        <v>656</v>
      </c>
      <c r="H2860" s="1" t="s">
        <v>656</v>
      </c>
      <c r="I2860" s="1" t="s">
        <v>656</v>
      </c>
      <c r="J2860">
        <v>0</v>
      </c>
      <c r="K2860">
        <v>0</v>
      </c>
      <c r="L2860">
        <v>0</v>
      </c>
      <c r="M2860" s="1" t="s">
        <v>656</v>
      </c>
      <c r="N2860">
        <v>44.024999999999999</v>
      </c>
      <c r="S2860">
        <v>10</v>
      </c>
      <c r="T2860">
        <v>0</v>
      </c>
      <c r="V2860">
        <v>0</v>
      </c>
      <c r="W2860">
        <v>0</v>
      </c>
      <c r="X2860">
        <v>0</v>
      </c>
      <c r="Y2860">
        <v>1</v>
      </c>
      <c r="AA2860">
        <v>3.6</v>
      </c>
      <c r="AB2860">
        <v>1.59</v>
      </c>
      <c r="AC2860">
        <v>2.903</v>
      </c>
      <c r="AD2860">
        <v>0.47299999999999998</v>
      </c>
      <c r="AE2860">
        <v>8357.7420000000002</v>
      </c>
      <c r="AF2860">
        <v>1.0569999999999999</v>
      </c>
      <c r="AI2860">
        <v>14.951000000000001</v>
      </c>
      <c r="AJ2860">
        <v>0.03</v>
      </c>
      <c r="AM2860">
        <v>1.887</v>
      </c>
      <c r="AR2860">
        <v>0</v>
      </c>
      <c r="AS2860">
        <v>0</v>
      </c>
      <c r="AV2860">
        <v>0</v>
      </c>
      <c r="AW2860">
        <v>0</v>
      </c>
      <c r="AX2860">
        <v>0</v>
      </c>
      <c r="AY2860">
        <v>0</v>
      </c>
      <c r="BA2860">
        <v>7.0000000000000007E-2</v>
      </c>
      <c r="BE2860">
        <v>777.46699999999998</v>
      </c>
      <c r="BF2860">
        <v>1.56</v>
      </c>
      <c r="BH2860">
        <v>98.113</v>
      </c>
      <c r="BM2860">
        <v>777.46699999999998</v>
      </c>
      <c r="BN2860">
        <v>1.56</v>
      </c>
      <c r="BP2860">
        <v>98.113</v>
      </c>
      <c r="BR2860">
        <v>2.0099999999999998</v>
      </c>
      <c r="BS2860">
        <v>55.832999999999998</v>
      </c>
      <c r="BT2860" s="1" t="s">
        <v>656</v>
      </c>
      <c r="BW2860">
        <v>0</v>
      </c>
      <c r="BX2860">
        <v>0</v>
      </c>
      <c r="BZ2860">
        <v>0</v>
      </c>
      <c r="CE2860">
        <v>4.984</v>
      </c>
      <c r="CF2860">
        <v>0.01</v>
      </c>
      <c r="CI2860">
        <v>0</v>
      </c>
      <c r="CJ2860">
        <v>0</v>
      </c>
      <c r="CK2860">
        <v>0</v>
      </c>
      <c r="CL2860">
        <v>0.629</v>
      </c>
      <c r="CO2860">
        <v>0</v>
      </c>
      <c r="CP2860">
        <v>0</v>
      </c>
      <c r="CS2860">
        <v>0</v>
      </c>
      <c r="CT2860">
        <v>0</v>
      </c>
      <c r="CV2860">
        <v>0</v>
      </c>
      <c r="CW2860">
        <v>0</v>
      </c>
      <c r="CY2860">
        <v>792.41800000000001</v>
      </c>
      <c r="CZ2860">
        <v>16.77</v>
      </c>
      <c r="DD2860">
        <v>777.46699999999998</v>
      </c>
      <c r="DE2860">
        <v>1.56</v>
      </c>
      <c r="DG2860">
        <v>98.113</v>
      </c>
      <c r="DI2860" s="1" t="s">
        <v>656</v>
      </c>
      <c r="DL2860">
        <v>0</v>
      </c>
      <c r="DM2860">
        <v>0</v>
      </c>
      <c r="DO2860">
        <v>0</v>
      </c>
      <c r="DQ2860" s="1" t="s">
        <v>656</v>
      </c>
      <c r="DT2860">
        <v>0</v>
      </c>
      <c r="DU2860">
        <v>0</v>
      </c>
      <c r="DW2860">
        <v>0</v>
      </c>
      <c r="DY2860" s="1" t="s">
        <v>85</v>
      </c>
      <c r="DZ2860" s="1" t="s">
        <v>19</v>
      </c>
    </row>
    <row r="2861" spans="1:130" x14ac:dyDescent="0.25">
      <c r="A2861" s="1" t="s">
        <v>336</v>
      </c>
      <c r="B2861">
        <v>2008</v>
      </c>
      <c r="C2861" s="1" t="s">
        <v>337</v>
      </c>
      <c r="D2861">
        <v>2043382</v>
      </c>
      <c r="E2861">
        <v>16311734272</v>
      </c>
      <c r="F2861" s="1" t="s">
        <v>656</v>
      </c>
      <c r="G2861" s="1" t="s">
        <v>656</v>
      </c>
      <c r="H2861" s="1" t="s">
        <v>656</v>
      </c>
      <c r="I2861" s="1" t="s">
        <v>656</v>
      </c>
      <c r="J2861">
        <v>0</v>
      </c>
      <c r="K2861">
        <v>0</v>
      </c>
      <c r="L2861">
        <v>0</v>
      </c>
      <c r="M2861" s="1" t="s">
        <v>656</v>
      </c>
      <c r="N2861">
        <v>103.03</v>
      </c>
      <c r="S2861">
        <v>54</v>
      </c>
      <c r="T2861">
        <v>0</v>
      </c>
      <c r="V2861">
        <v>0</v>
      </c>
      <c r="W2861">
        <v>0</v>
      </c>
      <c r="X2861">
        <v>0</v>
      </c>
      <c r="Y2861">
        <v>7</v>
      </c>
      <c r="AA2861">
        <v>3.75</v>
      </c>
      <c r="AB2861">
        <v>1.65</v>
      </c>
      <c r="AC2861">
        <v>5.3970000000000002</v>
      </c>
      <c r="AD2861">
        <v>0.90500000000000003</v>
      </c>
      <c r="AE2861">
        <v>8649.9179999999997</v>
      </c>
      <c r="AF2861">
        <v>1.0840000000000001</v>
      </c>
      <c r="AI2861">
        <v>83.194999999999993</v>
      </c>
      <c r="AJ2861">
        <v>0.17</v>
      </c>
      <c r="AM2861">
        <v>10.303000000000001</v>
      </c>
      <c r="AR2861">
        <v>0</v>
      </c>
      <c r="AS2861">
        <v>0</v>
      </c>
      <c r="AV2861">
        <v>0</v>
      </c>
      <c r="AW2861">
        <v>0</v>
      </c>
      <c r="AX2861">
        <v>0</v>
      </c>
      <c r="AY2861">
        <v>0</v>
      </c>
      <c r="BA2861">
        <v>0.17</v>
      </c>
      <c r="BE2861">
        <v>724.28899999999999</v>
      </c>
      <c r="BF2861">
        <v>1.48</v>
      </c>
      <c r="BH2861">
        <v>89.697000000000003</v>
      </c>
      <c r="BM2861">
        <v>724.28899999999999</v>
      </c>
      <c r="BN2861">
        <v>1.48</v>
      </c>
      <c r="BP2861">
        <v>89.697000000000003</v>
      </c>
      <c r="BR2861">
        <v>2.1</v>
      </c>
      <c r="BS2861">
        <v>56</v>
      </c>
      <c r="BT2861" s="1" t="s">
        <v>656</v>
      </c>
      <c r="BW2861">
        <v>0</v>
      </c>
      <c r="BX2861">
        <v>0</v>
      </c>
      <c r="BZ2861">
        <v>0</v>
      </c>
      <c r="CE2861">
        <v>29.363</v>
      </c>
      <c r="CF2861">
        <v>0.06</v>
      </c>
      <c r="CI2861">
        <v>0</v>
      </c>
      <c r="CJ2861">
        <v>0</v>
      </c>
      <c r="CK2861">
        <v>0</v>
      </c>
      <c r="CL2861">
        <v>3.6360000000000001</v>
      </c>
      <c r="CO2861">
        <v>0</v>
      </c>
      <c r="CP2861">
        <v>0</v>
      </c>
      <c r="CS2861">
        <v>0</v>
      </c>
      <c r="CT2861">
        <v>0</v>
      </c>
      <c r="CV2861">
        <v>0</v>
      </c>
      <c r="CW2861">
        <v>0</v>
      </c>
      <c r="CY2861">
        <v>807.48500000000001</v>
      </c>
      <c r="CZ2861">
        <v>17.675000000000001</v>
      </c>
      <c r="DD2861">
        <v>724.28899999999999</v>
      </c>
      <c r="DE2861">
        <v>1.48</v>
      </c>
      <c r="DG2861">
        <v>89.697000000000003</v>
      </c>
      <c r="DI2861" s="1" t="s">
        <v>656</v>
      </c>
      <c r="DL2861">
        <v>0</v>
      </c>
      <c r="DM2861">
        <v>0</v>
      </c>
      <c r="DO2861">
        <v>0</v>
      </c>
      <c r="DQ2861" s="1" t="s">
        <v>656</v>
      </c>
      <c r="DT2861">
        <v>0</v>
      </c>
      <c r="DU2861">
        <v>0</v>
      </c>
      <c r="DW2861">
        <v>0</v>
      </c>
      <c r="DY2861" s="1" t="s">
        <v>85</v>
      </c>
      <c r="DZ2861" s="1" t="s">
        <v>19</v>
      </c>
    </row>
    <row r="2862" spans="1:130" x14ac:dyDescent="0.25">
      <c r="A2862" s="1" t="s">
        <v>336</v>
      </c>
      <c r="B2862">
        <v>2009</v>
      </c>
      <c r="C2862" s="1" t="s">
        <v>337</v>
      </c>
      <c r="D2862">
        <v>2081039</v>
      </c>
      <c r="E2862">
        <v>16383498240</v>
      </c>
      <c r="F2862" s="1" t="s">
        <v>656</v>
      </c>
      <c r="G2862" s="1" t="s">
        <v>656</v>
      </c>
      <c r="H2862" s="1" t="s">
        <v>656</v>
      </c>
      <c r="I2862" s="1" t="s">
        <v>656</v>
      </c>
      <c r="J2862">
        <v>0</v>
      </c>
      <c r="K2862">
        <v>0</v>
      </c>
      <c r="L2862">
        <v>0</v>
      </c>
      <c r="M2862" s="1" t="s">
        <v>656</v>
      </c>
      <c r="N2862">
        <v>61.223999999999997</v>
      </c>
      <c r="S2862">
        <v>24</v>
      </c>
      <c r="T2862">
        <v>0</v>
      </c>
      <c r="V2862">
        <v>0</v>
      </c>
      <c r="W2862">
        <v>0</v>
      </c>
      <c r="X2862">
        <v>0</v>
      </c>
      <c r="Y2862">
        <v>3</v>
      </c>
      <c r="AA2862">
        <v>3.6</v>
      </c>
      <c r="AB2862">
        <v>1.47</v>
      </c>
      <c r="AC2862">
        <v>1.9259999999999999</v>
      </c>
      <c r="AD2862">
        <v>0.34</v>
      </c>
      <c r="AE2862">
        <v>8657.0079999999998</v>
      </c>
      <c r="AF2862">
        <v>1.1000000000000001</v>
      </c>
      <c r="AI2862">
        <v>38.442</v>
      </c>
      <c r="AJ2862">
        <v>0.08</v>
      </c>
      <c r="AM2862">
        <v>5.4420000000000002</v>
      </c>
      <c r="AR2862">
        <v>0</v>
      </c>
      <c r="AS2862">
        <v>0</v>
      </c>
      <c r="AV2862">
        <v>0</v>
      </c>
      <c r="AW2862">
        <v>0</v>
      </c>
      <c r="AX2862">
        <v>0</v>
      </c>
      <c r="AY2862">
        <v>0</v>
      </c>
      <c r="BA2862">
        <v>0.09</v>
      </c>
      <c r="BE2862">
        <v>667.93600000000004</v>
      </c>
      <c r="BF2862">
        <v>1.39</v>
      </c>
      <c r="BH2862">
        <v>94.558000000000007</v>
      </c>
      <c r="BM2862">
        <v>667.93600000000004</v>
      </c>
      <c r="BN2862">
        <v>1.39</v>
      </c>
      <c r="BP2862">
        <v>94.558000000000007</v>
      </c>
      <c r="BR2862">
        <v>2.13</v>
      </c>
      <c r="BS2862">
        <v>59.167000000000002</v>
      </c>
      <c r="BT2862" s="1" t="s">
        <v>656</v>
      </c>
      <c r="BW2862">
        <v>0</v>
      </c>
      <c r="BX2862">
        <v>0</v>
      </c>
      <c r="BZ2862">
        <v>0</v>
      </c>
      <c r="CE2862">
        <v>14.416</v>
      </c>
      <c r="CF2862">
        <v>0.03</v>
      </c>
      <c r="CI2862">
        <v>0</v>
      </c>
      <c r="CJ2862">
        <v>0</v>
      </c>
      <c r="CK2862">
        <v>0</v>
      </c>
      <c r="CL2862">
        <v>2.0409999999999999</v>
      </c>
      <c r="CO2862">
        <v>0</v>
      </c>
      <c r="CP2862">
        <v>0</v>
      </c>
      <c r="CS2862">
        <v>0</v>
      </c>
      <c r="CT2862">
        <v>0</v>
      </c>
      <c r="CV2862">
        <v>0</v>
      </c>
      <c r="CW2862">
        <v>0</v>
      </c>
      <c r="CY2862">
        <v>706.37800000000004</v>
      </c>
      <c r="CZ2862">
        <v>18.015999999999998</v>
      </c>
      <c r="DD2862">
        <v>667.93600000000004</v>
      </c>
      <c r="DE2862">
        <v>1.39</v>
      </c>
      <c r="DG2862">
        <v>94.558000000000007</v>
      </c>
      <c r="DI2862" s="1" t="s">
        <v>656</v>
      </c>
      <c r="DL2862">
        <v>0</v>
      </c>
      <c r="DM2862">
        <v>0</v>
      </c>
      <c r="DO2862">
        <v>0</v>
      </c>
      <c r="DQ2862" s="1" t="s">
        <v>656</v>
      </c>
      <c r="DT2862">
        <v>0</v>
      </c>
      <c r="DU2862">
        <v>0</v>
      </c>
      <c r="DW2862">
        <v>0</v>
      </c>
      <c r="DY2862" s="1" t="s">
        <v>85</v>
      </c>
      <c r="DZ2862" s="1" t="s">
        <v>19</v>
      </c>
    </row>
    <row r="2863" spans="1:130" x14ac:dyDescent="0.25">
      <c r="A2863" s="1" t="s">
        <v>336</v>
      </c>
      <c r="B2863">
        <v>2010</v>
      </c>
      <c r="C2863" s="1" t="s">
        <v>337</v>
      </c>
      <c r="D2863">
        <v>2118877</v>
      </c>
      <c r="E2863">
        <v>17398968320</v>
      </c>
      <c r="F2863" s="1" t="s">
        <v>656</v>
      </c>
      <c r="G2863" s="1" t="s">
        <v>656</v>
      </c>
      <c r="H2863" s="1" t="s">
        <v>656</v>
      </c>
      <c r="I2863" s="1" t="s">
        <v>656</v>
      </c>
      <c r="J2863">
        <v>0</v>
      </c>
      <c r="K2863">
        <v>0</v>
      </c>
      <c r="L2863">
        <v>0</v>
      </c>
      <c r="M2863" s="1" t="s">
        <v>656</v>
      </c>
      <c r="N2863">
        <v>53.435000000000002</v>
      </c>
      <c r="S2863">
        <v>19</v>
      </c>
      <c r="T2863">
        <v>0</v>
      </c>
      <c r="V2863">
        <v>0</v>
      </c>
      <c r="W2863">
        <v>0</v>
      </c>
      <c r="X2863">
        <v>0</v>
      </c>
      <c r="Y2863">
        <v>3</v>
      </c>
      <c r="AA2863">
        <v>3.69</v>
      </c>
      <c r="AB2863">
        <v>1.31</v>
      </c>
      <c r="AC2863">
        <v>2.948</v>
      </c>
      <c r="AD2863">
        <v>0.53100000000000003</v>
      </c>
      <c r="AE2863">
        <v>8753.0720000000001</v>
      </c>
      <c r="AF2863">
        <v>1.0660000000000001</v>
      </c>
      <c r="AI2863">
        <v>28.317</v>
      </c>
      <c r="AJ2863">
        <v>0.06</v>
      </c>
      <c r="AM2863">
        <v>4.58</v>
      </c>
      <c r="AR2863">
        <v>0</v>
      </c>
      <c r="AS2863">
        <v>0</v>
      </c>
      <c r="AV2863">
        <v>0</v>
      </c>
      <c r="AW2863">
        <v>0</v>
      </c>
      <c r="AX2863">
        <v>0</v>
      </c>
      <c r="AY2863">
        <v>0</v>
      </c>
      <c r="BA2863">
        <v>7.0000000000000007E-2</v>
      </c>
      <c r="BE2863">
        <v>585.21600000000001</v>
      </c>
      <c r="BF2863">
        <v>1.24</v>
      </c>
      <c r="BH2863">
        <v>94.656000000000006</v>
      </c>
      <c r="BM2863">
        <v>589.93499999999995</v>
      </c>
      <c r="BN2863">
        <v>1.25</v>
      </c>
      <c r="BP2863">
        <v>95.42</v>
      </c>
      <c r="BR2863">
        <v>2.38</v>
      </c>
      <c r="BS2863">
        <v>64.498999999999995</v>
      </c>
      <c r="BT2863" s="1" t="s">
        <v>656</v>
      </c>
      <c r="BW2863">
        <v>0</v>
      </c>
      <c r="BX2863">
        <v>0</v>
      </c>
      <c r="BZ2863">
        <v>0</v>
      </c>
      <c r="CE2863">
        <v>9.4390000000000001</v>
      </c>
      <c r="CF2863">
        <v>0.02</v>
      </c>
      <c r="CI2863">
        <v>0</v>
      </c>
      <c r="CJ2863">
        <v>0</v>
      </c>
      <c r="CK2863">
        <v>0</v>
      </c>
      <c r="CL2863">
        <v>1.5269999999999999</v>
      </c>
      <c r="CO2863">
        <v>0</v>
      </c>
      <c r="CP2863">
        <v>0</v>
      </c>
      <c r="CS2863">
        <v>0</v>
      </c>
      <c r="CT2863">
        <v>0</v>
      </c>
      <c r="CV2863">
        <v>0</v>
      </c>
      <c r="CW2863">
        <v>0</v>
      </c>
      <c r="CY2863">
        <v>618.25199999999995</v>
      </c>
      <c r="CZ2863">
        <v>18.547000000000001</v>
      </c>
      <c r="DD2863">
        <v>589.93499999999995</v>
      </c>
      <c r="DE2863">
        <v>1.25</v>
      </c>
      <c r="DG2863">
        <v>95.42</v>
      </c>
      <c r="DI2863" s="1" t="s">
        <v>656</v>
      </c>
      <c r="DL2863">
        <v>4.7190000000000003</v>
      </c>
      <c r="DM2863">
        <v>0.01</v>
      </c>
      <c r="DO2863">
        <v>0.76300000000000001</v>
      </c>
      <c r="DQ2863" s="1" t="s">
        <v>656</v>
      </c>
      <c r="DT2863">
        <v>0</v>
      </c>
      <c r="DU2863">
        <v>0</v>
      </c>
      <c r="DW2863">
        <v>0</v>
      </c>
      <c r="DY2863" s="1" t="s">
        <v>85</v>
      </c>
      <c r="DZ2863" s="1" t="s">
        <v>19</v>
      </c>
    </row>
    <row r="2864" spans="1:130" x14ac:dyDescent="0.25">
      <c r="A2864" s="1" t="s">
        <v>336</v>
      </c>
      <c r="B2864">
        <v>2011</v>
      </c>
      <c r="C2864" s="1" t="s">
        <v>337</v>
      </c>
      <c r="D2864">
        <v>2156698</v>
      </c>
      <c r="E2864">
        <v>18309781504</v>
      </c>
      <c r="F2864" s="1" t="s">
        <v>656</v>
      </c>
      <c r="G2864" s="1" t="s">
        <v>656</v>
      </c>
      <c r="H2864" s="1" t="s">
        <v>656</v>
      </c>
      <c r="I2864" s="1" t="s">
        <v>656</v>
      </c>
      <c r="J2864">
        <v>0</v>
      </c>
      <c r="K2864">
        <v>0</v>
      </c>
      <c r="L2864">
        <v>0</v>
      </c>
      <c r="M2864" s="1" t="s">
        <v>656</v>
      </c>
      <c r="N2864">
        <v>41.957999999999998</v>
      </c>
      <c r="S2864">
        <v>9</v>
      </c>
      <c r="T2864">
        <v>0</v>
      </c>
      <c r="V2864">
        <v>0</v>
      </c>
      <c r="W2864">
        <v>0</v>
      </c>
      <c r="X2864">
        <v>0</v>
      </c>
      <c r="Y2864">
        <v>1</v>
      </c>
      <c r="AA2864">
        <v>3.83</v>
      </c>
      <c r="AB2864">
        <v>1.43</v>
      </c>
      <c r="AC2864">
        <v>4.3819999999999997</v>
      </c>
      <c r="AD2864">
        <v>0.81299999999999994</v>
      </c>
      <c r="AE2864">
        <v>8976.4320000000007</v>
      </c>
      <c r="AF2864">
        <v>1.0569999999999999</v>
      </c>
      <c r="AI2864">
        <v>13.91</v>
      </c>
      <c r="AJ2864">
        <v>0.03</v>
      </c>
      <c r="AM2864">
        <v>2.0979999999999999</v>
      </c>
      <c r="AR2864">
        <v>0</v>
      </c>
      <c r="AS2864">
        <v>0</v>
      </c>
      <c r="AV2864">
        <v>0</v>
      </c>
      <c r="AW2864">
        <v>0</v>
      </c>
      <c r="AX2864">
        <v>0</v>
      </c>
      <c r="AY2864">
        <v>0</v>
      </c>
      <c r="BA2864">
        <v>0.06</v>
      </c>
      <c r="BE2864">
        <v>644.50400000000002</v>
      </c>
      <c r="BF2864">
        <v>1.39</v>
      </c>
      <c r="BH2864">
        <v>97.203000000000003</v>
      </c>
      <c r="BM2864">
        <v>649.14099999999996</v>
      </c>
      <c r="BN2864">
        <v>1.4</v>
      </c>
      <c r="BP2864">
        <v>97.902000000000001</v>
      </c>
      <c r="BR2864">
        <v>2.4</v>
      </c>
      <c r="BS2864">
        <v>62.662999999999997</v>
      </c>
      <c r="BT2864" s="1" t="s">
        <v>656</v>
      </c>
      <c r="BW2864">
        <v>0</v>
      </c>
      <c r="BX2864">
        <v>0</v>
      </c>
      <c r="BZ2864">
        <v>0</v>
      </c>
      <c r="CE2864">
        <v>4.6369999999999996</v>
      </c>
      <c r="CF2864">
        <v>0.01</v>
      </c>
      <c r="CI2864">
        <v>0</v>
      </c>
      <c r="CJ2864">
        <v>0</v>
      </c>
      <c r="CK2864">
        <v>0</v>
      </c>
      <c r="CL2864">
        <v>0.69899999999999995</v>
      </c>
      <c r="CO2864">
        <v>0</v>
      </c>
      <c r="CP2864">
        <v>0</v>
      </c>
      <c r="CS2864">
        <v>0</v>
      </c>
      <c r="CT2864">
        <v>0</v>
      </c>
      <c r="CV2864">
        <v>0</v>
      </c>
      <c r="CW2864">
        <v>0</v>
      </c>
      <c r="CY2864">
        <v>663.05100000000004</v>
      </c>
      <c r="CZ2864">
        <v>19.359000000000002</v>
      </c>
      <c r="DD2864">
        <v>649.14099999999996</v>
      </c>
      <c r="DE2864">
        <v>1.4</v>
      </c>
      <c r="DG2864">
        <v>97.902000000000001</v>
      </c>
      <c r="DI2864" s="1" t="s">
        <v>656</v>
      </c>
      <c r="DL2864">
        <v>4.6369999999999996</v>
      </c>
      <c r="DM2864">
        <v>0.01</v>
      </c>
      <c r="DO2864">
        <v>0.69899999999999995</v>
      </c>
      <c r="DQ2864" s="1" t="s">
        <v>656</v>
      </c>
      <c r="DT2864">
        <v>0</v>
      </c>
      <c r="DU2864">
        <v>0</v>
      </c>
      <c r="DW2864">
        <v>0</v>
      </c>
      <c r="DY2864" s="1" t="s">
        <v>85</v>
      </c>
      <c r="DZ2864" s="1" t="s">
        <v>19</v>
      </c>
    </row>
    <row r="2865" spans="1:130" x14ac:dyDescent="0.25">
      <c r="A2865" s="1" t="s">
        <v>336</v>
      </c>
      <c r="B2865">
        <v>2012</v>
      </c>
      <c r="C2865" s="1" t="s">
        <v>337</v>
      </c>
      <c r="D2865">
        <v>2194777</v>
      </c>
      <c r="E2865">
        <v>19237945344</v>
      </c>
      <c r="F2865" s="1" t="s">
        <v>656</v>
      </c>
      <c r="G2865" s="1" t="s">
        <v>656</v>
      </c>
      <c r="H2865" s="1" t="s">
        <v>656</v>
      </c>
      <c r="I2865" s="1" t="s">
        <v>656</v>
      </c>
      <c r="J2865">
        <v>0</v>
      </c>
      <c r="K2865">
        <v>0</v>
      </c>
      <c r="L2865">
        <v>0</v>
      </c>
      <c r="M2865" s="1" t="s">
        <v>656</v>
      </c>
      <c r="N2865">
        <v>42.945</v>
      </c>
      <c r="S2865">
        <v>9</v>
      </c>
      <c r="T2865">
        <v>0</v>
      </c>
      <c r="V2865">
        <v>0</v>
      </c>
      <c r="W2865">
        <v>0</v>
      </c>
      <c r="X2865">
        <v>0</v>
      </c>
      <c r="Y2865">
        <v>1</v>
      </c>
      <c r="AA2865">
        <v>4.0599999999999996</v>
      </c>
      <c r="AB2865">
        <v>1.63</v>
      </c>
      <c r="AC2865">
        <v>4.0529999999999999</v>
      </c>
      <c r="AD2865">
        <v>0.78500000000000003</v>
      </c>
      <c r="AE2865">
        <v>9178.1740000000009</v>
      </c>
      <c r="AF2865">
        <v>1.0469999999999999</v>
      </c>
      <c r="AI2865">
        <v>13.669</v>
      </c>
      <c r="AJ2865">
        <v>0.03</v>
      </c>
      <c r="AM2865">
        <v>1.84</v>
      </c>
      <c r="AR2865">
        <v>0</v>
      </c>
      <c r="AS2865">
        <v>0</v>
      </c>
      <c r="AV2865">
        <v>0</v>
      </c>
      <c r="AW2865">
        <v>0</v>
      </c>
      <c r="AX2865">
        <v>0</v>
      </c>
      <c r="AY2865">
        <v>0</v>
      </c>
      <c r="BA2865">
        <v>7.0000000000000007E-2</v>
      </c>
      <c r="BE2865">
        <v>724.447</v>
      </c>
      <c r="BF2865">
        <v>1.59</v>
      </c>
      <c r="BH2865">
        <v>97.546000000000006</v>
      </c>
      <c r="BM2865">
        <v>729.00300000000004</v>
      </c>
      <c r="BN2865">
        <v>1.6</v>
      </c>
      <c r="BP2865">
        <v>98.16</v>
      </c>
      <c r="BR2865">
        <v>2.4300000000000002</v>
      </c>
      <c r="BS2865">
        <v>59.851999999999997</v>
      </c>
      <c r="BT2865" s="1" t="s">
        <v>656</v>
      </c>
      <c r="BW2865">
        <v>0</v>
      </c>
      <c r="BX2865">
        <v>0</v>
      </c>
      <c r="BZ2865">
        <v>0</v>
      </c>
      <c r="CE2865">
        <v>4.556</v>
      </c>
      <c r="CF2865">
        <v>0.01</v>
      </c>
      <c r="CI2865">
        <v>0</v>
      </c>
      <c r="CJ2865">
        <v>0</v>
      </c>
      <c r="CK2865">
        <v>0</v>
      </c>
      <c r="CL2865">
        <v>0.61299999999999999</v>
      </c>
      <c r="CO2865">
        <v>0</v>
      </c>
      <c r="CP2865">
        <v>0</v>
      </c>
      <c r="CS2865">
        <v>0</v>
      </c>
      <c r="CT2865">
        <v>0</v>
      </c>
      <c r="CV2865">
        <v>0</v>
      </c>
      <c r="CW2865">
        <v>0</v>
      </c>
      <c r="CY2865">
        <v>742.67200000000003</v>
      </c>
      <c r="CZ2865">
        <v>20.143999999999998</v>
      </c>
      <c r="DD2865">
        <v>729.00300000000004</v>
      </c>
      <c r="DE2865">
        <v>1.6</v>
      </c>
      <c r="DG2865">
        <v>98.16</v>
      </c>
      <c r="DI2865" s="1" t="s">
        <v>656</v>
      </c>
      <c r="DL2865">
        <v>4.556</v>
      </c>
      <c r="DM2865">
        <v>0.01</v>
      </c>
      <c r="DO2865">
        <v>0.61299999999999999</v>
      </c>
      <c r="DQ2865" s="1" t="s">
        <v>656</v>
      </c>
      <c r="DT2865">
        <v>0</v>
      </c>
      <c r="DU2865">
        <v>0</v>
      </c>
      <c r="DW2865">
        <v>0</v>
      </c>
      <c r="DY2865" s="1" t="s">
        <v>85</v>
      </c>
      <c r="DZ2865" s="1" t="s">
        <v>19</v>
      </c>
    </row>
    <row r="2866" spans="1:130" x14ac:dyDescent="0.25">
      <c r="A2866" s="1" t="s">
        <v>336</v>
      </c>
      <c r="B2866">
        <v>2013</v>
      </c>
      <c r="C2866" s="1" t="s">
        <v>337</v>
      </c>
      <c r="D2866">
        <v>2233506</v>
      </c>
      <c r="E2866">
        <v>20326299648</v>
      </c>
      <c r="F2866" s="1" t="s">
        <v>656</v>
      </c>
      <c r="G2866" s="1" t="s">
        <v>656</v>
      </c>
      <c r="H2866" s="1" t="s">
        <v>656</v>
      </c>
      <c r="I2866" s="1" t="s">
        <v>656</v>
      </c>
      <c r="J2866">
        <v>0</v>
      </c>
      <c r="K2866">
        <v>0</v>
      </c>
      <c r="L2866">
        <v>0</v>
      </c>
      <c r="M2866" s="1" t="s">
        <v>656</v>
      </c>
      <c r="N2866">
        <v>52.238999999999997</v>
      </c>
      <c r="S2866">
        <v>18</v>
      </c>
      <c r="T2866">
        <v>0</v>
      </c>
      <c r="V2866">
        <v>0</v>
      </c>
      <c r="W2866">
        <v>0</v>
      </c>
      <c r="X2866">
        <v>0</v>
      </c>
      <c r="Y2866">
        <v>3</v>
      </c>
      <c r="AA2866">
        <v>4.16</v>
      </c>
      <c r="AB2866">
        <v>1.34</v>
      </c>
      <c r="AC2866">
        <v>1.8839999999999999</v>
      </c>
      <c r="AD2866">
        <v>0.38</v>
      </c>
      <c r="AE2866">
        <v>9188.9599999999991</v>
      </c>
      <c r="AF2866">
        <v>1.01</v>
      </c>
      <c r="AI2866">
        <v>26.864000000000001</v>
      </c>
      <c r="AJ2866">
        <v>0.06</v>
      </c>
      <c r="AM2866">
        <v>4.4779999999999998</v>
      </c>
      <c r="AR2866">
        <v>0</v>
      </c>
      <c r="AS2866">
        <v>0</v>
      </c>
      <c r="AV2866">
        <v>0</v>
      </c>
      <c r="AW2866">
        <v>0</v>
      </c>
      <c r="AX2866">
        <v>0</v>
      </c>
      <c r="AY2866">
        <v>0</v>
      </c>
      <c r="BA2866">
        <v>7.0000000000000007E-2</v>
      </c>
      <c r="BE2866">
        <v>564.13499999999999</v>
      </c>
      <c r="BF2866">
        <v>1.26</v>
      </c>
      <c r="BH2866">
        <v>94.03</v>
      </c>
      <c r="BM2866">
        <v>573.09</v>
      </c>
      <c r="BN2866">
        <v>1.28</v>
      </c>
      <c r="BP2866">
        <v>95.522000000000006</v>
      </c>
      <c r="BR2866">
        <v>2.82</v>
      </c>
      <c r="BS2866">
        <v>67.787999999999997</v>
      </c>
      <c r="BT2866" s="1" t="s">
        <v>656</v>
      </c>
      <c r="BW2866">
        <v>0</v>
      </c>
      <c r="BX2866">
        <v>0</v>
      </c>
      <c r="BZ2866">
        <v>0</v>
      </c>
      <c r="CE2866">
        <v>8.9550000000000001</v>
      </c>
      <c r="CF2866">
        <v>0.02</v>
      </c>
      <c r="CI2866">
        <v>0</v>
      </c>
      <c r="CJ2866">
        <v>0</v>
      </c>
      <c r="CK2866">
        <v>0</v>
      </c>
      <c r="CL2866">
        <v>1.4930000000000001</v>
      </c>
      <c r="CO2866">
        <v>0</v>
      </c>
      <c r="CP2866">
        <v>0</v>
      </c>
      <c r="CS2866">
        <v>0</v>
      </c>
      <c r="CT2866">
        <v>0</v>
      </c>
      <c r="CV2866">
        <v>0</v>
      </c>
      <c r="CW2866">
        <v>0</v>
      </c>
      <c r="CY2866">
        <v>599.95399999999995</v>
      </c>
      <c r="CZ2866">
        <v>20.524000000000001</v>
      </c>
      <c r="DD2866">
        <v>573.09</v>
      </c>
      <c r="DE2866">
        <v>1.28</v>
      </c>
      <c r="DG2866">
        <v>95.522000000000006</v>
      </c>
      <c r="DI2866" s="1" t="s">
        <v>656</v>
      </c>
      <c r="DL2866">
        <v>8.9550000000000001</v>
      </c>
      <c r="DM2866">
        <v>0.02</v>
      </c>
      <c r="DO2866">
        <v>1.4930000000000001</v>
      </c>
      <c r="DQ2866" s="1" t="s">
        <v>656</v>
      </c>
      <c r="DT2866">
        <v>0</v>
      </c>
      <c r="DU2866">
        <v>0</v>
      </c>
      <c r="DW2866">
        <v>0</v>
      </c>
      <c r="DY2866" s="1" t="s">
        <v>85</v>
      </c>
      <c r="DZ2866" s="1" t="s">
        <v>19</v>
      </c>
    </row>
    <row r="2867" spans="1:130" x14ac:dyDescent="0.25">
      <c r="A2867" s="1" t="s">
        <v>336</v>
      </c>
      <c r="B2867">
        <v>2014</v>
      </c>
      <c r="C2867" s="1" t="s">
        <v>337</v>
      </c>
      <c r="D2867">
        <v>2273426</v>
      </c>
      <c r="E2867">
        <v>21637730304</v>
      </c>
      <c r="F2867" s="1" t="s">
        <v>656</v>
      </c>
      <c r="G2867" s="1" t="s">
        <v>656</v>
      </c>
      <c r="H2867" s="1" t="s">
        <v>656</v>
      </c>
      <c r="I2867" s="1" t="s">
        <v>656</v>
      </c>
      <c r="J2867">
        <v>0</v>
      </c>
      <c r="K2867">
        <v>0</v>
      </c>
      <c r="L2867">
        <v>0</v>
      </c>
      <c r="M2867" s="1" t="s">
        <v>656</v>
      </c>
      <c r="N2867">
        <v>33.113</v>
      </c>
      <c r="S2867">
        <v>4</v>
      </c>
      <c r="T2867">
        <v>0</v>
      </c>
      <c r="V2867">
        <v>0</v>
      </c>
      <c r="W2867">
        <v>0</v>
      </c>
      <c r="X2867">
        <v>0</v>
      </c>
      <c r="Y2867">
        <v>1</v>
      </c>
      <c r="AA2867">
        <v>4.3099999999999996</v>
      </c>
      <c r="AB2867">
        <v>1.51</v>
      </c>
      <c r="AC2867">
        <v>6.4020000000000001</v>
      </c>
      <c r="AD2867">
        <v>1.3140000000000001</v>
      </c>
      <c r="AE2867">
        <v>9605.5550000000003</v>
      </c>
      <c r="AF2867">
        <v>1.0089999999999999</v>
      </c>
      <c r="AI2867">
        <v>4.399</v>
      </c>
      <c r="AJ2867">
        <v>0.01</v>
      </c>
      <c r="AM2867">
        <v>0.66200000000000003</v>
      </c>
      <c r="AR2867">
        <v>0</v>
      </c>
      <c r="AS2867">
        <v>0</v>
      </c>
      <c r="AV2867">
        <v>0</v>
      </c>
      <c r="AW2867">
        <v>0</v>
      </c>
      <c r="AX2867">
        <v>0</v>
      </c>
      <c r="AY2867">
        <v>0</v>
      </c>
      <c r="BA2867">
        <v>0.05</v>
      </c>
      <c r="BE2867">
        <v>646.601</v>
      </c>
      <c r="BF2867">
        <v>1.47</v>
      </c>
      <c r="BH2867">
        <v>97.350999999999999</v>
      </c>
      <c r="BM2867">
        <v>659.79700000000003</v>
      </c>
      <c r="BN2867">
        <v>1.5</v>
      </c>
      <c r="BP2867">
        <v>99.337999999999994</v>
      </c>
      <c r="BR2867">
        <v>2.8</v>
      </c>
      <c r="BS2867">
        <v>64.965000000000003</v>
      </c>
      <c r="BT2867" s="1" t="s">
        <v>656</v>
      </c>
      <c r="BW2867">
        <v>0</v>
      </c>
      <c r="BX2867">
        <v>0</v>
      </c>
      <c r="BZ2867">
        <v>0</v>
      </c>
      <c r="CE2867">
        <v>0</v>
      </c>
      <c r="CF2867">
        <v>0</v>
      </c>
      <c r="CI2867">
        <v>0</v>
      </c>
      <c r="CJ2867">
        <v>0</v>
      </c>
      <c r="CK2867">
        <v>0</v>
      </c>
      <c r="CL2867">
        <v>0</v>
      </c>
      <c r="CO2867">
        <v>0</v>
      </c>
      <c r="CP2867">
        <v>0</v>
      </c>
      <c r="CS2867">
        <v>0</v>
      </c>
      <c r="CT2867">
        <v>0</v>
      </c>
      <c r="CV2867">
        <v>0</v>
      </c>
      <c r="CW2867">
        <v>0</v>
      </c>
      <c r="CY2867">
        <v>664.19600000000003</v>
      </c>
      <c r="CZ2867">
        <v>21.838000000000001</v>
      </c>
      <c r="DD2867">
        <v>659.79700000000003</v>
      </c>
      <c r="DE2867">
        <v>1.5</v>
      </c>
      <c r="DG2867">
        <v>99.337999999999994</v>
      </c>
      <c r="DI2867" s="1" t="s">
        <v>656</v>
      </c>
      <c r="DL2867">
        <v>13.196</v>
      </c>
      <c r="DM2867">
        <v>0.03</v>
      </c>
      <c r="DO2867">
        <v>1.9870000000000001</v>
      </c>
      <c r="DQ2867" s="1" t="s">
        <v>656</v>
      </c>
      <c r="DT2867">
        <v>0</v>
      </c>
      <c r="DU2867">
        <v>0</v>
      </c>
      <c r="DW2867">
        <v>0</v>
      </c>
      <c r="DY2867" s="1" t="s">
        <v>85</v>
      </c>
      <c r="DZ2867" s="1" t="s">
        <v>19</v>
      </c>
    </row>
    <row r="2868" spans="1:130" x14ac:dyDescent="0.25">
      <c r="A2868" s="1" t="s">
        <v>336</v>
      </c>
      <c r="B2868">
        <v>2015</v>
      </c>
      <c r="C2868" s="1" t="s">
        <v>337</v>
      </c>
      <c r="D2868">
        <v>2314901</v>
      </c>
      <c r="E2868">
        <v>22783369216</v>
      </c>
      <c r="F2868" s="1" t="s">
        <v>656</v>
      </c>
      <c r="G2868" s="1" t="s">
        <v>656</v>
      </c>
      <c r="H2868" s="1" t="s">
        <v>656</v>
      </c>
      <c r="I2868" s="1" t="s">
        <v>656</v>
      </c>
      <c r="J2868">
        <v>0</v>
      </c>
      <c r="K2868">
        <v>0</v>
      </c>
      <c r="L2868">
        <v>0</v>
      </c>
      <c r="M2868" s="1" t="s">
        <v>656</v>
      </c>
      <c r="N2868">
        <v>44.872</v>
      </c>
      <c r="S2868">
        <v>9</v>
      </c>
      <c r="T2868">
        <v>0</v>
      </c>
      <c r="V2868">
        <v>0</v>
      </c>
      <c r="W2868">
        <v>0</v>
      </c>
      <c r="X2868">
        <v>0</v>
      </c>
      <c r="Y2868">
        <v>1</v>
      </c>
      <c r="AA2868">
        <v>4.1500000000000004</v>
      </c>
      <c r="AB2868">
        <v>1.56</v>
      </c>
      <c r="AC2868">
        <v>4.6769999999999996</v>
      </c>
      <c r="AD2868">
        <v>1.0209999999999999</v>
      </c>
      <c r="AE2868">
        <v>9874.64</v>
      </c>
      <c r="AF2868">
        <v>1.0029999999999999</v>
      </c>
      <c r="AI2868">
        <v>12.96</v>
      </c>
      <c r="AJ2868">
        <v>0.03</v>
      </c>
      <c r="AM2868">
        <v>1.923</v>
      </c>
      <c r="AR2868">
        <v>0</v>
      </c>
      <c r="AS2868">
        <v>0</v>
      </c>
      <c r="AV2868">
        <v>0</v>
      </c>
      <c r="AW2868">
        <v>0</v>
      </c>
      <c r="AX2868">
        <v>0</v>
      </c>
      <c r="AY2868">
        <v>0</v>
      </c>
      <c r="BA2868">
        <v>7.0000000000000007E-2</v>
      </c>
      <c r="BE2868">
        <v>643.65599999999995</v>
      </c>
      <c r="BF2868">
        <v>1.49</v>
      </c>
      <c r="BH2868">
        <v>95.513000000000005</v>
      </c>
      <c r="BM2868">
        <v>660.93499999999995</v>
      </c>
      <c r="BN2868">
        <v>1.53</v>
      </c>
      <c r="BP2868">
        <v>98.076999999999998</v>
      </c>
      <c r="BR2868">
        <v>2.59</v>
      </c>
      <c r="BS2868">
        <v>62.41</v>
      </c>
      <c r="BT2868" s="1" t="s">
        <v>656</v>
      </c>
      <c r="BW2868">
        <v>0</v>
      </c>
      <c r="BX2868">
        <v>0</v>
      </c>
      <c r="BZ2868">
        <v>0</v>
      </c>
      <c r="CE2868">
        <v>4.32</v>
      </c>
      <c r="CF2868">
        <v>0.01</v>
      </c>
      <c r="CI2868">
        <v>0</v>
      </c>
      <c r="CJ2868">
        <v>0</v>
      </c>
      <c r="CK2868">
        <v>0</v>
      </c>
      <c r="CL2868">
        <v>0.64100000000000001</v>
      </c>
      <c r="CO2868">
        <v>0</v>
      </c>
      <c r="CP2868">
        <v>0</v>
      </c>
      <c r="CS2868">
        <v>0</v>
      </c>
      <c r="CT2868">
        <v>0</v>
      </c>
      <c r="CV2868">
        <v>0</v>
      </c>
      <c r="CW2868">
        <v>0</v>
      </c>
      <c r="CY2868">
        <v>673.89499999999998</v>
      </c>
      <c r="CZ2868">
        <v>22.859000000000002</v>
      </c>
      <c r="DD2868">
        <v>660.93499999999995</v>
      </c>
      <c r="DE2868">
        <v>1.53</v>
      </c>
      <c r="DG2868">
        <v>98.076999999999998</v>
      </c>
      <c r="DI2868" s="1" t="s">
        <v>656</v>
      </c>
      <c r="DL2868">
        <v>17.279</v>
      </c>
      <c r="DM2868">
        <v>0.04</v>
      </c>
      <c r="DO2868">
        <v>2.5640000000000001</v>
      </c>
      <c r="DQ2868" s="1" t="s">
        <v>656</v>
      </c>
      <c r="DT2868">
        <v>0</v>
      </c>
      <c r="DU2868">
        <v>0</v>
      </c>
      <c r="DW2868">
        <v>0</v>
      </c>
      <c r="DY2868" s="1" t="s">
        <v>85</v>
      </c>
      <c r="DZ2868" s="1" t="s">
        <v>19</v>
      </c>
    </row>
    <row r="2869" spans="1:130" x14ac:dyDescent="0.25">
      <c r="A2869" s="1" t="s">
        <v>336</v>
      </c>
      <c r="B2869">
        <v>2016</v>
      </c>
      <c r="C2869" s="1" t="s">
        <v>337</v>
      </c>
      <c r="D2869">
        <v>2358044</v>
      </c>
      <c r="E2869">
        <v>23031048192</v>
      </c>
      <c r="F2869" s="1" t="s">
        <v>656</v>
      </c>
      <c r="G2869" s="1" t="s">
        <v>656</v>
      </c>
      <c r="H2869" s="1" t="s">
        <v>656</v>
      </c>
      <c r="I2869" s="1" t="s">
        <v>656</v>
      </c>
      <c r="J2869">
        <v>0</v>
      </c>
      <c r="K2869">
        <v>0</v>
      </c>
      <c r="L2869">
        <v>0</v>
      </c>
      <c r="M2869" s="1" t="s">
        <v>656</v>
      </c>
      <c r="N2869">
        <v>47.619</v>
      </c>
      <c r="S2869">
        <v>17</v>
      </c>
      <c r="T2869">
        <v>0</v>
      </c>
      <c r="V2869">
        <v>0</v>
      </c>
      <c r="W2869">
        <v>0</v>
      </c>
      <c r="X2869">
        <v>0</v>
      </c>
      <c r="Y2869">
        <v>3</v>
      </c>
      <c r="AA2869">
        <v>4.46</v>
      </c>
      <c r="AB2869">
        <v>1.47</v>
      </c>
      <c r="AC2869">
        <v>0.224</v>
      </c>
      <c r="AD2869">
        <v>5.0999999999999997E-2</v>
      </c>
      <c r="AE2869">
        <v>9715.6659999999993</v>
      </c>
      <c r="AF2869">
        <v>0.995</v>
      </c>
      <c r="AI2869">
        <v>25.445</v>
      </c>
      <c r="AJ2869">
        <v>0.06</v>
      </c>
      <c r="AM2869">
        <v>4.0819999999999999</v>
      </c>
      <c r="AR2869">
        <v>0</v>
      </c>
      <c r="AS2869">
        <v>0</v>
      </c>
      <c r="AV2869">
        <v>0</v>
      </c>
      <c r="AW2869">
        <v>0</v>
      </c>
      <c r="AX2869">
        <v>0</v>
      </c>
      <c r="AY2869">
        <v>0</v>
      </c>
      <c r="BA2869">
        <v>7.0000000000000007E-2</v>
      </c>
      <c r="BE2869">
        <v>572.50800000000004</v>
      </c>
      <c r="BF2869">
        <v>1.35</v>
      </c>
      <c r="BH2869">
        <v>91.837000000000003</v>
      </c>
      <c r="BM2869">
        <v>597.95299999999997</v>
      </c>
      <c r="BN2869">
        <v>1.41</v>
      </c>
      <c r="BP2869">
        <v>95.918000000000006</v>
      </c>
      <c r="BR2869">
        <v>2.99</v>
      </c>
      <c r="BS2869">
        <v>67.040000000000006</v>
      </c>
      <c r="BT2869" s="1" t="s">
        <v>656</v>
      </c>
      <c r="BW2869">
        <v>0</v>
      </c>
      <c r="BX2869">
        <v>0</v>
      </c>
      <c r="BZ2869">
        <v>0</v>
      </c>
      <c r="CE2869">
        <v>8.4819999999999993</v>
      </c>
      <c r="CF2869">
        <v>0.02</v>
      </c>
      <c r="CI2869">
        <v>0</v>
      </c>
      <c r="CJ2869">
        <v>0</v>
      </c>
      <c r="CK2869">
        <v>0</v>
      </c>
      <c r="CL2869">
        <v>1.361</v>
      </c>
      <c r="CO2869">
        <v>0</v>
      </c>
      <c r="CP2869">
        <v>0</v>
      </c>
      <c r="CS2869">
        <v>0</v>
      </c>
      <c r="CT2869">
        <v>0</v>
      </c>
      <c r="CV2869">
        <v>0</v>
      </c>
      <c r="CW2869">
        <v>0</v>
      </c>
      <c r="CY2869">
        <v>623.39800000000002</v>
      </c>
      <c r="CZ2869">
        <v>22.91</v>
      </c>
      <c r="DD2869">
        <v>597.95299999999997</v>
      </c>
      <c r="DE2869">
        <v>1.41</v>
      </c>
      <c r="DG2869">
        <v>95.918000000000006</v>
      </c>
      <c r="DI2869" s="1" t="s">
        <v>656</v>
      </c>
      <c r="DL2869">
        <v>25.445</v>
      </c>
      <c r="DM2869">
        <v>0.06</v>
      </c>
      <c r="DO2869">
        <v>4.0819999999999999</v>
      </c>
      <c r="DQ2869" s="1" t="s">
        <v>656</v>
      </c>
      <c r="DT2869">
        <v>0</v>
      </c>
      <c r="DU2869">
        <v>0</v>
      </c>
      <c r="DW2869">
        <v>0</v>
      </c>
      <c r="DY2869" s="1" t="s">
        <v>85</v>
      </c>
      <c r="DZ2869" s="1" t="s">
        <v>19</v>
      </c>
    </row>
    <row r="2870" spans="1:130" x14ac:dyDescent="0.25">
      <c r="A2870" s="1" t="s">
        <v>336</v>
      </c>
      <c r="B2870">
        <v>2017</v>
      </c>
      <c r="C2870" s="1" t="s">
        <v>337</v>
      </c>
      <c r="D2870">
        <v>2402623</v>
      </c>
      <c r="E2870">
        <v>23016767488</v>
      </c>
      <c r="F2870" s="1" t="s">
        <v>656</v>
      </c>
      <c r="G2870" s="1" t="s">
        <v>656</v>
      </c>
      <c r="H2870" s="1" t="s">
        <v>656</v>
      </c>
      <c r="I2870" s="1" t="s">
        <v>656</v>
      </c>
      <c r="J2870">
        <v>0</v>
      </c>
      <c r="K2870">
        <v>0</v>
      </c>
      <c r="L2870">
        <v>0</v>
      </c>
      <c r="M2870" s="1" t="s">
        <v>656</v>
      </c>
      <c r="N2870">
        <v>47.904000000000003</v>
      </c>
      <c r="S2870">
        <v>17</v>
      </c>
      <c r="T2870">
        <v>0</v>
      </c>
      <c r="Y2870">
        <v>2</v>
      </c>
      <c r="AA2870">
        <v>4.51</v>
      </c>
      <c r="AB2870">
        <v>1.67</v>
      </c>
      <c r="AC2870">
        <v>2.028</v>
      </c>
      <c r="AD2870">
        <v>0.46500000000000002</v>
      </c>
      <c r="AE2870">
        <v>9728.7749999999996</v>
      </c>
      <c r="AF2870">
        <v>1.016</v>
      </c>
      <c r="AI2870">
        <v>24.972999999999999</v>
      </c>
      <c r="AJ2870">
        <v>0.06</v>
      </c>
      <c r="AM2870">
        <v>3.593</v>
      </c>
      <c r="AR2870">
        <v>0</v>
      </c>
      <c r="AS2870">
        <v>0</v>
      </c>
      <c r="AY2870">
        <v>0</v>
      </c>
      <c r="BA2870">
        <v>0.08</v>
      </c>
      <c r="BE2870">
        <v>657.61500000000001</v>
      </c>
      <c r="BF2870">
        <v>1.58</v>
      </c>
      <c r="BH2870">
        <v>94.611000000000004</v>
      </c>
      <c r="BM2870">
        <v>670.101</v>
      </c>
      <c r="BN2870">
        <v>1.61</v>
      </c>
      <c r="BP2870">
        <v>96.406999999999996</v>
      </c>
      <c r="BR2870">
        <v>2.84</v>
      </c>
      <c r="BS2870">
        <v>62.970999999999997</v>
      </c>
      <c r="BT2870" s="1" t="s">
        <v>656</v>
      </c>
      <c r="BW2870">
        <v>0</v>
      </c>
      <c r="BX2870">
        <v>0</v>
      </c>
      <c r="BZ2870">
        <v>0</v>
      </c>
      <c r="CE2870">
        <v>8.3239999999999998</v>
      </c>
      <c r="CF2870">
        <v>0.02</v>
      </c>
      <c r="CL2870">
        <v>1.198</v>
      </c>
      <c r="CO2870">
        <v>0</v>
      </c>
      <c r="CP2870">
        <v>0</v>
      </c>
      <c r="CS2870">
        <v>0</v>
      </c>
      <c r="CT2870">
        <v>0</v>
      </c>
      <c r="CV2870">
        <v>0</v>
      </c>
      <c r="CW2870">
        <v>0</v>
      </c>
      <c r="CY2870">
        <v>695.07399999999996</v>
      </c>
      <c r="CZ2870">
        <v>23.375</v>
      </c>
      <c r="DD2870">
        <v>670.101</v>
      </c>
      <c r="DE2870">
        <v>1.61</v>
      </c>
      <c r="DG2870">
        <v>96.406999999999996</v>
      </c>
      <c r="DI2870" s="1" t="s">
        <v>656</v>
      </c>
      <c r="DL2870">
        <v>12.486000000000001</v>
      </c>
      <c r="DM2870">
        <v>0.03</v>
      </c>
      <c r="DO2870">
        <v>1.796</v>
      </c>
      <c r="DQ2870" s="1" t="s">
        <v>656</v>
      </c>
      <c r="DT2870">
        <v>0</v>
      </c>
      <c r="DU2870">
        <v>0</v>
      </c>
      <c r="DW2870">
        <v>0</v>
      </c>
      <c r="DY2870" s="1" t="s">
        <v>85</v>
      </c>
      <c r="DZ2870" s="1" t="s">
        <v>19</v>
      </c>
    </row>
    <row r="2871" spans="1:130" x14ac:dyDescent="0.25">
      <c r="A2871" s="1" t="s">
        <v>336</v>
      </c>
      <c r="B2871">
        <v>2018</v>
      </c>
      <c r="C2871" s="1" t="s">
        <v>337</v>
      </c>
      <c r="D2871">
        <v>2448300</v>
      </c>
      <c r="E2871">
        <v>23095486464</v>
      </c>
      <c r="F2871" s="1" t="s">
        <v>656</v>
      </c>
      <c r="G2871" s="1" t="s">
        <v>656</v>
      </c>
      <c r="H2871" s="1" t="s">
        <v>656</v>
      </c>
      <c r="I2871" s="1" t="s">
        <v>656</v>
      </c>
      <c r="J2871">
        <v>0</v>
      </c>
      <c r="K2871">
        <v>0</v>
      </c>
      <c r="L2871">
        <v>0</v>
      </c>
      <c r="M2871" s="1" t="s">
        <v>656</v>
      </c>
      <c r="N2871">
        <v>42.372999999999998</v>
      </c>
      <c r="S2871">
        <v>4</v>
      </c>
      <c r="T2871">
        <v>0</v>
      </c>
      <c r="Y2871">
        <v>1</v>
      </c>
      <c r="AA2871">
        <v>4.5199999999999996</v>
      </c>
      <c r="AB2871">
        <v>1.18</v>
      </c>
      <c r="AC2871">
        <v>-2.988</v>
      </c>
      <c r="AD2871">
        <v>-0.69799999999999995</v>
      </c>
      <c r="AE2871">
        <v>9262.027</v>
      </c>
      <c r="AF2871">
        <v>0.98199999999999998</v>
      </c>
      <c r="AI2871">
        <v>8.1690000000000005</v>
      </c>
      <c r="AJ2871">
        <v>0.02</v>
      </c>
      <c r="AM2871">
        <v>1.6950000000000001</v>
      </c>
      <c r="AR2871">
        <v>0</v>
      </c>
      <c r="AS2871">
        <v>0</v>
      </c>
      <c r="AY2871">
        <v>0</v>
      </c>
      <c r="BA2871">
        <v>0.05</v>
      </c>
      <c r="BE2871">
        <v>461.54500000000002</v>
      </c>
      <c r="BF2871">
        <v>1.1299999999999999</v>
      </c>
      <c r="BH2871">
        <v>95.763000000000005</v>
      </c>
      <c r="BM2871">
        <v>473.798</v>
      </c>
      <c r="BN2871">
        <v>1.1599999999999999</v>
      </c>
      <c r="BP2871">
        <v>98.305000000000007</v>
      </c>
      <c r="BR2871">
        <v>3.34</v>
      </c>
      <c r="BS2871">
        <v>73.894000000000005</v>
      </c>
      <c r="BT2871" s="1" t="s">
        <v>656</v>
      </c>
      <c r="BW2871">
        <v>0</v>
      </c>
      <c r="BX2871">
        <v>0</v>
      </c>
      <c r="BZ2871">
        <v>0</v>
      </c>
      <c r="CE2871">
        <v>4.0839999999999996</v>
      </c>
      <c r="CF2871">
        <v>0.01</v>
      </c>
      <c r="CL2871">
        <v>0.84699999999999998</v>
      </c>
      <c r="CO2871">
        <v>0</v>
      </c>
      <c r="CP2871">
        <v>0</v>
      </c>
      <c r="CS2871">
        <v>0</v>
      </c>
      <c r="CT2871">
        <v>0</v>
      </c>
      <c r="CV2871">
        <v>0</v>
      </c>
      <c r="CW2871">
        <v>0</v>
      </c>
      <c r="CY2871">
        <v>481.96699999999998</v>
      </c>
      <c r="CZ2871">
        <v>22.675999999999998</v>
      </c>
      <c r="DD2871">
        <v>473.798</v>
      </c>
      <c r="DE2871">
        <v>1.1599999999999999</v>
      </c>
      <c r="DG2871">
        <v>98.305000000000007</v>
      </c>
      <c r="DI2871" s="1" t="s">
        <v>656</v>
      </c>
      <c r="DL2871">
        <v>12.253</v>
      </c>
      <c r="DM2871">
        <v>0.03</v>
      </c>
      <c r="DO2871">
        <v>2.5419999999999998</v>
      </c>
      <c r="DQ2871" s="1" t="s">
        <v>656</v>
      </c>
      <c r="DT2871">
        <v>0</v>
      </c>
      <c r="DU2871">
        <v>0</v>
      </c>
      <c r="DW2871">
        <v>0</v>
      </c>
      <c r="DY2871" s="1" t="s">
        <v>85</v>
      </c>
      <c r="DZ2871" s="1" t="s">
        <v>19</v>
      </c>
    </row>
    <row r="2872" spans="1:130" x14ac:dyDescent="0.25">
      <c r="A2872" s="1" t="s">
        <v>336</v>
      </c>
      <c r="B2872">
        <v>2019</v>
      </c>
      <c r="C2872" s="1" t="s">
        <v>337</v>
      </c>
      <c r="D2872">
        <v>2494524</v>
      </c>
      <c r="F2872" s="1" t="s">
        <v>656</v>
      </c>
      <c r="G2872" s="1" t="s">
        <v>656</v>
      </c>
      <c r="H2872" s="1" t="s">
        <v>656</v>
      </c>
      <c r="I2872" s="1" t="s">
        <v>656</v>
      </c>
      <c r="J2872">
        <v>0</v>
      </c>
      <c r="K2872">
        <v>0</v>
      </c>
      <c r="L2872">
        <v>0</v>
      </c>
      <c r="M2872" s="1" t="s">
        <v>656</v>
      </c>
      <c r="N2872">
        <v>48.543999999999997</v>
      </c>
      <c r="S2872">
        <v>12</v>
      </c>
      <c r="T2872">
        <v>0</v>
      </c>
      <c r="Y2872">
        <v>3</v>
      </c>
      <c r="AA2872">
        <v>4.33</v>
      </c>
      <c r="AB2872">
        <v>1.03</v>
      </c>
      <c r="AC2872">
        <v>-3.879</v>
      </c>
      <c r="AD2872">
        <v>-0.88</v>
      </c>
      <c r="AE2872">
        <v>8737.7379999999994</v>
      </c>
      <c r="AI2872">
        <v>16.035</v>
      </c>
      <c r="AJ2872">
        <v>0.04</v>
      </c>
      <c r="AM2872">
        <v>3.883</v>
      </c>
      <c r="AR2872">
        <v>0</v>
      </c>
      <c r="AS2872">
        <v>0</v>
      </c>
      <c r="AY2872">
        <v>0</v>
      </c>
      <c r="BA2872">
        <v>0.05</v>
      </c>
      <c r="BE2872">
        <v>380.834</v>
      </c>
      <c r="BF2872">
        <v>0.95</v>
      </c>
      <c r="BH2872">
        <v>92.233000000000004</v>
      </c>
      <c r="BM2872">
        <v>396.86900000000003</v>
      </c>
      <c r="BN2872">
        <v>0.99</v>
      </c>
      <c r="BP2872">
        <v>96.117000000000004</v>
      </c>
      <c r="BR2872">
        <v>3.3</v>
      </c>
      <c r="BS2872">
        <v>76.212000000000003</v>
      </c>
      <c r="BT2872" s="1" t="s">
        <v>656</v>
      </c>
      <c r="BW2872">
        <v>0</v>
      </c>
      <c r="BX2872">
        <v>0</v>
      </c>
      <c r="BZ2872">
        <v>0</v>
      </c>
      <c r="CE2872">
        <v>4.0090000000000003</v>
      </c>
      <c r="CF2872">
        <v>0.01</v>
      </c>
      <c r="CL2872">
        <v>0.97099999999999997</v>
      </c>
      <c r="CO2872">
        <v>0</v>
      </c>
      <c r="CP2872">
        <v>0</v>
      </c>
      <c r="CS2872">
        <v>0</v>
      </c>
      <c r="CT2872">
        <v>0</v>
      </c>
      <c r="CV2872">
        <v>0</v>
      </c>
      <c r="CW2872">
        <v>0</v>
      </c>
      <c r="CY2872">
        <v>412.904</v>
      </c>
      <c r="CZ2872">
        <v>21.795999999999999</v>
      </c>
      <c r="DD2872">
        <v>396.86900000000003</v>
      </c>
      <c r="DE2872">
        <v>0.99</v>
      </c>
      <c r="DG2872">
        <v>96.117000000000004</v>
      </c>
      <c r="DI2872" s="1" t="s">
        <v>656</v>
      </c>
      <c r="DL2872">
        <v>16.035</v>
      </c>
      <c r="DM2872">
        <v>0.04</v>
      </c>
      <c r="DO2872">
        <v>3.883</v>
      </c>
      <c r="DQ2872" s="1" t="s">
        <v>656</v>
      </c>
      <c r="DT2872">
        <v>0</v>
      </c>
      <c r="DU2872">
        <v>0</v>
      </c>
      <c r="DW2872">
        <v>0</v>
      </c>
      <c r="DY2872" s="1" t="s">
        <v>85</v>
      </c>
      <c r="DZ2872" s="1" t="s">
        <v>19</v>
      </c>
    </row>
    <row r="2873" spans="1:130" x14ac:dyDescent="0.25">
      <c r="A2873" s="1" t="s">
        <v>336</v>
      </c>
      <c r="B2873">
        <v>2020</v>
      </c>
      <c r="C2873" s="1" t="s">
        <v>337</v>
      </c>
      <c r="D2873">
        <v>2540916</v>
      </c>
      <c r="F2873" s="1" t="s">
        <v>656</v>
      </c>
      <c r="G2873" s="1" t="s">
        <v>656</v>
      </c>
      <c r="H2873" s="1" t="s">
        <v>656</v>
      </c>
      <c r="I2873" s="1" t="s">
        <v>656</v>
      </c>
      <c r="J2873">
        <v>0</v>
      </c>
      <c r="K2873">
        <v>0</v>
      </c>
      <c r="L2873">
        <v>0</v>
      </c>
      <c r="M2873" s="1" t="s">
        <v>656</v>
      </c>
      <c r="N2873">
        <v>56.603999999999999</v>
      </c>
      <c r="S2873">
        <v>16</v>
      </c>
      <c r="T2873">
        <v>0</v>
      </c>
      <c r="Y2873">
        <v>4</v>
      </c>
      <c r="AA2873">
        <v>4.3600000000000003</v>
      </c>
      <c r="AB2873">
        <v>1.06</v>
      </c>
      <c r="AI2873">
        <v>23.614000000000001</v>
      </c>
      <c r="AJ2873">
        <v>0.06</v>
      </c>
      <c r="AM2873">
        <v>5.66</v>
      </c>
      <c r="AR2873">
        <v>0</v>
      </c>
      <c r="AS2873">
        <v>0</v>
      </c>
      <c r="AY2873">
        <v>0</v>
      </c>
      <c r="BA2873">
        <v>0.06</v>
      </c>
      <c r="BE2873">
        <v>373.88099999999997</v>
      </c>
      <c r="BF2873">
        <v>0.95</v>
      </c>
      <c r="BH2873">
        <v>89.623000000000005</v>
      </c>
      <c r="BM2873">
        <v>393.55900000000003</v>
      </c>
      <c r="BN2873">
        <v>1</v>
      </c>
      <c r="BP2873">
        <v>94.34</v>
      </c>
      <c r="BR2873">
        <v>3.3</v>
      </c>
      <c r="BS2873">
        <v>75.688000000000002</v>
      </c>
      <c r="BT2873" s="1" t="s">
        <v>656</v>
      </c>
      <c r="BW2873">
        <v>0</v>
      </c>
      <c r="BX2873">
        <v>0</v>
      </c>
      <c r="BZ2873">
        <v>0</v>
      </c>
      <c r="CE2873">
        <v>7.8710000000000004</v>
      </c>
      <c r="CF2873">
        <v>0.02</v>
      </c>
      <c r="CL2873">
        <v>1.887</v>
      </c>
      <c r="CO2873">
        <v>0</v>
      </c>
      <c r="CP2873">
        <v>0</v>
      </c>
      <c r="CS2873">
        <v>0</v>
      </c>
      <c r="CT2873">
        <v>0</v>
      </c>
      <c r="CV2873">
        <v>0</v>
      </c>
      <c r="CW2873">
        <v>0</v>
      </c>
      <c r="CY2873">
        <v>417.17200000000003</v>
      </c>
      <c r="DD2873">
        <v>393.55900000000003</v>
      </c>
      <c r="DE2873">
        <v>1</v>
      </c>
      <c r="DG2873">
        <v>94.34</v>
      </c>
      <c r="DI2873" s="1" t="s">
        <v>656</v>
      </c>
      <c r="DL2873">
        <v>19.678000000000001</v>
      </c>
      <c r="DM2873">
        <v>0.05</v>
      </c>
      <c r="DO2873">
        <v>4.7169999999999996</v>
      </c>
      <c r="DQ2873" s="1" t="s">
        <v>656</v>
      </c>
      <c r="DT2873">
        <v>0</v>
      </c>
      <c r="DU2873">
        <v>0</v>
      </c>
      <c r="DW2873">
        <v>0</v>
      </c>
      <c r="DY2873" s="1" t="s">
        <v>85</v>
      </c>
      <c r="DZ2873" s="1" t="s">
        <v>19</v>
      </c>
    </row>
    <row r="2874" spans="1:130" x14ac:dyDescent="0.25">
      <c r="A2874" s="1" t="s">
        <v>338</v>
      </c>
      <c r="B2874">
        <v>2000</v>
      </c>
      <c r="C2874" s="1" t="s">
        <v>339</v>
      </c>
      <c r="D2874">
        <v>10335</v>
      </c>
      <c r="F2874" s="1" t="s">
        <v>656</v>
      </c>
      <c r="G2874" s="1" t="s">
        <v>656</v>
      </c>
      <c r="H2874" s="1" t="s">
        <v>656</v>
      </c>
      <c r="I2874" s="1" t="s">
        <v>656</v>
      </c>
      <c r="J2874">
        <v>0</v>
      </c>
      <c r="K2874">
        <v>0</v>
      </c>
      <c r="L2874">
        <v>0</v>
      </c>
      <c r="M2874" s="1" t="s">
        <v>656</v>
      </c>
      <c r="N2874">
        <v>666.66700000000003</v>
      </c>
      <c r="S2874">
        <v>0</v>
      </c>
      <c r="T2874">
        <v>0</v>
      </c>
      <c r="V2874">
        <v>0</v>
      </c>
      <c r="W2874">
        <v>0</v>
      </c>
      <c r="X2874">
        <v>0</v>
      </c>
      <c r="Y2874">
        <v>0</v>
      </c>
      <c r="AA2874">
        <v>0.03</v>
      </c>
      <c r="AB2874">
        <v>0.03</v>
      </c>
      <c r="AC2874">
        <v>-26.850999999999999</v>
      </c>
      <c r="AD2874">
        <v>-0.16800000000000001</v>
      </c>
      <c r="AE2874">
        <v>44294.120999999999</v>
      </c>
      <c r="AI2874">
        <v>2902.7579999999998</v>
      </c>
      <c r="AJ2874">
        <v>0.03</v>
      </c>
      <c r="AM2874">
        <v>100</v>
      </c>
      <c r="AR2874">
        <v>0</v>
      </c>
      <c r="AS2874">
        <v>0</v>
      </c>
      <c r="AV2874">
        <v>0</v>
      </c>
      <c r="AW2874">
        <v>0</v>
      </c>
      <c r="AX2874">
        <v>0</v>
      </c>
      <c r="AY2874">
        <v>0</v>
      </c>
      <c r="BA2874">
        <v>0.02</v>
      </c>
      <c r="BE2874">
        <v>0</v>
      </c>
      <c r="BF2874">
        <v>0</v>
      </c>
      <c r="BH2874">
        <v>0</v>
      </c>
      <c r="BM2874">
        <v>0</v>
      </c>
      <c r="BN2874">
        <v>0</v>
      </c>
      <c r="BP2874">
        <v>0</v>
      </c>
      <c r="BR2874">
        <v>0</v>
      </c>
      <c r="BS2874">
        <v>0</v>
      </c>
      <c r="BT2874" s="1" t="s">
        <v>656</v>
      </c>
      <c r="BW2874">
        <v>0</v>
      </c>
      <c r="BX2874">
        <v>0</v>
      </c>
      <c r="BZ2874">
        <v>0</v>
      </c>
      <c r="CE2874">
        <v>2902.7579999999998</v>
      </c>
      <c r="CF2874">
        <v>0.03</v>
      </c>
      <c r="CI2874">
        <v>0</v>
      </c>
      <c r="CJ2874">
        <v>0</v>
      </c>
      <c r="CK2874">
        <v>0</v>
      </c>
      <c r="CL2874">
        <v>100</v>
      </c>
      <c r="CO2874">
        <v>0</v>
      </c>
      <c r="CP2874">
        <v>0</v>
      </c>
      <c r="CS2874">
        <v>0</v>
      </c>
      <c r="CT2874">
        <v>0</v>
      </c>
      <c r="CV2874">
        <v>0</v>
      </c>
      <c r="CW2874">
        <v>0</v>
      </c>
      <c r="CY2874">
        <v>2902.7579999999998</v>
      </c>
      <c r="CZ2874">
        <v>0.45800000000000002</v>
      </c>
      <c r="DD2874">
        <v>0</v>
      </c>
      <c r="DE2874">
        <v>0</v>
      </c>
      <c r="DG2874">
        <v>0</v>
      </c>
      <c r="DI2874" s="1" t="s">
        <v>656</v>
      </c>
      <c r="DL2874">
        <v>0</v>
      </c>
      <c r="DM2874">
        <v>0</v>
      </c>
      <c r="DO2874">
        <v>0</v>
      </c>
      <c r="DQ2874" s="1" t="s">
        <v>656</v>
      </c>
      <c r="DT2874">
        <v>0</v>
      </c>
      <c r="DU2874">
        <v>0</v>
      </c>
      <c r="DW2874">
        <v>0</v>
      </c>
      <c r="DY2874" s="1" t="s">
        <v>220</v>
      </c>
      <c r="DZ2874" s="1" t="s">
        <v>23</v>
      </c>
    </row>
    <row r="2875" spans="1:130" x14ac:dyDescent="0.25">
      <c r="A2875" s="1" t="s">
        <v>338</v>
      </c>
      <c r="B2875">
        <v>2001</v>
      </c>
      <c r="C2875" s="1" t="s">
        <v>339</v>
      </c>
      <c r="D2875">
        <v>10219</v>
      </c>
      <c r="F2875" s="1" t="s">
        <v>656</v>
      </c>
      <c r="G2875" s="1" t="s">
        <v>656</v>
      </c>
      <c r="H2875" s="1" t="s">
        <v>656</v>
      </c>
      <c r="I2875" s="1" t="s">
        <v>656</v>
      </c>
      <c r="J2875">
        <v>0</v>
      </c>
      <c r="K2875">
        <v>0</v>
      </c>
      <c r="L2875">
        <v>0</v>
      </c>
      <c r="M2875" s="1" t="s">
        <v>656</v>
      </c>
      <c r="N2875">
        <v>666.66700000000003</v>
      </c>
      <c r="S2875">
        <v>0</v>
      </c>
      <c r="T2875">
        <v>0</v>
      </c>
      <c r="V2875">
        <v>0</v>
      </c>
      <c r="W2875">
        <v>0</v>
      </c>
      <c r="X2875">
        <v>0</v>
      </c>
      <c r="Y2875">
        <v>0</v>
      </c>
      <c r="AA2875">
        <v>0.03</v>
      </c>
      <c r="AB2875">
        <v>0.03</v>
      </c>
      <c r="AC2875">
        <v>-9.3640000000000008</v>
      </c>
      <c r="AD2875">
        <v>-4.2999999999999997E-2</v>
      </c>
      <c r="AE2875">
        <v>40602.266000000003</v>
      </c>
      <c r="AI2875">
        <v>2935.7080000000001</v>
      </c>
      <c r="AJ2875">
        <v>0.03</v>
      </c>
      <c r="AM2875">
        <v>100</v>
      </c>
      <c r="AR2875">
        <v>0</v>
      </c>
      <c r="AS2875">
        <v>0</v>
      </c>
      <c r="AV2875">
        <v>0</v>
      </c>
      <c r="AW2875">
        <v>0</v>
      </c>
      <c r="AX2875">
        <v>0</v>
      </c>
      <c r="AY2875">
        <v>0</v>
      </c>
      <c r="BA2875">
        <v>0.02</v>
      </c>
      <c r="BE2875">
        <v>0</v>
      </c>
      <c r="BF2875">
        <v>0</v>
      </c>
      <c r="BH2875">
        <v>0</v>
      </c>
      <c r="BM2875">
        <v>0</v>
      </c>
      <c r="BN2875">
        <v>0</v>
      </c>
      <c r="BP2875">
        <v>0</v>
      </c>
      <c r="BR2875">
        <v>0</v>
      </c>
      <c r="BS2875">
        <v>0</v>
      </c>
      <c r="BT2875" s="1" t="s">
        <v>656</v>
      </c>
      <c r="BW2875">
        <v>0</v>
      </c>
      <c r="BX2875">
        <v>0</v>
      </c>
      <c r="BZ2875">
        <v>0</v>
      </c>
      <c r="CE2875">
        <v>2935.7080000000001</v>
      </c>
      <c r="CF2875">
        <v>0.03</v>
      </c>
      <c r="CI2875">
        <v>0</v>
      </c>
      <c r="CJ2875">
        <v>0</v>
      </c>
      <c r="CK2875">
        <v>0</v>
      </c>
      <c r="CL2875">
        <v>100</v>
      </c>
      <c r="CO2875">
        <v>0</v>
      </c>
      <c r="CP2875">
        <v>0</v>
      </c>
      <c r="CS2875">
        <v>0</v>
      </c>
      <c r="CT2875">
        <v>0</v>
      </c>
      <c r="CV2875">
        <v>0</v>
      </c>
      <c r="CW2875">
        <v>0</v>
      </c>
      <c r="CY2875">
        <v>2935.7080000000001</v>
      </c>
      <c r="CZ2875">
        <v>0.41499999999999998</v>
      </c>
      <c r="DD2875">
        <v>0</v>
      </c>
      <c r="DE2875">
        <v>0</v>
      </c>
      <c r="DG2875">
        <v>0</v>
      </c>
      <c r="DI2875" s="1" t="s">
        <v>656</v>
      </c>
      <c r="DL2875">
        <v>0</v>
      </c>
      <c r="DM2875">
        <v>0</v>
      </c>
      <c r="DO2875">
        <v>0</v>
      </c>
      <c r="DQ2875" s="1" t="s">
        <v>656</v>
      </c>
      <c r="DT2875">
        <v>0</v>
      </c>
      <c r="DU2875">
        <v>0</v>
      </c>
      <c r="DW2875">
        <v>0</v>
      </c>
      <c r="DY2875" s="1" t="s">
        <v>220</v>
      </c>
      <c r="DZ2875" s="1" t="s">
        <v>23</v>
      </c>
    </row>
    <row r="2876" spans="1:130" x14ac:dyDescent="0.25">
      <c r="A2876" s="1" t="s">
        <v>338</v>
      </c>
      <c r="B2876">
        <v>2002</v>
      </c>
      <c r="C2876" s="1" t="s">
        <v>339</v>
      </c>
      <c r="D2876">
        <v>10102</v>
      </c>
      <c r="F2876" s="1" t="s">
        <v>656</v>
      </c>
      <c r="G2876" s="1" t="s">
        <v>656</v>
      </c>
      <c r="H2876" s="1" t="s">
        <v>656</v>
      </c>
      <c r="I2876" s="1" t="s">
        <v>656</v>
      </c>
      <c r="J2876">
        <v>0</v>
      </c>
      <c r="K2876">
        <v>0</v>
      </c>
      <c r="L2876">
        <v>0</v>
      </c>
      <c r="M2876" s="1" t="s">
        <v>656</v>
      </c>
      <c r="N2876">
        <v>666.66700000000003</v>
      </c>
      <c r="S2876">
        <v>0</v>
      </c>
      <c r="T2876">
        <v>0</v>
      </c>
      <c r="V2876">
        <v>0</v>
      </c>
      <c r="W2876">
        <v>0</v>
      </c>
      <c r="X2876">
        <v>0</v>
      </c>
      <c r="Y2876">
        <v>0</v>
      </c>
      <c r="AA2876">
        <v>0.03</v>
      </c>
      <c r="AB2876">
        <v>0.03</v>
      </c>
      <c r="AC2876">
        <v>-6.133</v>
      </c>
      <c r="AD2876">
        <v>-2.5000000000000001E-2</v>
      </c>
      <c r="AE2876">
        <v>38553.343999999997</v>
      </c>
      <c r="AI2876">
        <v>2969.7089999999998</v>
      </c>
      <c r="AJ2876">
        <v>0.03</v>
      </c>
      <c r="AM2876">
        <v>100</v>
      </c>
      <c r="AR2876">
        <v>0</v>
      </c>
      <c r="AS2876">
        <v>0</v>
      </c>
      <c r="AV2876">
        <v>0</v>
      </c>
      <c r="AW2876">
        <v>0</v>
      </c>
      <c r="AX2876">
        <v>0</v>
      </c>
      <c r="AY2876">
        <v>0</v>
      </c>
      <c r="BA2876">
        <v>0.02</v>
      </c>
      <c r="BE2876">
        <v>0</v>
      </c>
      <c r="BF2876">
        <v>0</v>
      </c>
      <c r="BH2876">
        <v>0</v>
      </c>
      <c r="BM2876">
        <v>0</v>
      </c>
      <c r="BN2876">
        <v>0</v>
      </c>
      <c r="BP2876">
        <v>0</v>
      </c>
      <c r="BR2876">
        <v>0</v>
      </c>
      <c r="BS2876">
        <v>0</v>
      </c>
      <c r="BT2876" s="1" t="s">
        <v>656</v>
      </c>
      <c r="BW2876">
        <v>0</v>
      </c>
      <c r="BX2876">
        <v>0</v>
      </c>
      <c r="BZ2876">
        <v>0</v>
      </c>
      <c r="CE2876">
        <v>2969.7089999999998</v>
      </c>
      <c r="CF2876">
        <v>0.03</v>
      </c>
      <c r="CI2876">
        <v>0</v>
      </c>
      <c r="CJ2876">
        <v>0</v>
      </c>
      <c r="CK2876">
        <v>0</v>
      </c>
      <c r="CL2876">
        <v>100</v>
      </c>
      <c r="CO2876">
        <v>0</v>
      </c>
      <c r="CP2876">
        <v>0</v>
      </c>
      <c r="CS2876">
        <v>0</v>
      </c>
      <c r="CT2876">
        <v>0</v>
      </c>
      <c r="CV2876">
        <v>0</v>
      </c>
      <c r="CW2876">
        <v>0</v>
      </c>
      <c r="CY2876">
        <v>2969.7089999999998</v>
      </c>
      <c r="CZ2876">
        <v>0.38900000000000001</v>
      </c>
      <c r="DD2876">
        <v>0</v>
      </c>
      <c r="DE2876">
        <v>0</v>
      </c>
      <c r="DG2876">
        <v>0</v>
      </c>
      <c r="DI2876" s="1" t="s">
        <v>656</v>
      </c>
      <c r="DL2876">
        <v>0</v>
      </c>
      <c r="DM2876">
        <v>0</v>
      </c>
      <c r="DO2876">
        <v>0</v>
      </c>
      <c r="DQ2876" s="1" t="s">
        <v>656</v>
      </c>
      <c r="DT2876">
        <v>0</v>
      </c>
      <c r="DU2876">
        <v>0</v>
      </c>
      <c r="DW2876">
        <v>0</v>
      </c>
      <c r="DY2876" s="1" t="s">
        <v>220</v>
      </c>
      <c r="DZ2876" s="1" t="s">
        <v>23</v>
      </c>
    </row>
    <row r="2877" spans="1:130" x14ac:dyDescent="0.25">
      <c r="A2877" s="1" t="s">
        <v>338</v>
      </c>
      <c r="B2877">
        <v>2003</v>
      </c>
      <c r="C2877" s="1" t="s">
        <v>339</v>
      </c>
      <c r="D2877">
        <v>9990</v>
      </c>
      <c r="F2877" s="1" t="s">
        <v>656</v>
      </c>
      <c r="G2877" s="1" t="s">
        <v>656</v>
      </c>
      <c r="H2877" s="1" t="s">
        <v>656</v>
      </c>
      <c r="I2877" s="1" t="s">
        <v>656</v>
      </c>
      <c r="J2877">
        <v>0</v>
      </c>
      <c r="K2877">
        <v>0</v>
      </c>
      <c r="L2877">
        <v>0</v>
      </c>
      <c r="M2877" s="1" t="s">
        <v>656</v>
      </c>
      <c r="N2877">
        <v>666.66700000000003</v>
      </c>
      <c r="S2877">
        <v>0</v>
      </c>
      <c r="T2877">
        <v>0</v>
      </c>
      <c r="V2877">
        <v>0</v>
      </c>
      <c r="W2877">
        <v>0</v>
      </c>
      <c r="X2877">
        <v>0</v>
      </c>
      <c r="Y2877">
        <v>0</v>
      </c>
      <c r="AA2877">
        <v>0.03</v>
      </c>
      <c r="AB2877">
        <v>0.03</v>
      </c>
      <c r="AC2877">
        <v>-10.35</v>
      </c>
      <c r="AD2877">
        <v>-0.04</v>
      </c>
      <c r="AE2877">
        <v>34950.531000000003</v>
      </c>
      <c r="AI2877">
        <v>3003.0030000000002</v>
      </c>
      <c r="AJ2877">
        <v>0.03</v>
      </c>
      <c r="AM2877">
        <v>100</v>
      </c>
      <c r="AR2877">
        <v>0</v>
      </c>
      <c r="AS2877">
        <v>0</v>
      </c>
      <c r="AV2877">
        <v>0</v>
      </c>
      <c r="AW2877">
        <v>0</v>
      </c>
      <c r="AX2877">
        <v>0</v>
      </c>
      <c r="AY2877">
        <v>0</v>
      </c>
      <c r="BA2877">
        <v>0.02</v>
      </c>
      <c r="BE2877">
        <v>0</v>
      </c>
      <c r="BF2877">
        <v>0</v>
      </c>
      <c r="BH2877">
        <v>0</v>
      </c>
      <c r="BM2877">
        <v>0</v>
      </c>
      <c r="BN2877">
        <v>0</v>
      </c>
      <c r="BP2877">
        <v>0</v>
      </c>
      <c r="BR2877">
        <v>0</v>
      </c>
      <c r="BS2877">
        <v>0</v>
      </c>
      <c r="BT2877" s="1" t="s">
        <v>656</v>
      </c>
      <c r="BW2877">
        <v>0</v>
      </c>
      <c r="BX2877">
        <v>0</v>
      </c>
      <c r="BZ2877">
        <v>0</v>
      </c>
      <c r="CE2877">
        <v>3003.0030000000002</v>
      </c>
      <c r="CF2877">
        <v>0.03</v>
      </c>
      <c r="CI2877">
        <v>0</v>
      </c>
      <c r="CJ2877">
        <v>0</v>
      </c>
      <c r="CK2877">
        <v>0</v>
      </c>
      <c r="CL2877">
        <v>100</v>
      </c>
      <c r="CO2877">
        <v>0</v>
      </c>
      <c r="CP2877">
        <v>0</v>
      </c>
      <c r="CS2877">
        <v>0</v>
      </c>
      <c r="CT2877">
        <v>0</v>
      </c>
      <c r="CV2877">
        <v>0</v>
      </c>
      <c r="CW2877">
        <v>0</v>
      </c>
      <c r="CY2877">
        <v>3003.0030000000002</v>
      </c>
      <c r="CZ2877">
        <v>0.34899999999999998</v>
      </c>
      <c r="DD2877">
        <v>0</v>
      </c>
      <c r="DE2877">
        <v>0</v>
      </c>
      <c r="DG2877">
        <v>0</v>
      </c>
      <c r="DI2877" s="1" t="s">
        <v>656</v>
      </c>
      <c r="DL2877">
        <v>0</v>
      </c>
      <c r="DM2877">
        <v>0</v>
      </c>
      <c r="DO2877">
        <v>0</v>
      </c>
      <c r="DQ2877" s="1" t="s">
        <v>656</v>
      </c>
      <c r="DT2877">
        <v>0</v>
      </c>
      <c r="DU2877">
        <v>0</v>
      </c>
      <c r="DW2877">
        <v>0</v>
      </c>
      <c r="DY2877" s="1" t="s">
        <v>220</v>
      </c>
      <c r="DZ2877" s="1" t="s">
        <v>23</v>
      </c>
    </row>
    <row r="2878" spans="1:130" x14ac:dyDescent="0.25">
      <c r="A2878" s="1" t="s">
        <v>338</v>
      </c>
      <c r="B2878">
        <v>2004</v>
      </c>
      <c r="C2878" s="1" t="s">
        <v>339</v>
      </c>
      <c r="D2878">
        <v>9906</v>
      </c>
      <c r="F2878" s="1" t="s">
        <v>656</v>
      </c>
      <c r="G2878" s="1" t="s">
        <v>656</v>
      </c>
      <c r="H2878" s="1" t="s">
        <v>656</v>
      </c>
      <c r="I2878" s="1" t="s">
        <v>656</v>
      </c>
      <c r="J2878">
        <v>0</v>
      </c>
      <c r="K2878">
        <v>0</v>
      </c>
      <c r="L2878">
        <v>0</v>
      </c>
      <c r="M2878" s="1" t="s">
        <v>656</v>
      </c>
      <c r="N2878">
        <v>666.66700000000003</v>
      </c>
      <c r="S2878">
        <v>0</v>
      </c>
      <c r="T2878">
        <v>0</v>
      </c>
      <c r="V2878">
        <v>0</v>
      </c>
      <c r="W2878">
        <v>0</v>
      </c>
      <c r="X2878">
        <v>0</v>
      </c>
      <c r="Y2878">
        <v>0</v>
      </c>
      <c r="AA2878">
        <v>0.03</v>
      </c>
      <c r="AB2878">
        <v>0.03</v>
      </c>
      <c r="AC2878">
        <v>-6.15</v>
      </c>
      <c r="AD2878">
        <v>-2.1000000000000001E-2</v>
      </c>
      <c r="AE2878">
        <v>33079.254000000001</v>
      </c>
      <c r="AI2878">
        <v>3028.4679999999998</v>
      </c>
      <c r="AJ2878">
        <v>0.03</v>
      </c>
      <c r="AM2878">
        <v>100</v>
      </c>
      <c r="AR2878">
        <v>0</v>
      </c>
      <c r="AS2878">
        <v>0</v>
      </c>
      <c r="AV2878">
        <v>0</v>
      </c>
      <c r="AW2878">
        <v>0</v>
      </c>
      <c r="AX2878">
        <v>0</v>
      </c>
      <c r="AY2878">
        <v>0</v>
      </c>
      <c r="BA2878">
        <v>0.02</v>
      </c>
      <c r="BE2878">
        <v>0</v>
      </c>
      <c r="BF2878">
        <v>0</v>
      </c>
      <c r="BH2878">
        <v>0</v>
      </c>
      <c r="BM2878">
        <v>0</v>
      </c>
      <c r="BN2878">
        <v>0</v>
      </c>
      <c r="BP2878">
        <v>0</v>
      </c>
      <c r="BR2878">
        <v>0</v>
      </c>
      <c r="BS2878">
        <v>0</v>
      </c>
      <c r="BT2878" s="1" t="s">
        <v>656</v>
      </c>
      <c r="BW2878">
        <v>0</v>
      </c>
      <c r="BX2878">
        <v>0</v>
      </c>
      <c r="BZ2878">
        <v>0</v>
      </c>
      <c r="CE2878">
        <v>3028.4679999999998</v>
      </c>
      <c r="CF2878">
        <v>0.03</v>
      </c>
      <c r="CI2878">
        <v>0</v>
      </c>
      <c r="CJ2878">
        <v>0</v>
      </c>
      <c r="CK2878">
        <v>0</v>
      </c>
      <c r="CL2878">
        <v>100</v>
      </c>
      <c r="CO2878">
        <v>0</v>
      </c>
      <c r="CP2878">
        <v>0</v>
      </c>
      <c r="CS2878">
        <v>0</v>
      </c>
      <c r="CT2878">
        <v>0</v>
      </c>
      <c r="CV2878">
        <v>0</v>
      </c>
      <c r="CW2878">
        <v>0</v>
      </c>
      <c r="CY2878">
        <v>3028.4679999999998</v>
      </c>
      <c r="CZ2878">
        <v>0.32800000000000001</v>
      </c>
      <c r="DD2878">
        <v>0</v>
      </c>
      <c r="DE2878">
        <v>0</v>
      </c>
      <c r="DG2878">
        <v>0</v>
      </c>
      <c r="DI2878" s="1" t="s">
        <v>656</v>
      </c>
      <c r="DL2878">
        <v>0</v>
      </c>
      <c r="DM2878">
        <v>0</v>
      </c>
      <c r="DO2878">
        <v>0</v>
      </c>
      <c r="DQ2878" s="1" t="s">
        <v>656</v>
      </c>
      <c r="DT2878">
        <v>0</v>
      </c>
      <c r="DU2878">
        <v>0</v>
      </c>
      <c r="DW2878">
        <v>0</v>
      </c>
      <c r="DY2878" s="1" t="s">
        <v>220</v>
      </c>
      <c r="DZ2878" s="1" t="s">
        <v>23</v>
      </c>
    </row>
    <row r="2879" spans="1:130" x14ac:dyDescent="0.25">
      <c r="A2879" s="1" t="s">
        <v>338</v>
      </c>
      <c r="B2879">
        <v>2005</v>
      </c>
      <c r="C2879" s="1" t="s">
        <v>339</v>
      </c>
      <c r="D2879">
        <v>9848</v>
      </c>
      <c r="F2879" s="1" t="s">
        <v>656</v>
      </c>
      <c r="G2879" s="1" t="s">
        <v>656</v>
      </c>
      <c r="H2879" s="1" t="s">
        <v>656</v>
      </c>
      <c r="I2879" s="1" t="s">
        <v>656</v>
      </c>
      <c r="J2879">
        <v>0</v>
      </c>
      <c r="K2879">
        <v>0</v>
      </c>
      <c r="L2879">
        <v>0</v>
      </c>
      <c r="M2879" s="1" t="s">
        <v>656</v>
      </c>
      <c r="N2879">
        <v>666.66700000000003</v>
      </c>
      <c r="S2879">
        <v>0</v>
      </c>
      <c r="T2879">
        <v>0</v>
      </c>
      <c r="V2879">
        <v>0</v>
      </c>
      <c r="W2879">
        <v>0</v>
      </c>
      <c r="X2879">
        <v>0</v>
      </c>
      <c r="Y2879">
        <v>0</v>
      </c>
      <c r="AA2879">
        <v>0.03</v>
      </c>
      <c r="AB2879">
        <v>0.03</v>
      </c>
      <c r="AC2879">
        <v>-2.0049999999999999</v>
      </c>
      <c r="AD2879">
        <v>-7.0000000000000001E-3</v>
      </c>
      <c r="AE2879">
        <v>32606.879000000001</v>
      </c>
      <c r="AI2879">
        <v>3046.3040000000001</v>
      </c>
      <c r="AJ2879">
        <v>0.03</v>
      </c>
      <c r="AM2879">
        <v>100</v>
      </c>
      <c r="AR2879">
        <v>0</v>
      </c>
      <c r="AS2879">
        <v>0</v>
      </c>
      <c r="AV2879">
        <v>0</v>
      </c>
      <c r="AW2879">
        <v>0</v>
      </c>
      <c r="AX2879">
        <v>0</v>
      </c>
      <c r="AY2879">
        <v>0</v>
      </c>
      <c r="BA2879">
        <v>0.02</v>
      </c>
      <c r="BE2879">
        <v>0</v>
      </c>
      <c r="BF2879">
        <v>0</v>
      </c>
      <c r="BH2879">
        <v>0</v>
      </c>
      <c r="BM2879">
        <v>0</v>
      </c>
      <c r="BN2879">
        <v>0</v>
      </c>
      <c r="BP2879">
        <v>0</v>
      </c>
      <c r="BR2879">
        <v>0</v>
      </c>
      <c r="BS2879">
        <v>0</v>
      </c>
      <c r="BT2879" s="1" t="s">
        <v>656</v>
      </c>
      <c r="BW2879">
        <v>0</v>
      </c>
      <c r="BX2879">
        <v>0</v>
      </c>
      <c r="BZ2879">
        <v>0</v>
      </c>
      <c r="CE2879">
        <v>3046.3040000000001</v>
      </c>
      <c r="CF2879">
        <v>0.03</v>
      </c>
      <c r="CI2879">
        <v>0</v>
      </c>
      <c r="CJ2879">
        <v>0</v>
      </c>
      <c r="CK2879">
        <v>0</v>
      </c>
      <c r="CL2879">
        <v>100</v>
      </c>
      <c r="CO2879">
        <v>0</v>
      </c>
      <c r="CP2879">
        <v>0</v>
      </c>
      <c r="CS2879">
        <v>0</v>
      </c>
      <c r="CT2879">
        <v>0</v>
      </c>
      <c r="CV2879">
        <v>0</v>
      </c>
      <c r="CW2879">
        <v>0</v>
      </c>
      <c r="CY2879">
        <v>3046.3040000000001</v>
      </c>
      <c r="CZ2879">
        <v>0.32100000000000001</v>
      </c>
      <c r="DD2879">
        <v>0</v>
      </c>
      <c r="DE2879">
        <v>0</v>
      </c>
      <c r="DG2879">
        <v>0</v>
      </c>
      <c r="DI2879" s="1" t="s">
        <v>656</v>
      </c>
      <c r="DL2879">
        <v>0</v>
      </c>
      <c r="DM2879">
        <v>0</v>
      </c>
      <c r="DO2879">
        <v>0</v>
      </c>
      <c r="DQ2879" s="1" t="s">
        <v>656</v>
      </c>
      <c r="DT2879">
        <v>0</v>
      </c>
      <c r="DU2879">
        <v>0</v>
      </c>
      <c r="DW2879">
        <v>0</v>
      </c>
      <c r="DY2879" s="1" t="s">
        <v>220</v>
      </c>
      <c r="DZ2879" s="1" t="s">
        <v>23</v>
      </c>
    </row>
    <row r="2880" spans="1:130" x14ac:dyDescent="0.25">
      <c r="A2880" s="1" t="s">
        <v>338</v>
      </c>
      <c r="B2880">
        <v>2006</v>
      </c>
      <c r="C2880" s="1" t="s">
        <v>339</v>
      </c>
      <c r="D2880">
        <v>9827</v>
      </c>
      <c r="F2880" s="1" t="s">
        <v>656</v>
      </c>
      <c r="G2880" s="1" t="s">
        <v>656</v>
      </c>
      <c r="H2880" s="1" t="s">
        <v>656</v>
      </c>
      <c r="I2880" s="1" t="s">
        <v>656</v>
      </c>
      <c r="J2880">
        <v>0</v>
      </c>
      <c r="K2880">
        <v>0</v>
      </c>
      <c r="L2880">
        <v>0</v>
      </c>
      <c r="M2880" s="1" t="s">
        <v>656</v>
      </c>
      <c r="N2880">
        <v>666.66700000000003</v>
      </c>
      <c r="S2880">
        <v>0</v>
      </c>
      <c r="T2880">
        <v>0</v>
      </c>
      <c r="V2880">
        <v>0</v>
      </c>
      <c r="W2880">
        <v>0</v>
      </c>
      <c r="X2880">
        <v>0</v>
      </c>
      <c r="Y2880">
        <v>0</v>
      </c>
      <c r="AA2880">
        <v>0.03</v>
      </c>
      <c r="AB2880">
        <v>0.03</v>
      </c>
      <c r="AC2880">
        <v>-27.19</v>
      </c>
      <c r="AD2880">
        <v>-8.6999999999999994E-2</v>
      </c>
      <c r="AE2880">
        <v>23791.956999999999</v>
      </c>
      <c r="AI2880">
        <v>3052.8139999999999</v>
      </c>
      <c r="AJ2880">
        <v>0.03</v>
      </c>
      <c r="AM2880">
        <v>100</v>
      </c>
      <c r="AR2880">
        <v>0</v>
      </c>
      <c r="AS2880">
        <v>0</v>
      </c>
      <c r="AV2880">
        <v>0</v>
      </c>
      <c r="AW2880">
        <v>0</v>
      </c>
      <c r="AX2880">
        <v>0</v>
      </c>
      <c r="AY2880">
        <v>0</v>
      </c>
      <c r="BA2880">
        <v>0.02</v>
      </c>
      <c r="BE2880">
        <v>0</v>
      </c>
      <c r="BF2880">
        <v>0</v>
      </c>
      <c r="BH2880">
        <v>0</v>
      </c>
      <c r="BM2880">
        <v>0</v>
      </c>
      <c r="BN2880">
        <v>0</v>
      </c>
      <c r="BP2880">
        <v>0</v>
      </c>
      <c r="BR2880">
        <v>0</v>
      </c>
      <c r="BS2880">
        <v>0</v>
      </c>
      <c r="BT2880" s="1" t="s">
        <v>656</v>
      </c>
      <c r="BW2880">
        <v>0</v>
      </c>
      <c r="BX2880">
        <v>0</v>
      </c>
      <c r="BZ2880">
        <v>0</v>
      </c>
      <c r="CE2880">
        <v>3052.8139999999999</v>
      </c>
      <c r="CF2880">
        <v>0.03</v>
      </c>
      <c r="CI2880">
        <v>0</v>
      </c>
      <c r="CJ2880">
        <v>0</v>
      </c>
      <c r="CK2880">
        <v>0</v>
      </c>
      <c r="CL2880">
        <v>100</v>
      </c>
      <c r="CO2880">
        <v>0</v>
      </c>
      <c r="CP2880">
        <v>0</v>
      </c>
      <c r="CS2880">
        <v>0</v>
      </c>
      <c r="CT2880">
        <v>0</v>
      </c>
      <c r="CV2880">
        <v>0</v>
      </c>
      <c r="CW2880">
        <v>0</v>
      </c>
      <c r="CY2880">
        <v>3052.8139999999999</v>
      </c>
      <c r="CZ2880">
        <v>0.23400000000000001</v>
      </c>
      <c r="DD2880">
        <v>0</v>
      </c>
      <c r="DE2880">
        <v>0</v>
      </c>
      <c r="DG2880">
        <v>0</v>
      </c>
      <c r="DI2880" s="1" t="s">
        <v>656</v>
      </c>
      <c r="DL2880">
        <v>0</v>
      </c>
      <c r="DM2880">
        <v>0</v>
      </c>
      <c r="DO2880">
        <v>0</v>
      </c>
      <c r="DQ2880" s="1" t="s">
        <v>656</v>
      </c>
      <c r="DT2880">
        <v>0</v>
      </c>
      <c r="DU2880">
        <v>0</v>
      </c>
      <c r="DW2880">
        <v>0</v>
      </c>
      <c r="DY2880" s="1" t="s">
        <v>220</v>
      </c>
      <c r="DZ2880" s="1" t="s">
        <v>23</v>
      </c>
    </row>
    <row r="2881" spans="1:130" x14ac:dyDescent="0.25">
      <c r="A2881" s="1" t="s">
        <v>338</v>
      </c>
      <c r="B2881">
        <v>2007</v>
      </c>
      <c r="C2881" s="1" t="s">
        <v>339</v>
      </c>
      <c r="D2881">
        <v>9846</v>
      </c>
      <c r="F2881" s="1" t="s">
        <v>656</v>
      </c>
      <c r="G2881" s="1" t="s">
        <v>656</v>
      </c>
      <c r="H2881" s="1" t="s">
        <v>656</v>
      </c>
      <c r="I2881" s="1" t="s">
        <v>656</v>
      </c>
      <c r="J2881">
        <v>0</v>
      </c>
      <c r="K2881">
        <v>0</v>
      </c>
      <c r="L2881">
        <v>0</v>
      </c>
      <c r="M2881" s="1" t="s">
        <v>656</v>
      </c>
      <c r="N2881">
        <v>500</v>
      </c>
      <c r="S2881">
        <v>0</v>
      </c>
      <c r="T2881">
        <v>0</v>
      </c>
      <c r="V2881">
        <v>0</v>
      </c>
      <c r="W2881">
        <v>0</v>
      </c>
      <c r="X2881">
        <v>0</v>
      </c>
      <c r="Y2881">
        <v>0</v>
      </c>
      <c r="AA2881">
        <v>0.02</v>
      </c>
      <c r="AB2881">
        <v>0.02</v>
      </c>
      <c r="AC2881">
        <v>-2.6070000000000002</v>
      </c>
      <c r="AD2881">
        <v>-6.0000000000000001E-3</v>
      </c>
      <c r="AE2881">
        <v>23127.1</v>
      </c>
      <c r="AI2881">
        <v>2031.2819999999999</v>
      </c>
      <c r="AJ2881">
        <v>0.02</v>
      </c>
      <c r="AM2881">
        <v>100</v>
      </c>
      <c r="AR2881">
        <v>0</v>
      </c>
      <c r="AS2881">
        <v>0</v>
      </c>
      <c r="AV2881">
        <v>0</v>
      </c>
      <c r="AW2881">
        <v>0</v>
      </c>
      <c r="AX2881">
        <v>0</v>
      </c>
      <c r="AY2881">
        <v>0</v>
      </c>
      <c r="BA2881">
        <v>0.01</v>
      </c>
      <c r="BE2881">
        <v>0</v>
      </c>
      <c r="BF2881">
        <v>0</v>
      </c>
      <c r="BH2881">
        <v>0</v>
      </c>
      <c r="BM2881">
        <v>0</v>
      </c>
      <c r="BN2881">
        <v>0</v>
      </c>
      <c r="BP2881">
        <v>0</v>
      </c>
      <c r="BR2881">
        <v>0</v>
      </c>
      <c r="BS2881">
        <v>0</v>
      </c>
      <c r="BT2881" s="1" t="s">
        <v>656</v>
      </c>
      <c r="BW2881">
        <v>0</v>
      </c>
      <c r="BX2881">
        <v>0</v>
      </c>
      <c r="BZ2881">
        <v>0</v>
      </c>
      <c r="CE2881">
        <v>2031.2819999999999</v>
      </c>
      <c r="CF2881">
        <v>0.02</v>
      </c>
      <c r="CI2881">
        <v>0</v>
      </c>
      <c r="CJ2881">
        <v>0</v>
      </c>
      <c r="CK2881">
        <v>0</v>
      </c>
      <c r="CL2881">
        <v>100</v>
      </c>
      <c r="CO2881">
        <v>0</v>
      </c>
      <c r="CP2881">
        <v>0</v>
      </c>
      <c r="CS2881">
        <v>0</v>
      </c>
      <c r="CT2881">
        <v>0</v>
      </c>
      <c r="CV2881">
        <v>0</v>
      </c>
      <c r="CW2881">
        <v>0</v>
      </c>
      <c r="CY2881">
        <v>2031.2819999999999</v>
      </c>
      <c r="CZ2881">
        <v>0.22800000000000001</v>
      </c>
      <c r="DD2881">
        <v>0</v>
      </c>
      <c r="DE2881">
        <v>0</v>
      </c>
      <c r="DG2881">
        <v>0</v>
      </c>
      <c r="DI2881" s="1" t="s">
        <v>656</v>
      </c>
      <c r="DL2881">
        <v>0</v>
      </c>
      <c r="DM2881">
        <v>0</v>
      </c>
      <c r="DO2881">
        <v>0</v>
      </c>
      <c r="DQ2881" s="1" t="s">
        <v>656</v>
      </c>
      <c r="DT2881">
        <v>0</v>
      </c>
      <c r="DU2881">
        <v>0</v>
      </c>
      <c r="DW2881">
        <v>0</v>
      </c>
      <c r="DY2881" s="1" t="s">
        <v>220</v>
      </c>
      <c r="DZ2881" s="1" t="s">
        <v>23</v>
      </c>
    </row>
    <row r="2882" spans="1:130" x14ac:dyDescent="0.25">
      <c r="A2882" s="1" t="s">
        <v>338</v>
      </c>
      <c r="B2882">
        <v>2008</v>
      </c>
      <c r="C2882" s="1" t="s">
        <v>339</v>
      </c>
      <c r="D2882">
        <v>9880</v>
      </c>
      <c r="F2882" s="1" t="s">
        <v>656</v>
      </c>
      <c r="G2882" s="1" t="s">
        <v>656</v>
      </c>
      <c r="H2882" s="1" t="s">
        <v>656</v>
      </c>
      <c r="I2882" s="1" t="s">
        <v>656</v>
      </c>
      <c r="J2882">
        <v>0</v>
      </c>
      <c r="K2882">
        <v>0</v>
      </c>
      <c r="L2882">
        <v>0</v>
      </c>
      <c r="M2882" s="1" t="s">
        <v>656</v>
      </c>
      <c r="N2882">
        <v>500</v>
      </c>
      <c r="S2882">
        <v>0</v>
      </c>
      <c r="T2882">
        <v>0</v>
      </c>
      <c r="V2882">
        <v>0</v>
      </c>
      <c r="W2882">
        <v>0</v>
      </c>
      <c r="X2882">
        <v>0</v>
      </c>
      <c r="Y2882">
        <v>0</v>
      </c>
      <c r="AA2882">
        <v>0.02</v>
      </c>
      <c r="AB2882">
        <v>0.02</v>
      </c>
      <c r="AC2882">
        <v>1.7110000000000001</v>
      </c>
      <c r="AD2882">
        <v>4.0000000000000001E-3</v>
      </c>
      <c r="AE2882">
        <v>23441.884999999998</v>
      </c>
      <c r="AI2882">
        <v>2024.2919999999999</v>
      </c>
      <c r="AJ2882">
        <v>0.02</v>
      </c>
      <c r="AM2882">
        <v>100</v>
      </c>
      <c r="AR2882">
        <v>0</v>
      </c>
      <c r="AS2882">
        <v>0</v>
      </c>
      <c r="AV2882">
        <v>0</v>
      </c>
      <c r="AW2882">
        <v>0</v>
      </c>
      <c r="AX2882">
        <v>0</v>
      </c>
      <c r="AY2882">
        <v>0</v>
      </c>
      <c r="BA2882">
        <v>0.01</v>
      </c>
      <c r="BE2882">
        <v>0</v>
      </c>
      <c r="BF2882">
        <v>0</v>
      </c>
      <c r="BH2882">
        <v>0</v>
      </c>
      <c r="BM2882">
        <v>0</v>
      </c>
      <c r="BN2882">
        <v>0</v>
      </c>
      <c r="BP2882">
        <v>0</v>
      </c>
      <c r="BR2882">
        <v>0</v>
      </c>
      <c r="BS2882">
        <v>0</v>
      </c>
      <c r="BT2882" s="1" t="s">
        <v>656</v>
      </c>
      <c r="BW2882">
        <v>0</v>
      </c>
      <c r="BX2882">
        <v>0</v>
      </c>
      <c r="BZ2882">
        <v>0</v>
      </c>
      <c r="CE2882">
        <v>2024.2919999999999</v>
      </c>
      <c r="CF2882">
        <v>0.02</v>
      </c>
      <c r="CI2882">
        <v>0</v>
      </c>
      <c r="CJ2882">
        <v>0</v>
      </c>
      <c r="CK2882">
        <v>0</v>
      </c>
      <c r="CL2882">
        <v>100</v>
      </c>
      <c r="CO2882">
        <v>0</v>
      </c>
      <c r="CP2882">
        <v>0</v>
      </c>
      <c r="CS2882">
        <v>0</v>
      </c>
      <c r="CT2882">
        <v>0</v>
      </c>
      <c r="CV2882">
        <v>0</v>
      </c>
      <c r="CW2882">
        <v>0</v>
      </c>
      <c r="CY2882">
        <v>2024.2919999999999</v>
      </c>
      <c r="CZ2882">
        <v>0.23200000000000001</v>
      </c>
      <c r="DD2882">
        <v>0</v>
      </c>
      <c r="DE2882">
        <v>0</v>
      </c>
      <c r="DG2882">
        <v>0</v>
      </c>
      <c r="DI2882" s="1" t="s">
        <v>656</v>
      </c>
      <c r="DL2882">
        <v>0</v>
      </c>
      <c r="DM2882">
        <v>0</v>
      </c>
      <c r="DO2882">
        <v>0</v>
      </c>
      <c r="DQ2882" s="1" t="s">
        <v>656</v>
      </c>
      <c r="DT2882">
        <v>0</v>
      </c>
      <c r="DU2882">
        <v>0</v>
      </c>
      <c r="DW2882">
        <v>0</v>
      </c>
      <c r="DY2882" s="1" t="s">
        <v>220</v>
      </c>
      <c r="DZ2882" s="1" t="s">
        <v>23</v>
      </c>
    </row>
    <row r="2883" spans="1:130" x14ac:dyDescent="0.25">
      <c r="A2883" s="1" t="s">
        <v>338</v>
      </c>
      <c r="B2883">
        <v>2009</v>
      </c>
      <c r="C2883" s="1" t="s">
        <v>339</v>
      </c>
      <c r="D2883">
        <v>9945</v>
      </c>
      <c r="F2883" s="1" t="s">
        <v>656</v>
      </c>
      <c r="G2883" s="1" t="s">
        <v>656</v>
      </c>
      <c r="H2883" s="1" t="s">
        <v>656</v>
      </c>
      <c r="I2883" s="1" t="s">
        <v>656</v>
      </c>
      <c r="J2883">
        <v>0</v>
      </c>
      <c r="K2883">
        <v>0</v>
      </c>
      <c r="L2883">
        <v>0</v>
      </c>
      <c r="M2883" s="1" t="s">
        <v>656</v>
      </c>
      <c r="N2883">
        <v>500</v>
      </c>
      <c r="S2883">
        <v>0</v>
      </c>
      <c r="T2883">
        <v>0</v>
      </c>
      <c r="V2883">
        <v>0</v>
      </c>
      <c r="W2883">
        <v>0</v>
      </c>
      <c r="X2883">
        <v>0</v>
      </c>
      <c r="Y2883">
        <v>0</v>
      </c>
      <c r="AA2883">
        <v>0.02</v>
      </c>
      <c r="AB2883">
        <v>0.02</v>
      </c>
      <c r="AC2883">
        <v>-2.798</v>
      </c>
      <c r="AD2883">
        <v>-6.0000000000000001E-3</v>
      </c>
      <c r="AE2883">
        <v>22637.096000000001</v>
      </c>
      <c r="AI2883">
        <v>2011.0609999999999</v>
      </c>
      <c r="AJ2883">
        <v>0.02</v>
      </c>
      <c r="AM2883">
        <v>100</v>
      </c>
      <c r="AR2883">
        <v>0</v>
      </c>
      <c r="AS2883">
        <v>0</v>
      </c>
      <c r="AV2883">
        <v>0</v>
      </c>
      <c r="AW2883">
        <v>0</v>
      </c>
      <c r="AX2883">
        <v>0</v>
      </c>
      <c r="AY2883">
        <v>0</v>
      </c>
      <c r="BA2883">
        <v>0.01</v>
      </c>
      <c r="BE2883">
        <v>0</v>
      </c>
      <c r="BF2883">
        <v>0</v>
      </c>
      <c r="BH2883">
        <v>0</v>
      </c>
      <c r="BM2883">
        <v>0</v>
      </c>
      <c r="BN2883">
        <v>0</v>
      </c>
      <c r="BP2883">
        <v>0</v>
      </c>
      <c r="BR2883">
        <v>0</v>
      </c>
      <c r="BS2883">
        <v>0</v>
      </c>
      <c r="BT2883" s="1" t="s">
        <v>656</v>
      </c>
      <c r="BW2883">
        <v>0</v>
      </c>
      <c r="BX2883">
        <v>0</v>
      </c>
      <c r="BZ2883">
        <v>0</v>
      </c>
      <c r="CE2883">
        <v>2011.0609999999999</v>
      </c>
      <c r="CF2883">
        <v>0.02</v>
      </c>
      <c r="CI2883">
        <v>0</v>
      </c>
      <c r="CJ2883">
        <v>0</v>
      </c>
      <c r="CK2883">
        <v>0</v>
      </c>
      <c r="CL2883">
        <v>100</v>
      </c>
      <c r="CO2883">
        <v>0</v>
      </c>
      <c r="CP2883">
        <v>0</v>
      </c>
      <c r="CS2883">
        <v>0</v>
      </c>
      <c r="CT2883">
        <v>0</v>
      </c>
      <c r="CV2883">
        <v>0</v>
      </c>
      <c r="CW2883">
        <v>0</v>
      </c>
      <c r="CY2883">
        <v>2011.0609999999999</v>
      </c>
      <c r="CZ2883">
        <v>0.22500000000000001</v>
      </c>
      <c r="DD2883">
        <v>0</v>
      </c>
      <c r="DE2883">
        <v>0</v>
      </c>
      <c r="DG2883">
        <v>0</v>
      </c>
      <c r="DI2883" s="1" t="s">
        <v>656</v>
      </c>
      <c r="DL2883">
        <v>0</v>
      </c>
      <c r="DM2883">
        <v>0</v>
      </c>
      <c r="DO2883">
        <v>0</v>
      </c>
      <c r="DQ2883" s="1" t="s">
        <v>656</v>
      </c>
      <c r="DT2883">
        <v>0</v>
      </c>
      <c r="DU2883">
        <v>0</v>
      </c>
      <c r="DW2883">
        <v>0</v>
      </c>
      <c r="DY2883" s="1" t="s">
        <v>220</v>
      </c>
      <c r="DZ2883" s="1" t="s">
        <v>23</v>
      </c>
    </row>
    <row r="2884" spans="1:130" x14ac:dyDescent="0.25">
      <c r="A2884" s="1" t="s">
        <v>338</v>
      </c>
      <c r="B2884">
        <v>2010</v>
      </c>
      <c r="C2884" s="1" t="s">
        <v>339</v>
      </c>
      <c r="D2884">
        <v>10009</v>
      </c>
      <c r="F2884" s="1" t="s">
        <v>656</v>
      </c>
      <c r="G2884" s="1" t="s">
        <v>656</v>
      </c>
      <c r="H2884" s="1" t="s">
        <v>656</v>
      </c>
      <c r="I2884" s="1" t="s">
        <v>656</v>
      </c>
      <c r="J2884">
        <v>0</v>
      </c>
      <c r="K2884">
        <v>0</v>
      </c>
      <c r="L2884">
        <v>0</v>
      </c>
      <c r="M2884" s="1" t="s">
        <v>656</v>
      </c>
      <c r="N2884">
        <v>500</v>
      </c>
      <c r="S2884">
        <v>0</v>
      </c>
      <c r="T2884">
        <v>0</v>
      </c>
      <c r="V2884">
        <v>0</v>
      </c>
      <c r="W2884">
        <v>0</v>
      </c>
      <c r="X2884">
        <v>0</v>
      </c>
      <c r="Y2884">
        <v>0</v>
      </c>
      <c r="AA2884">
        <v>0.02</v>
      </c>
      <c r="AB2884">
        <v>0.02</v>
      </c>
      <c r="AC2884">
        <v>5.407</v>
      </c>
      <c r="AD2884">
        <v>1.2E-2</v>
      </c>
      <c r="AE2884">
        <v>23708.576000000001</v>
      </c>
      <c r="AI2884">
        <v>1998.202</v>
      </c>
      <c r="AJ2884">
        <v>0.02</v>
      </c>
      <c r="AM2884">
        <v>100</v>
      </c>
      <c r="AR2884">
        <v>0</v>
      </c>
      <c r="AS2884">
        <v>0</v>
      </c>
      <c r="AV2884">
        <v>0</v>
      </c>
      <c r="AW2884">
        <v>0</v>
      </c>
      <c r="AX2884">
        <v>0</v>
      </c>
      <c r="AY2884">
        <v>0</v>
      </c>
      <c r="BA2884">
        <v>0.01</v>
      </c>
      <c r="BE2884">
        <v>0</v>
      </c>
      <c r="BF2884">
        <v>0</v>
      </c>
      <c r="BH2884">
        <v>0</v>
      </c>
      <c r="BM2884">
        <v>0</v>
      </c>
      <c r="BN2884">
        <v>0</v>
      </c>
      <c r="BP2884">
        <v>0</v>
      </c>
      <c r="BR2884">
        <v>0</v>
      </c>
      <c r="BS2884">
        <v>0</v>
      </c>
      <c r="BT2884" s="1" t="s">
        <v>656</v>
      </c>
      <c r="BW2884">
        <v>0</v>
      </c>
      <c r="BX2884">
        <v>0</v>
      </c>
      <c r="BZ2884">
        <v>0</v>
      </c>
      <c r="CE2884">
        <v>1998.202</v>
      </c>
      <c r="CF2884">
        <v>0.02</v>
      </c>
      <c r="CI2884">
        <v>0</v>
      </c>
      <c r="CJ2884">
        <v>0</v>
      </c>
      <c r="CK2884">
        <v>0</v>
      </c>
      <c r="CL2884">
        <v>100</v>
      </c>
      <c r="CO2884">
        <v>0</v>
      </c>
      <c r="CP2884">
        <v>0</v>
      </c>
      <c r="CS2884">
        <v>0</v>
      </c>
      <c r="CT2884">
        <v>0</v>
      </c>
      <c r="CV2884">
        <v>0</v>
      </c>
      <c r="CW2884">
        <v>0</v>
      </c>
      <c r="CY2884">
        <v>1998.202</v>
      </c>
      <c r="CZ2884">
        <v>0.23699999999999999</v>
      </c>
      <c r="DD2884">
        <v>0</v>
      </c>
      <c r="DE2884">
        <v>0</v>
      </c>
      <c r="DG2884">
        <v>0</v>
      </c>
      <c r="DI2884" s="1" t="s">
        <v>656</v>
      </c>
      <c r="DL2884">
        <v>0</v>
      </c>
      <c r="DM2884">
        <v>0</v>
      </c>
      <c r="DO2884">
        <v>0</v>
      </c>
      <c r="DQ2884" s="1" t="s">
        <v>656</v>
      </c>
      <c r="DT2884">
        <v>0</v>
      </c>
      <c r="DU2884">
        <v>0</v>
      </c>
      <c r="DW2884">
        <v>0</v>
      </c>
      <c r="DY2884" s="1" t="s">
        <v>220</v>
      </c>
      <c r="DZ2884" s="1" t="s">
        <v>23</v>
      </c>
    </row>
    <row r="2885" spans="1:130" x14ac:dyDescent="0.25">
      <c r="A2885" s="1" t="s">
        <v>338</v>
      </c>
      <c r="B2885">
        <v>2011</v>
      </c>
      <c r="C2885" s="1" t="s">
        <v>339</v>
      </c>
      <c r="D2885">
        <v>10069</v>
      </c>
      <c r="F2885" s="1" t="s">
        <v>656</v>
      </c>
      <c r="G2885" s="1" t="s">
        <v>656</v>
      </c>
      <c r="H2885" s="1" t="s">
        <v>656</v>
      </c>
      <c r="I2885" s="1" t="s">
        <v>656</v>
      </c>
      <c r="J2885">
        <v>0</v>
      </c>
      <c r="K2885">
        <v>0</v>
      </c>
      <c r="L2885">
        <v>0</v>
      </c>
      <c r="M2885" s="1" t="s">
        <v>656</v>
      </c>
      <c r="N2885">
        <v>500</v>
      </c>
      <c r="S2885">
        <v>0</v>
      </c>
      <c r="T2885">
        <v>0</v>
      </c>
      <c r="V2885">
        <v>0</v>
      </c>
      <c r="W2885">
        <v>0</v>
      </c>
      <c r="X2885">
        <v>0</v>
      </c>
      <c r="Y2885">
        <v>0</v>
      </c>
      <c r="AA2885">
        <v>0.02</v>
      </c>
      <c r="AB2885">
        <v>0.02</v>
      </c>
      <c r="AC2885">
        <v>-1.7030000000000001</v>
      </c>
      <c r="AD2885">
        <v>-4.0000000000000001E-3</v>
      </c>
      <c r="AE2885">
        <v>23165.951000000001</v>
      </c>
      <c r="AI2885">
        <v>1986.2950000000001</v>
      </c>
      <c r="AJ2885">
        <v>0.02</v>
      </c>
      <c r="AM2885">
        <v>100</v>
      </c>
      <c r="AR2885">
        <v>0</v>
      </c>
      <c r="AS2885">
        <v>0</v>
      </c>
      <c r="AV2885">
        <v>0</v>
      </c>
      <c r="AW2885">
        <v>0</v>
      </c>
      <c r="AX2885">
        <v>0</v>
      </c>
      <c r="AY2885">
        <v>0</v>
      </c>
      <c r="BA2885">
        <v>0.01</v>
      </c>
      <c r="BE2885">
        <v>0</v>
      </c>
      <c r="BF2885">
        <v>0</v>
      </c>
      <c r="BH2885">
        <v>0</v>
      </c>
      <c r="BM2885">
        <v>0</v>
      </c>
      <c r="BN2885">
        <v>0</v>
      </c>
      <c r="BP2885">
        <v>0</v>
      </c>
      <c r="BR2885">
        <v>0</v>
      </c>
      <c r="BS2885">
        <v>0</v>
      </c>
      <c r="BT2885" s="1" t="s">
        <v>656</v>
      </c>
      <c r="BW2885">
        <v>0</v>
      </c>
      <c r="BX2885">
        <v>0</v>
      </c>
      <c r="BZ2885">
        <v>0</v>
      </c>
      <c r="CE2885">
        <v>1986.2950000000001</v>
      </c>
      <c r="CF2885">
        <v>0.02</v>
      </c>
      <c r="CI2885">
        <v>0</v>
      </c>
      <c r="CJ2885">
        <v>0</v>
      </c>
      <c r="CK2885">
        <v>0</v>
      </c>
      <c r="CL2885">
        <v>100</v>
      </c>
      <c r="CO2885">
        <v>0</v>
      </c>
      <c r="CP2885">
        <v>0</v>
      </c>
      <c r="CS2885">
        <v>0</v>
      </c>
      <c r="CT2885">
        <v>0</v>
      </c>
      <c r="CV2885">
        <v>0</v>
      </c>
      <c r="CW2885">
        <v>0</v>
      </c>
      <c r="CY2885">
        <v>1986.2950000000001</v>
      </c>
      <c r="CZ2885">
        <v>0.23300000000000001</v>
      </c>
      <c r="DD2885">
        <v>0</v>
      </c>
      <c r="DE2885">
        <v>0</v>
      </c>
      <c r="DG2885">
        <v>0</v>
      </c>
      <c r="DI2885" s="1" t="s">
        <v>656</v>
      </c>
      <c r="DL2885">
        <v>0</v>
      </c>
      <c r="DM2885">
        <v>0</v>
      </c>
      <c r="DO2885">
        <v>0</v>
      </c>
      <c r="DQ2885" s="1" t="s">
        <v>656</v>
      </c>
      <c r="DT2885">
        <v>0</v>
      </c>
      <c r="DU2885">
        <v>0</v>
      </c>
      <c r="DW2885">
        <v>0</v>
      </c>
      <c r="DY2885" s="1" t="s">
        <v>220</v>
      </c>
      <c r="DZ2885" s="1" t="s">
        <v>23</v>
      </c>
    </row>
    <row r="2886" spans="1:130" x14ac:dyDescent="0.25">
      <c r="A2886" s="1" t="s">
        <v>338</v>
      </c>
      <c r="B2886">
        <v>2012</v>
      </c>
      <c r="C2886" s="1" t="s">
        <v>339</v>
      </c>
      <c r="D2886">
        <v>10136</v>
      </c>
      <c r="F2886" s="1" t="s">
        <v>656</v>
      </c>
      <c r="G2886" s="1" t="s">
        <v>656</v>
      </c>
      <c r="H2886" s="1" t="s">
        <v>656</v>
      </c>
      <c r="I2886" s="1" t="s">
        <v>656</v>
      </c>
      <c r="J2886">
        <v>0</v>
      </c>
      <c r="K2886">
        <v>0</v>
      </c>
      <c r="L2886">
        <v>0</v>
      </c>
      <c r="M2886" s="1" t="s">
        <v>656</v>
      </c>
      <c r="N2886">
        <v>500</v>
      </c>
      <c r="S2886">
        <v>0</v>
      </c>
      <c r="T2886">
        <v>0</v>
      </c>
      <c r="V2886">
        <v>0</v>
      </c>
      <c r="W2886">
        <v>0</v>
      </c>
      <c r="X2886">
        <v>0</v>
      </c>
      <c r="Y2886">
        <v>0</v>
      </c>
      <c r="AA2886">
        <v>0.02</v>
      </c>
      <c r="AB2886">
        <v>0.02</v>
      </c>
      <c r="AC2886">
        <v>6.1139999999999999</v>
      </c>
      <c r="AD2886">
        <v>1.4E-2</v>
      </c>
      <c r="AE2886">
        <v>24419.798999999999</v>
      </c>
      <c r="AI2886">
        <v>1973.165</v>
      </c>
      <c r="AJ2886">
        <v>0.02</v>
      </c>
      <c r="AM2886">
        <v>100</v>
      </c>
      <c r="AR2886">
        <v>0</v>
      </c>
      <c r="AS2886">
        <v>0</v>
      </c>
      <c r="AV2886">
        <v>0</v>
      </c>
      <c r="AW2886">
        <v>0</v>
      </c>
      <c r="AX2886">
        <v>0</v>
      </c>
      <c r="AY2886">
        <v>0</v>
      </c>
      <c r="BA2886">
        <v>0.01</v>
      </c>
      <c r="BE2886">
        <v>0</v>
      </c>
      <c r="BF2886">
        <v>0</v>
      </c>
      <c r="BH2886">
        <v>0</v>
      </c>
      <c r="BM2886">
        <v>0</v>
      </c>
      <c r="BN2886">
        <v>0</v>
      </c>
      <c r="BP2886">
        <v>0</v>
      </c>
      <c r="BR2886">
        <v>0</v>
      </c>
      <c r="BS2886">
        <v>0</v>
      </c>
      <c r="BT2886" s="1" t="s">
        <v>656</v>
      </c>
      <c r="BW2886">
        <v>0</v>
      </c>
      <c r="BX2886">
        <v>0</v>
      </c>
      <c r="BZ2886">
        <v>0</v>
      </c>
      <c r="CE2886">
        <v>1973.165</v>
      </c>
      <c r="CF2886">
        <v>0.02</v>
      </c>
      <c r="CI2886">
        <v>0</v>
      </c>
      <c r="CJ2886">
        <v>0</v>
      </c>
      <c r="CK2886">
        <v>0</v>
      </c>
      <c r="CL2886">
        <v>100</v>
      </c>
      <c r="CO2886">
        <v>0</v>
      </c>
      <c r="CP2886">
        <v>0</v>
      </c>
      <c r="CS2886">
        <v>0</v>
      </c>
      <c r="CT2886">
        <v>0</v>
      </c>
      <c r="CV2886">
        <v>0</v>
      </c>
      <c r="CW2886">
        <v>0</v>
      </c>
      <c r="CY2886">
        <v>1973.165</v>
      </c>
      <c r="CZ2886">
        <v>0.248</v>
      </c>
      <c r="DD2886">
        <v>0</v>
      </c>
      <c r="DE2886">
        <v>0</v>
      </c>
      <c r="DG2886">
        <v>0</v>
      </c>
      <c r="DI2886" s="1" t="s">
        <v>656</v>
      </c>
      <c r="DL2886">
        <v>0</v>
      </c>
      <c r="DM2886">
        <v>0</v>
      </c>
      <c r="DO2886">
        <v>0</v>
      </c>
      <c r="DQ2886" s="1" t="s">
        <v>656</v>
      </c>
      <c r="DT2886">
        <v>0</v>
      </c>
      <c r="DU2886">
        <v>0</v>
      </c>
      <c r="DW2886">
        <v>0</v>
      </c>
      <c r="DY2886" s="1" t="s">
        <v>220</v>
      </c>
      <c r="DZ2886" s="1" t="s">
        <v>23</v>
      </c>
    </row>
    <row r="2887" spans="1:130" x14ac:dyDescent="0.25">
      <c r="A2887" s="1" t="s">
        <v>338</v>
      </c>
      <c r="B2887">
        <v>2013</v>
      </c>
      <c r="C2887" s="1" t="s">
        <v>339</v>
      </c>
      <c r="D2887">
        <v>10208</v>
      </c>
      <c r="F2887" s="1" t="s">
        <v>656</v>
      </c>
      <c r="G2887" s="1" t="s">
        <v>656</v>
      </c>
      <c r="H2887" s="1" t="s">
        <v>656</v>
      </c>
      <c r="I2887" s="1" t="s">
        <v>656</v>
      </c>
      <c r="J2887">
        <v>0</v>
      </c>
      <c r="K2887">
        <v>0</v>
      </c>
      <c r="L2887">
        <v>0</v>
      </c>
      <c r="M2887" s="1" t="s">
        <v>656</v>
      </c>
      <c r="N2887">
        <v>500</v>
      </c>
      <c r="S2887">
        <v>0</v>
      </c>
      <c r="T2887">
        <v>0</v>
      </c>
      <c r="V2887">
        <v>0</v>
      </c>
      <c r="W2887">
        <v>0</v>
      </c>
      <c r="X2887">
        <v>0</v>
      </c>
      <c r="Y2887">
        <v>0</v>
      </c>
      <c r="AA2887">
        <v>0.02</v>
      </c>
      <c r="AB2887">
        <v>0.02</v>
      </c>
      <c r="AC2887">
        <v>16.823</v>
      </c>
      <c r="AD2887">
        <v>4.2000000000000003E-2</v>
      </c>
      <c r="AE2887">
        <v>28326.67</v>
      </c>
      <c r="AI2887">
        <v>1959.248</v>
      </c>
      <c r="AJ2887">
        <v>0.02</v>
      </c>
      <c r="AM2887">
        <v>100</v>
      </c>
      <c r="AR2887">
        <v>0</v>
      </c>
      <c r="AS2887">
        <v>0</v>
      </c>
      <c r="AV2887">
        <v>0</v>
      </c>
      <c r="AW2887">
        <v>0</v>
      </c>
      <c r="AX2887">
        <v>0</v>
      </c>
      <c r="AY2887">
        <v>0</v>
      </c>
      <c r="BA2887">
        <v>0.01</v>
      </c>
      <c r="BE2887">
        <v>0</v>
      </c>
      <c r="BF2887">
        <v>0</v>
      </c>
      <c r="BH2887">
        <v>0</v>
      </c>
      <c r="BM2887">
        <v>0</v>
      </c>
      <c r="BN2887">
        <v>0</v>
      </c>
      <c r="BP2887">
        <v>0</v>
      </c>
      <c r="BR2887">
        <v>0</v>
      </c>
      <c r="BS2887">
        <v>0</v>
      </c>
      <c r="BT2887" s="1" t="s">
        <v>656</v>
      </c>
      <c r="BW2887">
        <v>0</v>
      </c>
      <c r="BX2887">
        <v>0</v>
      </c>
      <c r="BZ2887">
        <v>0</v>
      </c>
      <c r="CE2887">
        <v>1959.248</v>
      </c>
      <c r="CF2887">
        <v>0.02</v>
      </c>
      <c r="CI2887">
        <v>0</v>
      </c>
      <c r="CJ2887">
        <v>0</v>
      </c>
      <c r="CK2887">
        <v>0</v>
      </c>
      <c r="CL2887">
        <v>100</v>
      </c>
      <c r="CO2887">
        <v>0</v>
      </c>
      <c r="CP2887">
        <v>0</v>
      </c>
      <c r="CS2887">
        <v>0</v>
      </c>
      <c r="CT2887">
        <v>0</v>
      </c>
      <c r="CV2887">
        <v>0</v>
      </c>
      <c r="CW2887">
        <v>0</v>
      </c>
      <c r="CY2887">
        <v>1959.248</v>
      </c>
      <c r="CZ2887">
        <v>0.28899999999999998</v>
      </c>
      <c r="DD2887">
        <v>0</v>
      </c>
      <c r="DE2887">
        <v>0</v>
      </c>
      <c r="DG2887">
        <v>0</v>
      </c>
      <c r="DI2887" s="1" t="s">
        <v>656</v>
      </c>
      <c r="DL2887">
        <v>0</v>
      </c>
      <c r="DM2887">
        <v>0</v>
      </c>
      <c r="DO2887">
        <v>0</v>
      </c>
      <c r="DQ2887" s="1" t="s">
        <v>656</v>
      </c>
      <c r="DT2887">
        <v>0</v>
      </c>
      <c r="DU2887">
        <v>0</v>
      </c>
      <c r="DW2887">
        <v>0</v>
      </c>
      <c r="DY2887" s="1" t="s">
        <v>220</v>
      </c>
      <c r="DZ2887" s="1" t="s">
        <v>23</v>
      </c>
    </row>
    <row r="2888" spans="1:130" x14ac:dyDescent="0.25">
      <c r="A2888" s="1" t="s">
        <v>338</v>
      </c>
      <c r="B2888">
        <v>2014</v>
      </c>
      <c r="C2888" s="1" t="s">
        <v>339</v>
      </c>
      <c r="D2888">
        <v>10289</v>
      </c>
      <c r="F2888" s="1" t="s">
        <v>656</v>
      </c>
      <c r="G2888" s="1" t="s">
        <v>656</v>
      </c>
      <c r="H2888" s="1" t="s">
        <v>656</v>
      </c>
      <c r="I2888" s="1" t="s">
        <v>656</v>
      </c>
      <c r="J2888">
        <v>0</v>
      </c>
      <c r="K2888">
        <v>0</v>
      </c>
      <c r="L2888">
        <v>0</v>
      </c>
      <c r="M2888" s="1" t="s">
        <v>656</v>
      </c>
      <c r="N2888">
        <v>500</v>
      </c>
      <c r="S2888">
        <v>0</v>
      </c>
      <c r="T2888">
        <v>0</v>
      </c>
      <c r="V2888">
        <v>0</v>
      </c>
      <c r="W2888">
        <v>0</v>
      </c>
      <c r="X2888">
        <v>0</v>
      </c>
      <c r="Y2888">
        <v>0</v>
      </c>
      <c r="AA2888">
        <v>0.02</v>
      </c>
      <c r="AB2888">
        <v>0.02</v>
      </c>
      <c r="AC2888">
        <v>7.9790000000000001</v>
      </c>
      <c r="AD2888">
        <v>2.3E-2</v>
      </c>
      <c r="AE2888">
        <v>30345.988000000001</v>
      </c>
      <c r="AI2888">
        <v>1943.8230000000001</v>
      </c>
      <c r="AJ2888">
        <v>0.02</v>
      </c>
      <c r="AM2888">
        <v>100</v>
      </c>
      <c r="AR2888">
        <v>0</v>
      </c>
      <c r="AS2888">
        <v>0</v>
      </c>
      <c r="AV2888">
        <v>0</v>
      </c>
      <c r="AW2888">
        <v>0</v>
      </c>
      <c r="AX2888">
        <v>0</v>
      </c>
      <c r="AY2888">
        <v>0</v>
      </c>
      <c r="BA2888">
        <v>0.01</v>
      </c>
      <c r="BE2888">
        <v>0</v>
      </c>
      <c r="BF2888">
        <v>0</v>
      </c>
      <c r="BH2888">
        <v>0</v>
      </c>
      <c r="BM2888">
        <v>0</v>
      </c>
      <c r="BN2888">
        <v>0</v>
      </c>
      <c r="BP2888">
        <v>0</v>
      </c>
      <c r="BR2888">
        <v>0</v>
      </c>
      <c r="BS2888">
        <v>0</v>
      </c>
      <c r="BT2888" s="1" t="s">
        <v>656</v>
      </c>
      <c r="BW2888">
        <v>0</v>
      </c>
      <c r="BX2888">
        <v>0</v>
      </c>
      <c r="BZ2888">
        <v>0</v>
      </c>
      <c r="CE2888">
        <v>1943.8230000000001</v>
      </c>
      <c r="CF2888">
        <v>0.02</v>
      </c>
      <c r="CI2888">
        <v>0</v>
      </c>
      <c r="CJ2888">
        <v>0</v>
      </c>
      <c r="CK2888">
        <v>0</v>
      </c>
      <c r="CL2888">
        <v>100</v>
      </c>
      <c r="CO2888">
        <v>0</v>
      </c>
      <c r="CP2888">
        <v>0</v>
      </c>
      <c r="CS2888">
        <v>0</v>
      </c>
      <c r="CT2888">
        <v>0</v>
      </c>
      <c r="CV2888">
        <v>0</v>
      </c>
      <c r="CW2888">
        <v>0</v>
      </c>
      <c r="CY2888">
        <v>1943.8230000000001</v>
      </c>
      <c r="CZ2888">
        <v>0.312</v>
      </c>
      <c r="DD2888">
        <v>0</v>
      </c>
      <c r="DE2888">
        <v>0</v>
      </c>
      <c r="DG2888">
        <v>0</v>
      </c>
      <c r="DI2888" s="1" t="s">
        <v>656</v>
      </c>
      <c r="DL2888">
        <v>0</v>
      </c>
      <c r="DM2888">
        <v>0</v>
      </c>
      <c r="DO2888">
        <v>0</v>
      </c>
      <c r="DQ2888" s="1" t="s">
        <v>656</v>
      </c>
      <c r="DT2888">
        <v>0</v>
      </c>
      <c r="DU2888">
        <v>0</v>
      </c>
      <c r="DW2888">
        <v>0</v>
      </c>
      <c r="DY2888" s="1" t="s">
        <v>220</v>
      </c>
      <c r="DZ2888" s="1" t="s">
        <v>23</v>
      </c>
    </row>
    <row r="2889" spans="1:130" x14ac:dyDescent="0.25">
      <c r="A2889" s="1" t="s">
        <v>338</v>
      </c>
      <c r="B2889">
        <v>2015</v>
      </c>
      <c r="C2889" s="1" t="s">
        <v>339</v>
      </c>
      <c r="D2889">
        <v>10374</v>
      </c>
      <c r="F2889" s="1" t="s">
        <v>656</v>
      </c>
      <c r="G2889" s="1" t="s">
        <v>656</v>
      </c>
      <c r="H2889" s="1" t="s">
        <v>656</v>
      </c>
      <c r="I2889" s="1" t="s">
        <v>656</v>
      </c>
      <c r="J2889">
        <v>0</v>
      </c>
      <c r="K2889">
        <v>0</v>
      </c>
      <c r="L2889">
        <v>0</v>
      </c>
      <c r="M2889" s="1" t="s">
        <v>656</v>
      </c>
      <c r="N2889">
        <v>666.66700000000003</v>
      </c>
      <c r="S2889">
        <v>0</v>
      </c>
      <c r="T2889">
        <v>0</v>
      </c>
      <c r="V2889">
        <v>0</v>
      </c>
      <c r="W2889">
        <v>0</v>
      </c>
      <c r="X2889">
        <v>0</v>
      </c>
      <c r="Y2889">
        <v>0</v>
      </c>
      <c r="AA2889">
        <v>0.03</v>
      </c>
      <c r="AB2889">
        <v>0.03</v>
      </c>
      <c r="AC2889">
        <v>6.4850000000000003</v>
      </c>
      <c r="AD2889">
        <v>0.02</v>
      </c>
      <c r="AE2889">
        <v>32049.263999999999</v>
      </c>
      <c r="AI2889">
        <v>2891.8449999999998</v>
      </c>
      <c r="AJ2889">
        <v>0.03</v>
      </c>
      <c r="AM2889">
        <v>100</v>
      </c>
      <c r="AR2889">
        <v>0</v>
      </c>
      <c r="AS2889">
        <v>0</v>
      </c>
      <c r="AV2889">
        <v>0</v>
      </c>
      <c r="AW2889">
        <v>0</v>
      </c>
      <c r="AX2889">
        <v>0</v>
      </c>
      <c r="AY2889">
        <v>0</v>
      </c>
      <c r="BA2889">
        <v>0.02</v>
      </c>
      <c r="BE2889">
        <v>0</v>
      </c>
      <c r="BF2889">
        <v>0</v>
      </c>
      <c r="BH2889">
        <v>0</v>
      </c>
      <c r="BM2889">
        <v>0</v>
      </c>
      <c r="BN2889">
        <v>0</v>
      </c>
      <c r="BP2889">
        <v>0</v>
      </c>
      <c r="BR2889">
        <v>0</v>
      </c>
      <c r="BS2889">
        <v>0</v>
      </c>
      <c r="BT2889" s="1" t="s">
        <v>656</v>
      </c>
      <c r="BW2889">
        <v>0</v>
      </c>
      <c r="BX2889">
        <v>0</v>
      </c>
      <c r="BZ2889">
        <v>0</v>
      </c>
      <c r="CE2889">
        <v>2891.8449999999998</v>
      </c>
      <c r="CF2889">
        <v>0.03</v>
      </c>
      <c r="CI2889">
        <v>0</v>
      </c>
      <c r="CJ2889">
        <v>0</v>
      </c>
      <c r="CK2889">
        <v>0</v>
      </c>
      <c r="CL2889">
        <v>100</v>
      </c>
      <c r="CO2889">
        <v>0</v>
      </c>
      <c r="CP2889">
        <v>0</v>
      </c>
      <c r="CS2889">
        <v>0</v>
      </c>
      <c r="CT2889">
        <v>0</v>
      </c>
      <c r="CV2889">
        <v>0</v>
      </c>
      <c r="CW2889">
        <v>0</v>
      </c>
      <c r="CY2889">
        <v>2891.8449999999998</v>
      </c>
      <c r="CZ2889">
        <v>0.33200000000000002</v>
      </c>
      <c r="DD2889">
        <v>0</v>
      </c>
      <c r="DE2889">
        <v>0</v>
      </c>
      <c r="DG2889">
        <v>0</v>
      </c>
      <c r="DI2889" s="1" t="s">
        <v>656</v>
      </c>
      <c r="DL2889">
        <v>0</v>
      </c>
      <c r="DM2889">
        <v>0</v>
      </c>
      <c r="DO2889">
        <v>0</v>
      </c>
      <c r="DQ2889" s="1" t="s">
        <v>656</v>
      </c>
      <c r="DT2889">
        <v>0</v>
      </c>
      <c r="DU2889">
        <v>0</v>
      </c>
      <c r="DW2889">
        <v>0</v>
      </c>
      <c r="DY2889" s="1" t="s">
        <v>220</v>
      </c>
      <c r="DZ2889" s="1" t="s">
        <v>23</v>
      </c>
    </row>
    <row r="2890" spans="1:130" x14ac:dyDescent="0.25">
      <c r="A2890" s="1" t="s">
        <v>338</v>
      </c>
      <c r="B2890">
        <v>2016</v>
      </c>
      <c r="C2890" s="1" t="s">
        <v>339</v>
      </c>
      <c r="D2890">
        <v>10474</v>
      </c>
      <c r="F2890" s="1" t="s">
        <v>656</v>
      </c>
      <c r="G2890" s="1" t="s">
        <v>656</v>
      </c>
      <c r="H2890" s="1" t="s">
        <v>656</v>
      </c>
      <c r="I2890" s="1" t="s">
        <v>656</v>
      </c>
      <c r="J2890">
        <v>0</v>
      </c>
      <c r="K2890">
        <v>0</v>
      </c>
      <c r="L2890">
        <v>0</v>
      </c>
      <c r="M2890" s="1" t="s">
        <v>656</v>
      </c>
      <c r="N2890">
        <v>666.66700000000003</v>
      </c>
      <c r="S2890">
        <v>0</v>
      </c>
      <c r="T2890">
        <v>0</v>
      </c>
      <c r="V2890">
        <v>0</v>
      </c>
      <c r="W2890">
        <v>0</v>
      </c>
      <c r="X2890">
        <v>0</v>
      </c>
      <c r="Y2890">
        <v>0</v>
      </c>
      <c r="AA2890">
        <v>0.03</v>
      </c>
      <c r="AB2890">
        <v>0.03</v>
      </c>
      <c r="AC2890">
        <v>9.7460000000000004</v>
      </c>
      <c r="AD2890">
        <v>3.2000000000000001E-2</v>
      </c>
      <c r="AE2890">
        <v>34837.046999999999</v>
      </c>
      <c r="AI2890">
        <v>2864.2350000000001</v>
      </c>
      <c r="AJ2890">
        <v>0.03</v>
      </c>
      <c r="AM2890">
        <v>100</v>
      </c>
      <c r="AR2890">
        <v>0</v>
      </c>
      <c r="AS2890">
        <v>0</v>
      </c>
      <c r="AV2890">
        <v>0</v>
      </c>
      <c r="AW2890">
        <v>0</v>
      </c>
      <c r="AX2890">
        <v>0</v>
      </c>
      <c r="AY2890">
        <v>0</v>
      </c>
      <c r="BA2890">
        <v>0.02</v>
      </c>
      <c r="BE2890">
        <v>0</v>
      </c>
      <c r="BF2890">
        <v>0</v>
      </c>
      <c r="BH2890">
        <v>0</v>
      </c>
      <c r="BM2890">
        <v>0</v>
      </c>
      <c r="BN2890">
        <v>0</v>
      </c>
      <c r="BP2890">
        <v>0</v>
      </c>
      <c r="BR2890">
        <v>0</v>
      </c>
      <c r="BS2890">
        <v>0</v>
      </c>
      <c r="BT2890" s="1" t="s">
        <v>656</v>
      </c>
      <c r="BW2890">
        <v>0</v>
      </c>
      <c r="BX2890">
        <v>0</v>
      </c>
      <c r="BZ2890">
        <v>0</v>
      </c>
      <c r="CE2890">
        <v>2864.2350000000001</v>
      </c>
      <c r="CF2890">
        <v>0.03</v>
      </c>
      <c r="CI2890">
        <v>0</v>
      </c>
      <c r="CJ2890">
        <v>0</v>
      </c>
      <c r="CK2890">
        <v>0</v>
      </c>
      <c r="CL2890">
        <v>100</v>
      </c>
      <c r="CO2890">
        <v>0</v>
      </c>
      <c r="CP2890">
        <v>0</v>
      </c>
      <c r="CS2890">
        <v>0</v>
      </c>
      <c r="CT2890">
        <v>0</v>
      </c>
      <c r="CV2890">
        <v>0</v>
      </c>
      <c r="CW2890">
        <v>0</v>
      </c>
      <c r="CY2890">
        <v>2864.2350000000001</v>
      </c>
      <c r="CZ2890">
        <v>0.36499999999999999</v>
      </c>
      <c r="DD2890">
        <v>0</v>
      </c>
      <c r="DE2890">
        <v>0</v>
      </c>
      <c r="DG2890">
        <v>0</v>
      </c>
      <c r="DI2890" s="1" t="s">
        <v>656</v>
      </c>
      <c r="DL2890">
        <v>0</v>
      </c>
      <c r="DM2890">
        <v>0</v>
      </c>
      <c r="DO2890">
        <v>0</v>
      </c>
      <c r="DQ2890" s="1" t="s">
        <v>656</v>
      </c>
      <c r="DT2890">
        <v>0</v>
      </c>
      <c r="DU2890">
        <v>0</v>
      </c>
      <c r="DW2890">
        <v>0</v>
      </c>
      <c r="DY2890" s="1" t="s">
        <v>220</v>
      </c>
      <c r="DZ2890" s="1" t="s">
        <v>23</v>
      </c>
    </row>
    <row r="2891" spans="1:130" x14ac:dyDescent="0.25">
      <c r="A2891" s="1" t="s">
        <v>338</v>
      </c>
      <c r="B2891">
        <v>2017</v>
      </c>
      <c r="C2891" s="1" t="s">
        <v>339</v>
      </c>
      <c r="D2891">
        <v>10577</v>
      </c>
      <c r="F2891" s="1" t="s">
        <v>656</v>
      </c>
      <c r="G2891" s="1" t="s">
        <v>656</v>
      </c>
      <c r="H2891" s="1" t="s">
        <v>656</v>
      </c>
      <c r="I2891" s="1" t="s">
        <v>656</v>
      </c>
      <c r="J2891">
        <v>0</v>
      </c>
      <c r="K2891">
        <v>0</v>
      </c>
      <c r="L2891">
        <v>0</v>
      </c>
      <c r="M2891" s="1" t="s">
        <v>656</v>
      </c>
      <c r="N2891">
        <v>666.66700000000003</v>
      </c>
      <c r="S2891">
        <v>0</v>
      </c>
      <c r="T2891">
        <v>0</v>
      </c>
      <c r="Y2891">
        <v>0</v>
      </c>
      <c r="AA2891">
        <v>0.03</v>
      </c>
      <c r="AB2891">
        <v>0.03</v>
      </c>
      <c r="AC2891">
        <v>-22.106999999999999</v>
      </c>
      <c r="AD2891">
        <v>-8.1000000000000003E-2</v>
      </c>
      <c r="AE2891">
        <v>26871.436000000002</v>
      </c>
      <c r="AI2891">
        <v>2836.3429999999998</v>
      </c>
      <c r="AJ2891">
        <v>0.03</v>
      </c>
      <c r="AM2891">
        <v>100</v>
      </c>
      <c r="AR2891">
        <v>0</v>
      </c>
      <c r="AS2891">
        <v>0</v>
      </c>
      <c r="AY2891">
        <v>0</v>
      </c>
      <c r="BA2891">
        <v>0.02</v>
      </c>
      <c r="BE2891">
        <v>0</v>
      </c>
      <c r="BF2891">
        <v>0</v>
      </c>
      <c r="BH2891">
        <v>0</v>
      </c>
      <c r="BM2891">
        <v>0</v>
      </c>
      <c r="BN2891">
        <v>0</v>
      </c>
      <c r="BP2891">
        <v>0</v>
      </c>
      <c r="BR2891">
        <v>0</v>
      </c>
      <c r="BS2891">
        <v>0</v>
      </c>
      <c r="BT2891" s="1" t="s">
        <v>656</v>
      </c>
      <c r="BW2891">
        <v>0</v>
      </c>
      <c r="BX2891">
        <v>0</v>
      </c>
      <c r="BZ2891">
        <v>0</v>
      </c>
      <c r="CE2891">
        <v>2836.3429999999998</v>
      </c>
      <c r="CF2891">
        <v>0.03</v>
      </c>
      <c r="CL2891">
        <v>100</v>
      </c>
      <c r="CO2891">
        <v>0</v>
      </c>
      <c r="CP2891">
        <v>0</v>
      </c>
      <c r="CS2891">
        <v>0</v>
      </c>
      <c r="CT2891">
        <v>0</v>
      </c>
      <c r="CV2891">
        <v>0</v>
      </c>
      <c r="CW2891">
        <v>0</v>
      </c>
      <c r="CY2891">
        <v>2836.3429999999998</v>
      </c>
      <c r="CZ2891">
        <v>0.28399999999999997</v>
      </c>
      <c r="DD2891">
        <v>0</v>
      </c>
      <c r="DE2891">
        <v>0</v>
      </c>
      <c r="DG2891">
        <v>0</v>
      </c>
      <c r="DI2891" s="1" t="s">
        <v>656</v>
      </c>
      <c r="DL2891">
        <v>0</v>
      </c>
      <c r="DM2891">
        <v>0</v>
      </c>
      <c r="DO2891">
        <v>0</v>
      </c>
      <c r="DQ2891" s="1" t="s">
        <v>656</v>
      </c>
      <c r="DT2891">
        <v>0</v>
      </c>
      <c r="DU2891">
        <v>0</v>
      </c>
      <c r="DW2891">
        <v>0</v>
      </c>
      <c r="DY2891" s="1" t="s">
        <v>220</v>
      </c>
      <c r="DZ2891" s="1" t="s">
        <v>23</v>
      </c>
    </row>
    <row r="2892" spans="1:130" x14ac:dyDescent="0.25">
      <c r="A2892" s="1" t="s">
        <v>338</v>
      </c>
      <c r="B2892">
        <v>2018</v>
      </c>
      <c r="C2892" s="1" t="s">
        <v>339</v>
      </c>
      <c r="D2892">
        <v>10678</v>
      </c>
      <c r="F2892" s="1" t="s">
        <v>656</v>
      </c>
      <c r="G2892" s="1" t="s">
        <v>656</v>
      </c>
      <c r="H2892" s="1" t="s">
        <v>656</v>
      </c>
      <c r="I2892" s="1" t="s">
        <v>656</v>
      </c>
      <c r="J2892">
        <v>0</v>
      </c>
      <c r="K2892">
        <v>0</v>
      </c>
      <c r="L2892">
        <v>0</v>
      </c>
      <c r="M2892" s="1" t="s">
        <v>656</v>
      </c>
      <c r="N2892">
        <v>666.66700000000003</v>
      </c>
      <c r="S2892">
        <v>0</v>
      </c>
      <c r="T2892">
        <v>0</v>
      </c>
      <c r="Y2892">
        <v>0</v>
      </c>
      <c r="AA2892">
        <v>0.03</v>
      </c>
      <c r="AB2892">
        <v>0.03</v>
      </c>
      <c r="AC2892">
        <v>17.635000000000002</v>
      </c>
      <c r="AD2892">
        <v>0.05</v>
      </c>
      <c r="AE2892">
        <v>31311.192999999999</v>
      </c>
      <c r="AI2892">
        <v>2809.5149999999999</v>
      </c>
      <c r="AJ2892">
        <v>0.03</v>
      </c>
      <c r="AM2892">
        <v>100</v>
      </c>
      <c r="AR2892">
        <v>0</v>
      </c>
      <c r="AS2892">
        <v>0</v>
      </c>
      <c r="AY2892">
        <v>0</v>
      </c>
      <c r="BA2892">
        <v>0.02</v>
      </c>
      <c r="BE2892">
        <v>0</v>
      </c>
      <c r="BF2892">
        <v>0</v>
      </c>
      <c r="BH2892">
        <v>0</v>
      </c>
      <c r="BM2892">
        <v>0</v>
      </c>
      <c r="BN2892">
        <v>0</v>
      </c>
      <c r="BP2892">
        <v>0</v>
      </c>
      <c r="BR2892">
        <v>0</v>
      </c>
      <c r="BS2892">
        <v>0</v>
      </c>
      <c r="BT2892" s="1" t="s">
        <v>656</v>
      </c>
      <c r="BW2892">
        <v>0</v>
      </c>
      <c r="BX2892">
        <v>0</v>
      </c>
      <c r="BZ2892">
        <v>0</v>
      </c>
      <c r="CE2892">
        <v>2809.5149999999999</v>
      </c>
      <c r="CF2892">
        <v>0.03</v>
      </c>
      <c r="CL2892">
        <v>100</v>
      </c>
      <c r="CO2892">
        <v>0</v>
      </c>
      <c r="CP2892">
        <v>0</v>
      </c>
      <c r="CS2892">
        <v>0</v>
      </c>
      <c r="CT2892">
        <v>0</v>
      </c>
      <c r="CV2892">
        <v>0</v>
      </c>
      <c r="CW2892">
        <v>0</v>
      </c>
      <c r="CY2892">
        <v>2809.5149999999999</v>
      </c>
      <c r="CZ2892">
        <v>0.33400000000000002</v>
      </c>
      <c r="DD2892">
        <v>0</v>
      </c>
      <c r="DE2892">
        <v>0</v>
      </c>
      <c r="DG2892">
        <v>0</v>
      </c>
      <c r="DI2892" s="1" t="s">
        <v>656</v>
      </c>
      <c r="DL2892">
        <v>0</v>
      </c>
      <c r="DM2892">
        <v>0</v>
      </c>
      <c r="DO2892">
        <v>0</v>
      </c>
      <c r="DQ2892" s="1" t="s">
        <v>656</v>
      </c>
      <c r="DT2892">
        <v>0</v>
      </c>
      <c r="DU2892">
        <v>0</v>
      </c>
      <c r="DW2892">
        <v>0</v>
      </c>
      <c r="DY2892" s="1" t="s">
        <v>220</v>
      </c>
      <c r="DZ2892" s="1" t="s">
        <v>23</v>
      </c>
    </row>
    <row r="2893" spans="1:130" x14ac:dyDescent="0.25">
      <c r="A2893" s="1" t="s">
        <v>338</v>
      </c>
      <c r="B2893">
        <v>2019</v>
      </c>
      <c r="C2893" s="1" t="s">
        <v>339</v>
      </c>
      <c r="D2893">
        <v>10764</v>
      </c>
      <c r="F2893" s="1" t="s">
        <v>656</v>
      </c>
      <c r="G2893" s="1" t="s">
        <v>656</v>
      </c>
      <c r="H2893" s="1" t="s">
        <v>656</v>
      </c>
      <c r="I2893" s="1" t="s">
        <v>656</v>
      </c>
      <c r="J2893">
        <v>0</v>
      </c>
      <c r="K2893">
        <v>0</v>
      </c>
      <c r="L2893">
        <v>0</v>
      </c>
      <c r="M2893" s="1" t="s">
        <v>656</v>
      </c>
      <c r="N2893">
        <v>666.66700000000003</v>
      </c>
      <c r="S2893">
        <v>0</v>
      </c>
      <c r="T2893">
        <v>0</v>
      </c>
      <c r="Y2893">
        <v>0</v>
      </c>
      <c r="AA2893">
        <v>0.03</v>
      </c>
      <c r="AB2893">
        <v>0.03</v>
      </c>
      <c r="AC2893">
        <v>-20.099</v>
      </c>
      <c r="AD2893">
        <v>-6.7000000000000004E-2</v>
      </c>
      <c r="AE2893">
        <v>24818.053</v>
      </c>
      <c r="AI2893">
        <v>2787.0680000000002</v>
      </c>
      <c r="AJ2893">
        <v>0.03</v>
      </c>
      <c r="AM2893">
        <v>100</v>
      </c>
      <c r="AR2893">
        <v>0</v>
      </c>
      <c r="AS2893">
        <v>0</v>
      </c>
      <c r="AY2893">
        <v>0</v>
      </c>
      <c r="BA2893">
        <v>0.02</v>
      </c>
      <c r="BE2893">
        <v>0</v>
      </c>
      <c r="BF2893">
        <v>0</v>
      </c>
      <c r="BH2893">
        <v>0</v>
      </c>
      <c r="BM2893">
        <v>0</v>
      </c>
      <c r="BN2893">
        <v>0</v>
      </c>
      <c r="BP2893">
        <v>0</v>
      </c>
      <c r="BR2893">
        <v>0</v>
      </c>
      <c r="BS2893">
        <v>0</v>
      </c>
      <c r="BT2893" s="1" t="s">
        <v>656</v>
      </c>
      <c r="BW2893">
        <v>0</v>
      </c>
      <c r="BX2893">
        <v>0</v>
      </c>
      <c r="BZ2893">
        <v>0</v>
      </c>
      <c r="CE2893">
        <v>2787.0680000000002</v>
      </c>
      <c r="CF2893">
        <v>0.03</v>
      </c>
      <c r="CL2893">
        <v>100</v>
      </c>
      <c r="CO2893">
        <v>0</v>
      </c>
      <c r="CP2893">
        <v>0</v>
      </c>
      <c r="CS2893">
        <v>0</v>
      </c>
      <c r="CT2893">
        <v>0</v>
      </c>
      <c r="CV2893">
        <v>0</v>
      </c>
      <c r="CW2893">
        <v>0</v>
      </c>
      <c r="CY2893">
        <v>2787.0680000000002</v>
      </c>
      <c r="CZ2893">
        <v>0.26700000000000002</v>
      </c>
      <c r="DD2893">
        <v>0</v>
      </c>
      <c r="DE2893">
        <v>0</v>
      </c>
      <c r="DG2893">
        <v>0</v>
      </c>
      <c r="DI2893" s="1" t="s">
        <v>656</v>
      </c>
      <c r="DL2893">
        <v>0</v>
      </c>
      <c r="DM2893">
        <v>0</v>
      </c>
      <c r="DO2893">
        <v>0</v>
      </c>
      <c r="DQ2893" s="1" t="s">
        <v>656</v>
      </c>
      <c r="DT2893">
        <v>0</v>
      </c>
      <c r="DU2893">
        <v>0</v>
      </c>
      <c r="DW2893">
        <v>0</v>
      </c>
      <c r="DY2893" s="1" t="s">
        <v>220</v>
      </c>
      <c r="DZ2893" s="1" t="s">
        <v>23</v>
      </c>
    </row>
    <row r="2894" spans="1:130" x14ac:dyDescent="0.25">
      <c r="A2894" s="1" t="s">
        <v>338</v>
      </c>
      <c r="B2894">
        <v>2020</v>
      </c>
      <c r="C2894" s="1" t="s">
        <v>339</v>
      </c>
      <c r="D2894">
        <v>10834</v>
      </c>
      <c r="F2894" s="1" t="s">
        <v>656</v>
      </c>
      <c r="G2894" s="1" t="s">
        <v>656</v>
      </c>
      <c r="H2894" s="1" t="s">
        <v>656</v>
      </c>
      <c r="I2894" s="1" t="s">
        <v>656</v>
      </c>
      <c r="J2894">
        <v>0</v>
      </c>
      <c r="K2894">
        <v>0</v>
      </c>
      <c r="L2894">
        <v>0</v>
      </c>
      <c r="M2894" s="1" t="s">
        <v>656</v>
      </c>
      <c r="N2894">
        <v>750</v>
      </c>
      <c r="S2894">
        <v>0</v>
      </c>
      <c r="T2894">
        <v>0</v>
      </c>
      <c r="Y2894">
        <v>0</v>
      </c>
      <c r="AA2894">
        <v>0.04</v>
      </c>
      <c r="AB2894">
        <v>0.04</v>
      </c>
      <c r="AI2894">
        <v>3692.08</v>
      </c>
      <c r="AJ2894">
        <v>0.04</v>
      </c>
      <c r="AM2894">
        <v>100</v>
      </c>
      <c r="AR2894">
        <v>0</v>
      </c>
      <c r="AS2894">
        <v>0</v>
      </c>
      <c r="AY2894">
        <v>0</v>
      </c>
      <c r="BA2894">
        <v>0.03</v>
      </c>
      <c r="BE2894">
        <v>0</v>
      </c>
      <c r="BF2894">
        <v>0</v>
      </c>
      <c r="BH2894">
        <v>0</v>
      </c>
      <c r="BM2894">
        <v>0</v>
      </c>
      <c r="BN2894">
        <v>0</v>
      </c>
      <c r="BP2894">
        <v>0</v>
      </c>
      <c r="BR2894">
        <v>0</v>
      </c>
      <c r="BS2894">
        <v>0</v>
      </c>
      <c r="BT2894" s="1" t="s">
        <v>656</v>
      </c>
      <c r="BW2894">
        <v>0</v>
      </c>
      <c r="BX2894">
        <v>0</v>
      </c>
      <c r="BZ2894">
        <v>0</v>
      </c>
      <c r="CE2894">
        <v>3692.0810000000001</v>
      </c>
      <c r="CF2894">
        <v>0.04</v>
      </c>
      <c r="CL2894">
        <v>100</v>
      </c>
      <c r="CO2894">
        <v>0</v>
      </c>
      <c r="CP2894">
        <v>0</v>
      </c>
      <c r="CS2894">
        <v>0</v>
      </c>
      <c r="CT2894">
        <v>0</v>
      </c>
      <c r="CV2894">
        <v>0</v>
      </c>
      <c r="CW2894">
        <v>0</v>
      </c>
      <c r="CY2894">
        <v>3692.0810000000001</v>
      </c>
      <c r="DD2894">
        <v>0</v>
      </c>
      <c r="DE2894">
        <v>0</v>
      </c>
      <c r="DG2894">
        <v>0</v>
      </c>
      <c r="DI2894" s="1" t="s">
        <v>656</v>
      </c>
      <c r="DL2894">
        <v>0</v>
      </c>
      <c r="DM2894">
        <v>0</v>
      </c>
      <c r="DO2894">
        <v>0</v>
      </c>
      <c r="DQ2894" s="1" t="s">
        <v>656</v>
      </c>
      <c r="DT2894">
        <v>0</v>
      </c>
      <c r="DU2894">
        <v>0</v>
      </c>
      <c r="DW2894">
        <v>0</v>
      </c>
      <c r="DY2894" s="1" t="s">
        <v>220</v>
      </c>
      <c r="DZ2894" s="1" t="s">
        <v>23</v>
      </c>
    </row>
    <row r="2895" spans="1:130" x14ac:dyDescent="0.25">
      <c r="A2895" s="1" t="s">
        <v>340</v>
      </c>
      <c r="B2895">
        <v>2000</v>
      </c>
      <c r="C2895" s="1" t="s">
        <v>341</v>
      </c>
      <c r="D2895">
        <v>23941100</v>
      </c>
      <c r="E2895">
        <v>39381725184</v>
      </c>
      <c r="F2895" s="1" t="s">
        <v>656</v>
      </c>
      <c r="G2895" s="1" t="s">
        <v>656</v>
      </c>
      <c r="H2895" s="1" t="s">
        <v>656</v>
      </c>
      <c r="I2895" s="1" t="s">
        <v>656</v>
      </c>
      <c r="J2895">
        <v>0</v>
      </c>
      <c r="K2895">
        <v>0</v>
      </c>
      <c r="L2895">
        <v>1</v>
      </c>
      <c r="M2895" s="1" t="s">
        <v>656</v>
      </c>
      <c r="N2895">
        <v>47.337000000000003</v>
      </c>
      <c r="S2895">
        <v>0</v>
      </c>
      <c r="T2895">
        <v>0</v>
      </c>
      <c r="U2895">
        <v>-5.5549999999999997</v>
      </c>
      <c r="V2895">
        <v>-5.0000000000000001E-3</v>
      </c>
      <c r="W2895">
        <v>3.4129999999999998</v>
      </c>
      <c r="X2895">
        <v>8.2000000000000003E-2</v>
      </c>
      <c r="Y2895">
        <v>0</v>
      </c>
      <c r="AA2895">
        <v>1.79</v>
      </c>
      <c r="AB2895">
        <v>1.69</v>
      </c>
      <c r="AC2895">
        <v>3.3610000000000002</v>
      </c>
      <c r="AD2895">
        <v>0.47799999999999998</v>
      </c>
      <c r="AE2895">
        <v>614.53</v>
      </c>
      <c r="AF2895">
        <v>0.374</v>
      </c>
      <c r="AI2895">
        <v>2.5059999999999998</v>
      </c>
      <c r="AJ2895">
        <v>0.06</v>
      </c>
      <c r="AM2895">
        <v>3.55</v>
      </c>
      <c r="AR2895">
        <v>0</v>
      </c>
      <c r="AS2895">
        <v>0</v>
      </c>
      <c r="AV2895">
        <v>0</v>
      </c>
      <c r="AW2895">
        <v>0</v>
      </c>
      <c r="AX2895">
        <v>0</v>
      </c>
      <c r="AY2895">
        <v>0</v>
      </c>
      <c r="BA2895">
        <v>0.08</v>
      </c>
      <c r="BE2895">
        <v>67.665999999999997</v>
      </c>
      <c r="BF2895">
        <v>1.62</v>
      </c>
      <c r="BH2895">
        <v>95.858000000000004</v>
      </c>
      <c r="BM2895">
        <v>68.084000000000003</v>
      </c>
      <c r="BN2895">
        <v>1.63</v>
      </c>
      <c r="BP2895">
        <v>96.45</v>
      </c>
      <c r="BR2895">
        <v>0.1</v>
      </c>
      <c r="BS2895">
        <v>5.5869999999999997</v>
      </c>
      <c r="BT2895" s="1" t="s">
        <v>656</v>
      </c>
      <c r="BW2895">
        <v>0</v>
      </c>
      <c r="BX2895">
        <v>0</v>
      </c>
      <c r="BZ2895">
        <v>0</v>
      </c>
      <c r="CE2895">
        <v>2.5059999999999998</v>
      </c>
      <c r="CF2895">
        <v>0.06</v>
      </c>
      <c r="CI2895">
        <v>0</v>
      </c>
      <c r="CJ2895">
        <v>0</v>
      </c>
      <c r="CK2895">
        <v>0</v>
      </c>
      <c r="CL2895">
        <v>3.55</v>
      </c>
      <c r="CO2895">
        <v>0.01</v>
      </c>
      <c r="CP2895">
        <v>0</v>
      </c>
      <c r="CS2895">
        <v>0.41799999999999998</v>
      </c>
      <c r="CT2895">
        <v>0</v>
      </c>
      <c r="CV2895">
        <v>1</v>
      </c>
      <c r="CW2895">
        <v>0</v>
      </c>
      <c r="CY2895">
        <v>70.59</v>
      </c>
      <c r="CZ2895">
        <v>14.712999999999999</v>
      </c>
      <c r="DD2895">
        <v>68.084000000000003</v>
      </c>
      <c r="DE2895">
        <v>1.63</v>
      </c>
      <c r="DG2895">
        <v>96.45</v>
      </c>
      <c r="DI2895" s="1" t="s">
        <v>656</v>
      </c>
      <c r="DL2895">
        <v>0</v>
      </c>
      <c r="DM2895">
        <v>0</v>
      </c>
      <c r="DO2895">
        <v>0</v>
      </c>
      <c r="DQ2895" s="1" t="s">
        <v>656</v>
      </c>
      <c r="DT2895">
        <v>0</v>
      </c>
      <c r="DU2895">
        <v>0</v>
      </c>
      <c r="DW2895">
        <v>0</v>
      </c>
      <c r="DY2895" s="1" t="s">
        <v>7</v>
      </c>
      <c r="DZ2895" s="1" t="s">
        <v>8</v>
      </c>
    </row>
    <row r="2896" spans="1:130" x14ac:dyDescent="0.25">
      <c r="A2896" s="1" t="s">
        <v>340</v>
      </c>
      <c r="B2896">
        <v>2001</v>
      </c>
      <c r="C2896" s="1" t="s">
        <v>341</v>
      </c>
      <c r="D2896">
        <v>24347114</v>
      </c>
      <c r="E2896">
        <v>41523109888</v>
      </c>
      <c r="F2896" s="1" t="s">
        <v>656</v>
      </c>
      <c r="G2896" s="1" t="s">
        <v>656</v>
      </c>
      <c r="H2896" s="1" t="s">
        <v>656</v>
      </c>
      <c r="I2896" s="1" t="s">
        <v>656</v>
      </c>
      <c r="J2896">
        <v>0</v>
      </c>
      <c r="K2896">
        <v>0</v>
      </c>
      <c r="L2896">
        <v>0</v>
      </c>
      <c r="M2896" s="1" t="s">
        <v>656</v>
      </c>
      <c r="N2896">
        <v>27.027000000000001</v>
      </c>
      <c r="S2896">
        <v>0</v>
      </c>
      <c r="T2896">
        <v>0</v>
      </c>
      <c r="U2896">
        <v>-41.177</v>
      </c>
      <c r="V2896">
        <v>-3.4000000000000002E-2</v>
      </c>
      <c r="W2896">
        <v>1.974</v>
      </c>
      <c r="X2896">
        <v>4.8000000000000001E-2</v>
      </c>
      <c r="Y2896">
        <v>0</v>
      </c>
      <c r="AA2896">
        <v>1.83</v>
      </c>
      <c r="AB2896">
        <v>1.85</v>
      </c>
      <c r="AC2896">
        <v>5.52</v>
      </c>
      <c r="AD2896">
        <v>0.81200000000000006</v>
      </c>
      <c r="AE2896">
        <v>637.63800000000003</v>
      </c>
      <c r="AF2896">
        <v>0.374</v>
      </c>
      <c r="AI2896">
        <v>0.82099999999999995</v>
      </c>
      <c r="AJ2896">
        <v>0.02</v>
      </c>
      <c r="AM2896">
        <v>1.081</v>
      </c>
      <c r="AR2896">
        <v>0</v>
      </c>
      <c r="AS2896">
        <v>0</v>
      </c>
      <c r="AV2896">
        <v>0</v>
      </c>
      <c r="AW2896">
        <v>0</v>
      </c>
      <c r="AX2896">
        <v>0</v>
      </c>
      <c r="AY2896">
        <v>0</v>
      </c>
      <c r="BA2896">
        <v>0.05</v>
      </c>
      <c r="BE2896">
        <v>75.162999999999997</v>
      </c>
      <c r="BF2896">
        <v>1.83</v>
      </c>
      <c r="BH2896">
        <v>98.918999999999997</v>
      </c>
      <c r="BM2896">
        <v>75.162999999999997</v>
      </c>
      <c r="BN2896">
        <v>1.83</v>
      </c>
      <c r="BP2896">
        <v>98.918999999999997</v>
      </c>
      <c r="BR2896">
        <v>-0.02</v>
      </c>
      <c r="BS2896">
        <v>-1.093</v>
      </c>
      <c r="BT2896" s="1" t="s">
        <v>656</v>
      </c>
      <c r="BW2896">
        <v>0</v>
      </c>
      <c r="BX2896">
        <v>0</v>
      </c>
      <c r="BZ2896">
        <v>0</v>
      </c>
      <c r="CE2896">
        <v>0.82099999999999995</v>
      </c>
      <c r="CF2896">
        <v>0.02</v>
      </c>
      <c r="CI2896">
        <v>0</v>
      </c>
      <c r="CJ2896">
        <v>0</v>
      </c>
      <c r="CK2896">
        <v>0</v>
      </c>
      <c r="CL2896">
        <v>1.081</v>
      </c>
      <c r="CO2896">
        <v>0</v>
      </c>
      <c r="CP2896">
        <v>0</v>
      </c>
      <c r="CS2896">
        <v>0</v>
      </c>
      <c r="CT2896">
        <v>0</v>
      </c>
      <c r="CV2896">
        <v>0</v>
      </c>
      <c r="CW2896">
        <v>0</v>
      </c>
      <c r="CY2896">
        <v>75.983999999999995</v>
      </c>
      <c r="CZ2896">
        <v>15.525</v>
      </c>
      <c r="DD2896">
        <v>75.162999999999997</v>
      </c>
      <c r="DE2896">
        <v>1.83</v>
      </c>
      <c r="DG2896">
        <v>98.918999999999997</v>
      </c>
      <c r="DI2896" s="1" t="s">
        <v>656</v>
      </c>
      <c r="DL2896">
        <v>0</v>
      </c>
      <c r="DM2896">
        <v>0</v>
      </c>
      <c r="DO2896">
        <v>0</v>
      </c>
      <c r="DQ2896" s="1" t="s">
        <v>656</v>
      </c>
      <c r="DT2896">
        <v>0</v>
      </c>
      <c r="DU2896">
        <v>0</v>
      </c>
      <c r="DW2896">
        <v>0</v>
      </c>
      <c r="DY2896" s="1" t="s">
        <v>7</v>
      </c>
      <c r="DZ2896" s="1" t="s">
        <v>8</v>
      </c>
    </row>
    <row r="2897" spans="1:130" x14ac:dyDescent="0.25">
      <c r="A2897" s="1" t="s">
        <v>340</v>
      </c>
      <c r="B2897">
        <v>2002</v>
      </c>
      <c r="C2897" s="1" t="s">
        <v>341</v>
      </c>
      <c r="D2897">
        <v>24725624</v>
      </c>
      <c r="E2897">
        <v>41501458432</v>
      </c>
      <c r="F2897" s="1" t="s">
        <v>656</v>
      </c>
      <c r="G2897" s="1" t="s">
        <v>656</v>
      </c>
      <c r="H2897" s="1" t="s">
        <v>656</v>
      </c>
      <c r="I2897" s="1" t="s">
        <v>656</v>
      </c>
      <c r="J2897">
        <v>0</v>
      </c>
      <c r="K2897">
        <v>0</v>
      </c>
      <c r="L2897">
        <v>0</v>
      </c>
      <c r="M2897" s="1" t="s">
        <v>656</v>
      </c>
      <c r="N2897">
        <v>28.302</v>
      </c>
      <c r="S2897">
        <v>0</v>
      </c>
      <c r="T2897">
        <v>0</v>
      </c>
      <c r="U2897">
        <v>20</v>
      </c>
      <c r="V2897">
        <v>0.01</v>
      </c>
      <c r="W2897">
        <v>2.3319999999999999</v>
      </c>
      <c r="X2897">
        <v>5.8000000000000003E-2</v>
      </c>
      <c r="Y2897">
        <v>0</v>
      </c>
      <c r="AA2897">
        <v>2.1800000000000002</v>
      </c>
      <c r="AB2897">
        <v>2.12</v>
      </c>
      <c r="AC2897">
        <v>5.2949999999999999</v>
      </c>
      <c r="AD2897">
        <v>0.82199999999999995</v>
      </c>
      <c r="AE2897">
        <v>661.12</v>
      </c>
      <c r="AF2897">
        <v>0.39400000000000002</v>
      </c>
      <c r="AI2897">
        <v>0.80900000000000005</v>
      </c>
      <c r="AJ2897">
        <v>0.02</v>
      </c>
      <c r="AM2897">
        <v>0.94299999999999995</v>
      </c>
      <c r="AR2897">
        <v>0</v>
      </c>
      <c r="AS2897">
        <v>0</v>
      </c>
      <c r="AV2897">
        <v>0</v>
      </c>
      <c r="AW2897">
        <v>0</v>
      </c>
      <c r="AX2897">
        <v>0</v>
      </c>
      <c r="AY2897">
        <v>0</v>
      </c>
      <c r="BA2897">
        <v>0.06</v>
      </c>
      <c r="BE2897">
        <v>84.932000000000002</v>
      </c>
      <c r="BF2897">
        <v>2.1</v>
      </c>
      <c r="BH2897">
        <v>99.057000000000002</v>
      </c>
      <c r="BM2897">
        <v>84.932000000000002</v>
      </c>
      <c r="BN2897">
        <v>2.1</v>
      </c>
      <c r="BP2897">
        <v>99.057000000000002</v>
      </c>
      <c r="BR2897">
        <v>0.06</v>
      </c>
      <c r="BS2897">
        <v>2.7519999999999998</v>
      </c>
      <c r="BT2897" s="1" t="s">
        <v>656</v>
      </c>
      <c r="BW2897">
        <v>0</v>
      </c>
      <c r="BX2897">
        <v>0</v>
      </c>
      <c r="BZ2897">
        <v>0</v>
      </c>
      <c r="CE2897">
        <v>0.80900000000000005</v>
      </c>
      <c r="CF2897">
        <v>0.02</v>
      </c>
      <c r="CI2897">
        <v>0</v>
      </c>
      <c r="CJ2897">
        <v>0</v>
      </c>
      <c r="CK2897">
        <v>0</v>
      </c>
      <c r="CL2897">
        <v>0.94299999999999995</v>
      </c>
      <c r="CO2897">
        <v>0</v>
      </c>
      <c r="CP2897">
        <v>0</v>
      </c>
      <c r="CS2897">
        <v>0</v>
      </c>
      <c r="CT2897">
        <v>0</v>
      </c>
      <c r="CV2897">
        <v>0</v>
      </c>
      <c r="CW2897">
        <v>0</v>
      </c>
      <c r="CY2897">
        <v>85.741</v>
      </c>
      <c r="CZ2897">
        <v>16.347000000000001</v>
      </c>
      <c r="DD2897">
        <v>84.932000000000002</v>
      </c>
      <c r="DE2897">
        <v>2.1</v>
      </c>
      <c r="DG2897">
        <v>99.057000000000002</v>
      </c>
      <c r="DI2897" s="1" t="s">
        <v>656</v>
      </c>
      <c r="DL2897">
        <v>0</v>
      </c>
      <c r="DM2897">
        <v>0</v>
      </c>
      <c r="DO2897">
        <v>0</v>
      </c>
      <c r="DQ2897" s="1" t="s">
        <v>656</v>
      </c>
      <c r="DT2897">
        <v>0</v>
      </c>
      <c r="DU2897">
        <v>0</v>
      </c>
      <c r="DW2897">
        <v>0</v>
      </c>
      <c r="DY2897" s="1" t="s">
        <v>7</v>
      </c>
      <c r="DZ2897" s="1" t="s">
        <v>8</v>
      </c>
    </row>
    <row r="2898" spans="1:130" x14ac:dyDescent="0.25">
      <c r="A2898" s="1" t="s">
        <v>340</v>
      </c>
      <c r="B2898">
        <v>2003</v>
      </c>
      <c r="C2898" s="1" t="s">
        <v>341</v>
      </c>
      <c r="D2898">
        <v>25080880</v>
      </c>
      <c r="E2898">
        <v>43073953792</v>
      </c>
      <c r="F2898" s="1" t="s">
        <v>656</v>
      </c>
      <c r="G2898" s="1" t="s">
        <v>656</v>
      </c>
      <c r="H2898" s="1" t="s">
        <v>656</v>
      </c>
      <c r="I2898" s="1" t="s">
        <v>656</v>
      </c>
      <c r="J2898">
        <v>0</v>
      </c>
      <c r="K2898">
        <v>0</v>
      </c>
      <c r="L2898">
        <v>0</v>
      </c>
      <c r="M2898" s="1" t="s">
        <v>656</v>
      </c>
      <c r="N2898">
        <v>22.321000000000002</v>
      </c>
      <c r="S2898">
        <v>0</v>
      </c>
      <c r="T2898">
        <v>0</v>
      </c>
      <c r="U2898">
        <v>-8.3330000000000002</v>
      </c>
      <c r="V2898">
        <v>-5.0000000000000001E-3</v>
      </c>
      <c r="W2898">
        <v>2.1080000000000001</v>
      </c>
      <c r="X2898">
        <v>5.2999999999999999E-2</v>
      </c>
      <c r="Y2898">
        <v>0</v>
      </c>
      <c r="AA2898">
        <v>2.1800000000000002</v>
      </c>
      <c r="AB2898">
        <v>2.2400000000000002</v>
      </c>
      <c r="AC2898">
        <v>5.1879999999999997</v>
      </c>
      <c r="AD2898">
        <v>0.84799999999999998</v>
      </c>
      <c r="AE2898">
        <v>685.572</v>
      </c>
      <c r="AF2898">
        <v>0.39900000000000002</v>
      </c>
      <c r="AI2898">
        <v>0</v>
      </c>
      <c r="AJ2898">
        <v>0</v>
      </c>
      <c r="AM2898">
        <v>0</v>
      </c>
      <c r="AR2898">
        <v>0</v>
      </c>
      <c r="AS2898">
        <v>0</v>
      </c>
      <c r="AV2898">
        <v>0</v>
      </c>
      <c r="AW2898">
        <v>0</v>
      </c>
      <c r="AX2898">
        <v>0</v>
      </c>
      <c r="AY2898">
        <v>0</v>
      </c>
      <c r="BA2898">
        <v>0.05</v>
      </c>
      <c r="BE2898">
        <v>89.311000000000007</v>
      </c>
      <c r="BF2898">
        <v>2.2400000000000002</v>
      </c>
      <c r="BH2898">
        <v>100</v>
      </c>
      <c r="BM2898">
        <v>89.311000000000007</v>
      </c>
      <c r="BN2898">
        <v>2.2400000000000002</v>
      </c>
      <c r="BP2898">
        <v>100</v>
      </c>
      <c r="BR2898">
        <v>-0.06</v>
      </c>
      <c r="BS2898">
        <v>-2.7519999999999998</v>
      </c>
      <c r="BT2898" s="1" t="s">
        <v>656</v>
      </c>
      <c r="BW2898">
        <v>0</v>
      </c>
      <c r="BX2898">
        <v>0</v>
      </c>
      <c r="BZ2898">
        <v>0</v>
      </c>
      <c r="CE2898">
        <v>0</v>
      </c>
      <c r="CF2898">
        <v>0</v>
      </c>
      <c r="CI2898">
        <v>0</v>
      </c>
      <c r="CJ2898">
        <v>0</v>
      </c>
      <c r="CK2898">
        <v>0</v>
      </c>
      <c r="CL2898">
        <v>0</v>
      </c>
      <c r="CO2898">
        <v>0</v>
      </c>
      <c r="CP2898">
        <v>0</v>
      </c>
      <c r="CS2898">
        <v>0</v>
      </c>
      <c r="CT2898">
        <v>0</v>
      </c>
      <c r="CV2898">
        <v>0</v>
      </c>
      <c r="CW2898">
        <v>0</v>
      </c>
      <c r="CY2898">
        <v>89.311000000000007</v>
      </c>
      <c r="CZ2898">
        <v>17.195</v>
      </c>
      <c r="DD2898">
        <v>89.311000000000007</v>
      </c>
      <c r="DE2898">
        <v>2.2400000000000002</v>
      </c>
      <c r="DG2898">
        <v>100</v>
      </c>
      <c r="DI2898" s="1" t="s">
        <v>656</v>
      </c>
      <c r="DL2898">
        <v>0</v>
      </c>
      <c r="DM2898">
        <v>0</v>
      </c>
      <c r="DO2898">
        <v>0</v>
      </c>
      <c r="DQ2898" s="1" t="s">
        <v>656</v>
      </c>
      <c r="DT2898">
        <v>0</v>
      </c>
      <c r="DU2898">
        <v>0</v>
      </c>
      <c r="DW2898">
        <v>0</v>
      </c>
      <c r="DY2898" s="1" t="s">
        <v>7</v>
      </c>
      <c r="DZ2898" s="1" t="s">
        <v>8</v>
      </c>
    </row>
    <row r="2899" spans="1:130" x14ac:dyDescent="0.25">
      <c r="A2899" s="1" t="s">
        <v>340</v>
      </c>
      <c r="B2899">
        <v>2004</v>
      </c>
      <c r="C2899" s="1" t="s">
        <v>341</v>
      </c>
      <c r="D2899">
        <v>25419338</v>
      </c>
      <c r="E2899">
        <v>45033771008</v>
      </c>
      <c r="F2899" s="1" t="s">
        <v>656</v>
      </c>
      <c r="G2899" s="1" t="s">
        <v>656</v>
      </c>
      <c r="H2899" s="1" t="s">
        <v>656</v>
      </c>
      <c r="I2899" s="1" t="s">
        <v>656</v>
      </c>
      <c r="J2899">
        <v>0</v>
      </c>
      <c r="K2899">
        <v>0</v>
      </c>
      <c r="L2899">
        <v>0</v>
      </c>
      <c r="M2899" s="1" t="s">
        <v>656</v>
      </c>
      <c r="N2899">
        <v>29.289000000000001</v>
      </c>
      <c r="S2899">
        <v>0</v>
      </c>
      <c r="T2899">
        <v>0</v>
      </c>
      <c r="U2899">
        <v>-18.181999999999999</v>
      </c>
      <c r="V2899">
        <v>-0.01</v>
      </c>
      <c r="W2899">
        <v>1.702</v>
      </c>
      <c r="X2899">
        <v>4.2999999999999997E-2</v>
      </c>
      <c r="Y2899">
        <v>0</v>
      </c>
      <c r="AA2899">
        <v>2.52</v>
      </c>
      <c r="AB2899">
        <v>2.39</v>
      </c>
      <c r="AC2899">
        <v>-0.11600000000000001</v>
      </c>
      <c r="AD2899">
        <v>-0.02</v>
      </c>
      <c r="AE2899">
        <v>675.65599999999995</v>
      </c>
      <c r="AF2899">
        <v>0.38100000000000001</v>
      </c>
      <c r="AI2899">
        <v>0.39300000000000002</v>
      </c>
      <c r="AJ2899">
        <v>0.01</v>
      </c>
      <c r="AM2899">
        <v>0.41799999999999998</v>
      </c>
      <c r="AR2899">
        <v>0</v>
      </c>
      <c r="AS2899">
        <v>0</v>
      </c>
      <c r="AV2899">
        <v>0</v>
      </c>
      <c r="AW2899">
        <v>0</v>
      </c>
      <c r="AX2899">
        <v>0</v>
      </c>
      <c r="AY2899">
        <v>0</v>
      </c>
      <c r="BA2899">
        <v>7.0000000000000007E-2</v>
      </c>
      <c r="BE2899">
        <v>93.63</v>
      </c>
      <c r="BF2899">
        <v>2.38</v>
      </c>
      <c r="BH2899">
        <v>99.581999999999994</v>
      </c>
      <c r="BM2899">
        <v>93.63</v>
      </c>
      <c r="BN2899">
        <v>2.38</v>
      </c>
      <c r="BP2899">
        <v>99.581999999999994</v>
      </c>
      <c r="BR2899">
        <v>0.13</v>
      </c>
      <c r="BS2899">
        <v>5.1589999999999998</v>
      </c>
      <c r="BT2899" s="1" t="s">
        <v>656</v>
      </c>
      <c r="BW2899">
        <v>0</v>
      </c>
      <c r="BX2899">
        <v>0</v>
      </c>
      <c r="BZ2899">
        <v>0</v>
      </c>
      <c r="CE2899">
        <v>0.39300000000000002</v>
      </c>
      <c r="CF2899">
        <v>0.01</v>
      </c>
      <c r="CI2899">
        <v>0</v>
      </c>
      <c r="CJ2899">
        <v>0</v>
      </c>
      <c r="CK2899">
        <v>0</v>
      </c>
      <c r="CL2899">
        <v>0.41799999999999998</v>
      </c>
      <c r="CO2899">
        <v>0</v>
      </c>
      <c r="CP2899">
        <v>0</v>
      </c>
      <c r="CS2899">
        <v>0</v>
      </c>
      <c r="CT2899">
        <v>0</v>
      </c>
      <c r="CV2899">
        <v>0</v>
      </c>
      <c r="CW2899">
        <v>0</v>
      </c>
      <c r="CY2899">
        <v>94.022999999999996</v>
      </c>
      <c r="CZ2899">
        <v>17.175000000000001</v>
      </c>
      <c r="DD2899">
        <v>93.63</v>
      </c>
      <c r="DE2899">
        <v>2.38</v>
      </c>
      <c r="DG2899">
        <v>99.581999999999994</v>
      </c>
      <c r="DI2899" s="1" t="s">
        <v>656</v>
      </c>
      <c r="DL2899">
        <v>0</v>
      </c>
      <c r="DM2899">
        <v>0</v>
      </c>
      <c r="DO2899">
        <v>0</v>
      </c>
      <c r="DQ2899" s="1" t="s">
        <v>656</v>
      </c>
      <c r="DT2899">
        <v>0</v>
      </c>
      <c r="DU2899">
        <v>0</v>
      </c>
      <c r="DW2899">
        <v>0</v>
      </c>
      <c r="DY2899" s="1" t="s">
        <v>7</v>
      </c>
      <c r="DZ2899" s="1" t="s">
        <v>8</v>
      </c>
    </row>
    <row r="2900" spans="1:130" x14ac:dyDescent="0.25">
      <c r="A2900" s="1" t="s">
        <v>340</v>
      </c>
      <c r="B2900">
        <v>2005</v>
      </c>
      <c r="C2900" s="1" t="s">
        <v>341</v>
      </c>
      <c r="D2900">
        <v>25744500</v>
      </c>
      <c r="E2900">
        <v>46375899136</v>
      </c>
      <c r="F2900" s="1" t="s">
        <v>656</v>
      </c>
      <c r="G2900" s="1" t="s">
        <v>656</v>
      </c>
      <c r="H2900" s="1" t="s">
        <v>656</v>
      </c>
      <c r="I2900" s="1" t="s">
        <v>656</v>
      </c>
      <c r="J2900">
        <v>0</v>
      </c>
      <c r="K2900">
        <v>0</v>
      </c>
      <c r="L2900">
        <v>0</v>
      </c>
      <c r="M2900" s="1" t="s">
        <v>656</v>
      </c>
      <c r="N2900">
        <v>28</v>
      </c>
      <c r="S2900">
        <v>0</v>
      </c>
      <c r="T2900">
        <v>0</v>
      </c>
      <c r="U2900">
        <v>2.8780000000000001</v>
      </c>
      <c r="V2900">
        <v>1E-3</v>
      </c>
      <c r="W2900">
        <v>1.728</v>
      </c>
      <c r="X2900">
        <v>4.3999999999999997E-2</v>
      </c>
      <c r="Y2900">
        <v>0</v>
      </c>
      <c r="AA2900">
        <v>2.67</v>
      </c>
      <c r="AB2900">
        <v>2.5</v>
      </c>
      <c r="AC2900">
        <v>3.8370000000000002</v>
      </c>
      <c r="AD2900">
        <v>0.65900000000000003</v>
      </c>
      <c r="AE2900">
        <v>692.72299999999996</v>
      </c>
      <c r="AF2900">
        <v>0.38500000000000001</v>
      </c>
      <c r="AI2900">
        <v>0.38800000000000001</v>
      </c>
      <c r="AJ2900">
        <v>0.01</v>
      </c>
      <c r="AM2900">
        <v>0.4</v>
      </c>
      <c r="AR2900">
        <v>0</v>
      </c>
      <c r="AS2900">
        <v>0</v>
      </c>
      <c r="AV2900">
        <v>0</v>
      </c>
      <c r="AW2900">
        <v>0</v>
      </c>
      <c r="AX2900">
        <v>0</v>
      </c>
      <c r="AY2900">
        <v>0</v>
      </c>
      <c r="BA2900">
        <v>7.0000000000000007E-2</v>
      </c>
      <c r="BE2900">
        <v>96.72</v>
      </c>
      <c r="BF2900">
        <v>2.4900000000000002</v>
      </c>
      <c r="BH2900">
        <v>99.6</v>
      </c>
      <c r="BM2900">
        <v>96.72</v>
      </c>
      <c r="BN2900">
        <v>2.4900000000000002</v>
      </c>
      <c r="BP2900">
        <v>99.6</v>
      </c>
      <c r="BR2900">
        <v>0.17</v>
      </c>
      <c r="BS2900">
        <v>6.367</v>
      </c>
      <c r="BT2900" s="1" t="s">
        <v>656</v>
      </c>
      <c r="BW2900">
        <v>0</v>
      </c>
      <c r="BX2900">
        <v>0</v>
      </c>
      <c r="BZ2900">
        <v>0</v>
      </c>
      <c r="CE2900">
        <v>0.38800000000000001</v>
      </c>
      <c r="CF2900">
        <v>0.01</v>
      </c>
      <c r="CI2900">
        <v>0</v>
      </c>
      <c r="CJ2900">
        <v>0</v>
      </c>
      <c r="CK2900">
        <v>0</v>
      </c>
      <c r="CL2900">
        <v>0.4</v>
      </c>
      <c r="CO2900">
        <v>0</v>
      </c>
      <c r="CP2900">
        <v>0</v>
      </c>
      <c r="CS2900">
        <v>0</v>
      </c>
      <c r="CT2900">
        <v>0</v>
      </c>
      <c r="CV2900">
        <v>0</v>
      </c>
      <c r="CW2900">
        <v>0</v>
      </c>
      <c r="CY2900">
        <v>97.108000000000004</v>
      </c>
      <c r="CZ2900">
        <v>17.834</v>
      </c>
      <c r="DD2900">
        <v>96.72</v>
      </c>
      <c r="DE2900">
        <v>2.4900000000000002</v>
      </c>
      <c r="DG2900">
        <v>99.6</v>
      </c>
      <c r="DI2900" s="1" t="s">
        <v>656</v>
      </c>
      <c r="DL2900">
        <v>0</v>
      </c>
      <c r="DM2900">
        <v>0</v>
      </c>
      <c r="DO2900">
        <v>0</v>
      </c>
      <c r="DQ2900" s="1" t="s">
        <v>656</v>
      </c>
      <c r="DT2900">
        <v>0</v>
      </c>
      <c r="DU2900">
        <v>0</v>
      </c>
      <c r="DW2900">
        <v>0</v>
      </c>
      <c r="DY2900" s="1" t="s">
        <v>7</v>
      </c>
      <c r="DZ2900" s="1" t="s">
        <v>8</v>
      </c>
    </row>
    <row r="2901" spans="1:130" x14ac:dyDescent="0.25">
      <c r="A2901" s="1" t="s">
        <v>340</v>
      </c>
      <c r="B2901">
        <v>2006</v>
      </c>
      <c r="C2901" s="1" t="s">
        <v>341</v>
      </c>
      <c r="D2901">
        <v>26066688</v>
      </c>
      <c r="E2901">
        <v>48016625664</v>
      </c>
      <c r="F2901" s="1" t="s">
        <v>656</v>
      </c>
      <c r="G2901" s="1" t="s">
        <v>656</v>
      </c>
      <c r="H2901" s="1" t="s">
        <v>656</v>
      </c>
      <c r="I2901" s="1" t="s">
        <v>656</v>
      </c>
      <c r="J2901">
        <v>0</v>
      </c>
      <c r="K2901">
        <v>0</v>
      </c>
      <c r="L2901">
        <v>0</v>
      </c>
      <c r="M2901" s="1" t="s">
        <v>656</v>
      </c>
      <c r="N2901">
        <v>29.411999999999999</v>
      </c>
      <c r="S2901">
        <v>0</v>
      </c>
      <c r="T2901">
        <v>0</v>
      </c>
      <c r="U2901">
        <v>29.204000000000001</v>
      </c>
      <c r="V2901">
        <v>1.2999999999999999E-2</v>
      </c>
      <c r="W2901">
        <v>2.206</v>
      </c>
      <c r="X2901">
        <v>5.7000000000000002E-2</v>
      </c>
      <c r="Y2901">
        <v>0</v>
      </c>
      <c r="AA2901">
        <v>2.97</v>
      </c>
      <c r="AB2901">
        <v>2.72</v>
      </c>
      <c r="AC2901">
        <v>-1.3440000000000001</v>
      </c>
      <c r="AD2901">
        <v>-0.24</v>
      </c>
      <c r="AE2901">
        <v>674.96600000000001</v>
      </c>
      <c r="AF2901">
        <v>0.36599999999999999</v>
      </c>
      <c r="AI2901">
        <v>0.38400000000000001</v>
      </c>
      <c r="AJ2901">
        <v>0.01</v>
      </c>
      <c r="AM2901">
        <v>0.36799999999999999</v>
      </c>
      <c r="AR2901">
        <v>0</v>
      </c>
      <c r="AS2901">
        <v>0</v>
      </c>
      <c r="AV2901">
        <v>0</v>
      </c>
      <c r="AW2901">
        <v>0</v>
      </c>
      <c r="AX2901">
        <v>0</v>
      </c>
      <c r="AY2901">
        <v>0</v>
      </c>
      <c r="BA2901">
        <v>0.08</v>
      </c>
      <c r="BE2901">
        <v>103.964</v>
      </c>
      <c r="BF2901">
        <v>2.71</v>
      </c>
      <c r="BH2901">
        <v>99.632000000000005</v>
      </c>
      <c r="BM2901">
        <v>103.964</v>
      </c>
      <c r="BN2901">
        <v>2.71</v>
      </c>
      <c r="BP2901">
        <v>99.632000000000005</v>
      </c>
      <c r="BR2901">
        <v>0.25</v>
      </c>
      <c r="BS2901">
        <v>8.4179999999999993</v>
      </c>
      <c r="BT2901" s="1" t="s">
        <v>656</v>
      </c>
      <c r="BW2901">
        <v>0</v>
      </c>
      <c r="BX2901">
        <v>0</v>
      </c>
      <c r="BZ2901">
        <v>0</v>
      </c>
      <c r="CE2901">
        <v>0.38400000000000001</v>
      </c>
      <c r="CF2901">
        <v>0.01</v>
      </c>
      <c r="CI2901">
        <v>0</v>
      </c>
      <c r="CJ2901">
        <v>0</v>
      </c>
      <c r="CK2901">
        <v>0</v>
      </c>
      <c r="CL2901">
        <v>0.36799999999999999</v>
      </c>
      <c r="CO2901">
        <v>0</v>
      </c>
      <c r="CP2901">
        <v>0</v>
      </c>
      <c r="CS2901">
        <v>0</v>
      </c>
      <c r="CT2901">
        <v>0</v>
      </c>
      <c r="CV2901">
        <v>0</v>
      </c>
      <c r="CW2901">
        <v>0</v>
      </c>
      <c r="CY2901">
        <v>104.348</v>
      </c>
      <c r="CZ2901">
        <v>17.594000000000001</v>
      </c>
      <c r="DD2901">
        <v>103.964</v>
      </c>
      <c r="DE2901">
        <v>2.71</v>
      </c>
      <c r="DG2901">
        <v>99.632000000000005</v>
      </c>
      <c r="DI2901" s="1" t="s">
        <v>656</v>
      </c>
      <c r="DL2901">
        <v>0</v>
      </c>
      <c r="DM2901">
        <v>0</v>
      </c>
      <c r="DO2901">
        <v>0</v>
      </c>
      <c r="DQ2901" s="1" t="s">
        <v>656</v>
      </c>
      <c r="DT2901">
        <v>0</v>
      </c>
      <c r="DU2901">
        <v>0</v>
      </c>
      <c r="DW2901">
        <v>0</v>
      </c>
      <c r="DY2901" s="1" t="s">
        <v>7</v>
      </c>
      <c r="DZ2901" s="1" t="s">
        <v>8</v>
      </c>
    </row>
    <row r="2902" spans="1:130" x14ac:dyDescent="0.25">
      <c r="A2902" s="1" t="s">
        <v>340</v>
      </c>
      <c r="B2902">
        <v>2007</v>
      </c>
      <c r="C2902" s="1" t="s">
        <v>341</v>
      </c>
      <c r="D2902">
        <v>26382586</v>
      </c>
      <c r="E2902">
        <v>49595510784</v>
      </c>
      <c r="F2902" s="1" t="s">
        <v>656</v>
      </c>
      <c r="G2902" s="1" t="s">
        <v>656</v>
      </c>
      <c r="H2902" s="1" t="s">
        <v>656</v>
      </c>
      <c r="I2902" s="1" t="s">
        <v>656</v>
      </c>
      <c r="J2902">
        <v>0</v>
      </c>
      <c r="K2902">
        <v>0</v>
      </c>
      <c r="L2902">
        <v>0</v>
      </c>
      <c r="M2902" s="1" t="s">
        <v>656</v>
      </c>
      <c r="N2902">
        <v>28.777000000000001</v>
      </c>
      <c r="S2902">
        <v>0</v>
      </c>
      <c r="T2902">
        <v>0</v>
      </c>
      <c r="U2902">
        <v>36.872</v>
      </c>
      <c r="V2902">
        <v>2.1000000000000001E-2</v>
      </c>
      <c r="W2902">
        <v>2.9830000000000001</v>
      </c>
      <c r="X2902">
        <v>7.9000000000000001E-2</v>
      </c>
      <c r="Y2902">
        <v>0</v>
      </c>
      <c r="AA2902">
        <v>3.15</v>
      </c>
      <c r="AB2902">
        <v>2.78</v>
      </c>
      <c r="AC2902">
        <v>-0.72199999999999998</v>
      </c>
      <c r="AD2902">
        <v>-0.127</v>
      </c>
      <c r="AE2902">
        <v>662.07299999999998</v>
      </c>
      <c r="AF2902">
        <v>0.35199999999999998</v>
      </c>
      <c r="AI2902">
        <v>0.379</v>
      </c>
      <c r="AJ2902">
        <v>0.01</v>
      </c>
      <c r="AM2902">
        <v>0.36</v>
      </c>
      <c r="AR2902">
        <v>0</v>
      </c>
      <c r="AS2902">
        <v>0</v>
      </c>
      <c r="AV2902">
        <v>0</v>
      </c>
      <c r="AW2902">
        <v>0</v>
      </c>
      <c r="AX2902">
        <v>0</v>
      </c>
      <c r="AY2902">
        <v>0</v>
      </c>
      <c r="BA2902">
        <v>0.08</v>
      </c>
      <c r="BE2902">
        <v>104.614</v>
      </c>
      <c r="BF2902">
        <v>2.76</v>
      </c>
      <c r="BH2902">
        <v>99.281000000000006</v>
      </c>
      <c r="BM2902">
        <v>104.99299999999999</v>
      </c>
      <c r="BN2902">
        <v>2.77</v>
      </c>
      <c r="BP2902">
        <v>99.64</v>
      </c>
      <c r="BR2902">
        <v>0.37</v>
      </c>
      <c r="BS2902">
        <v>11.746</v>
      </c>
      <c r="BT2902" s="1" t="s">
        <v>656</v>
      </c>
      <c r="BW2902">
        <v>0</v>
      </c>
      <c r="BX2902">
        <v>0</v>
      </c>
      <c r="BZ2902">
        <v>0</v>
      </c>
      <c r="CE2902">
        <v>0.379</v>
      </c>
      <c r="CF2902">
        <v>0.01</v>
      </c>
      <c r="CI2902">
        <v>0</v>
      </c>
      <c r="CJ2902">
        <v>0</v>
      </c>
      <c r="CK2902">
        <v>0</v>
      </c>
      <c r="CL2902">
        <v>0.36</v>
      </c>
      <c r="CO2902">
        <v>0</v>
      </c>
      <c r="CP2902">
        <v>0</v>
      </c>
      <c r="CS2902">
        <v>0</v>
      </c>
      <c r="CT2902">
        <v>0</v>
      </c>
      <c r="CV2902">
        <v>0</v>
      </c>
      <c r="CW2902">
        <v>0</v>
      </c>
      <c r="CY2902">
        <v>105.373</v>
      </c>
      <c r="CZ2902">
        <v>17.466999999999999</v>
      </c>
      <c r="DD2902">
        <v>104.99299999999999</v>
      </c>
      <c r="DE2902">
        <v>2.77</v>
      </c>
      <c r="DG2902">
        <v>99.64</v>
      </c>
      <c r="DI2902" s="1" t="s">
        <v>656</v>
      </c>
      <c r="DL2902">
        <v>0.379</v>
      </c>
      <c r="DM2902">
        <v>0.01</v>
      </c>
      <c r="DO2902">
        <v>0.36</v>
      </c>
      <c r="DQ2902" s="1" t="s">
        <v>656</v>
      </c>
      <c r="DT2902">
        <v>0</v>
      </c>
      <c r="DU2902">
        <v>0</v>
      </c>
      <c r="DW2902">
        <v>0</v>
      </c>
      <c r="DY2902" s="1" t="s">
        <v>7</v>
      </c>
      <c r="DZ2902" s="1" t="s">
        <v>8</v>
      </c>
    </row>
    <row r="2903" spans="1:130" x14ac:dyDescent="0.25">
      <c r="A2903" s="1" t="s">
        <v>340</v>
      </c>
      <c r="B2903">
        <v>2008</v>
      </c>
      <c r="C2903" s="1" t="s">
        <v>341</v>
      </c>
      <c r="D2903">
        <v>26666580</v>
      </c>
      <c r="E2903">
        <v>52545966080</v>
      </c>
      <c r="F2903" s="1" t="s">
        <v>656</v>
      </c>
      <c r="G2903" s="1" t="s">
        <v>656</v>
      </c>
      <c r="H2903" s="1" t="s">
        <v>656</v>
      </c>
      <c r="I2903" s="1" t="s">
        <v>656</v>
      </c>
      <c r="J2903">
        <v>0</v>
      </c>
      <c r="K2903">
        <v>0</v>
      </c>
      <c r="L2903">
        <v>0</v>
      </c>
      <c r="M2903" s="1" t="s">
        <v>656</v>
      </c>
      <c r="N2903">
        <v>28.571000000000002</v>
      </c>
      <c r="S2903">
        <v>0</v>
      </c>
      <c r="T2903">
        <v>0</v>
      </c>
      <c r="U2903">
        <v>-15.445</v>
      </c>
      <c r="V2903">
        <v>-1.2E-2</v>
      </c>
      <c r="W2903">
        <v>2.4950000000000001</v>
      </c>
      <c r="X2903">
        <v>6.7000000000000004E-2</v>
      </c>
      <c r="Y2903">
        <v>0</v>
      </c>
      <c r="AA2903">
        <v>3.11</v>
      </c>
      <c r="AB2903">
        <v>2.8</v>
      </c>
      <c r="AC2903">
        <v>10.723000000000001</v>
      </c>
      <c r="AD2903">
        <v>1.873</v>
      </c>
      <c r="AE2903">
        <v>725.26099999999997</v>
      </c>
      <c r="AF2903">
        <v>0.36799999999999999</v>
      </c>
      <c r="AI2903">
        <v>0.375</v>
      </c>
      <c r="AJ2903">
        <v>0.01</v>
      </c>
      <c r="AM2903">
        <v>0.35699999999999998</v>
      </c>
      <c r="AR2903">
        <v>0</v>
      </c>
      <c r="AS2903">
        <v>0</v>
      </c>
      <c r="AV2903">
        <v>0</v>
      </c>
      <c r="AW2903">
        <v>0</v>
      </c>
      <c r="AX2903">
        <v>0</v>
      </c>
      <c r="AY2903">
        <v>0</v>
      </c>
      <c r="BA2903">
        <v>0.08</v>
      </c>
      <c r="BE2903">
        <v>104.25</v>
      </c>
      <c r="BF2903">
        <v>2.78</v>
      </c>
      <c r="BH2903">
        <v>99.286000000000001</v>
      </c>
      <c r="BM2903">
        <v>104.625</v>
      </c>
      <c r="BN2903">
        <v>2.79</v>
      </c>
      <c r="BP2903">
        <v>99.643000000000001</v>
      </c>
      <c r="BR2903">
        <v>0.31</v>
      </c>
      <c r="BS2903">
        <v>9.968</v>
      </c>
      <c r="BT2903" s="1" t="s">
        <v>656</v>
      </c>
      <c r="BW2903">
        <v>0</v>
      </c>
      <c r="BX2903">
        <v>0</v>
      </c>
      <c r="BZ2903">
        <v>0</v>
      </c>
      <c r="CE2903">
        <v>0.375</v>
      </c>
      <c r="CF2903">
        <v>0.01</v>
      </c>
      <c r="CI2903">
        <v>0</v>
      </c>
      <c r="CJ2903">
        <v>0</v>
      </c>
      <c r="CK2903">
        <v>0</v>
      </c>
      <c r="CL2903">
        <v>0.35699999999999998</v>
      </c>
      <c r="CO2903">
        <v>0</v>
      </c>
      <c r="CP2903">
        <v>0</v>
      </c>
      <c r="CS2903">
        <v>0</v>
      </c>
      <c r="CT2903">
        <v>0</v>
      </c>
      <c r="CV2903">
        <v>0</v>
      </c>
      <c r="CW2903">
        <v>0</v>
      </c>
      <c r="CY2903">
        <v>105</v>
      </c>
      <c r="CZ2903">
        <v>19.34</v>
      </c>
      <c r="DD2903">
        <v>104.625</v>
      </c>
      <c r="DE2903">
        <v>2.79</v>
      </c>
      <c r="DG2903">
        <v>99.643000000000001</v>
      </c>
      <c r="DI2903" s="1" t="s">
        <v>656</v>
      </c>
      <c r="DL2903">
        <v>0.375</v>
      </c>
      <c r="DM2903">
        <v>0.01</v>
      </c>
      <c r="DO2903">
        <v>0.35699999999999998</v>
      </c>
      <c r="DQ2903" s="1" t="s">
        <v>656</v>
      </c>
      <c r="DT2903">
        <v>0</v>
      </c>
      <c r="DU2903">
        <v>0</v>
      </c>
      <c r="DW2903">
        <v>0</v>
      </c>
      <c r="DY2903" s="1" t="s">
        <v>7</v>
      </c>
      <c r="DZ2903" s="1" t="s">
        <v>8</v>
      </c>
    </row>
    <row r="2904" spans="1:130" x14ac:dyDescent="0.25">
      <c r="A2904" s="1" t="s">
        <v>340</v>
      </c>
      <c r="B2904">
        <v>2009</v>
      </c>
      <c r="C2904" s="1" t="s">
        <v>341</v>
      </c>
      <c r="D2904">
        <v>26883532</v>
      </c>
      <c r="E2904">
        <v>54837735424</v>
      </c>
      <c r="F2904" s="1" t="s">
        <v>656</v>
      </c>
      <c r="G2904" s="1" t="s">
        <v>656</v>
      </c>
      <c r="H2904" s="1" t="s">
        <v>656</v>
      </c>
      <c r="I2904" s="1" t="s">
        <v>656</v>
      </c>
      <c r="J2904">
        <v>0</v>
      </c>
      <c r="K2904">
        <v>0</v>
      </c>
      <c r="L2904">
        <v>0</v>
      </c>
      <c r="M2904" s="1" t="s">
        <v>656</v>
      </c>
      <c r="N2904">
        <v>25.89</v>
      </c>
      <c r="S2904">
        <v>0</v>
      </c>
      <c r="T2904">
        <v>0</v>
      </c>
      <c r="U2904">
        <v>7.0350000000000001</v>
      </c>
      <c r="V2904">
        <v>5.0000000000000001E-3</v>
      </c>
      <c r="W2904">
        <v>2.649</v>
      </c>
      <c r="X2904">
        <v>7.0999999999999994E-2</v>
      </c>
      <c r="Y2904">
        <v>0</v>
      </c>
      <c r="AA2904">
        <v>3.65</v>
      </c>
      <c r="AB2904">
        <v>3.09</v>
      </c>
      <c r="AC2904">
        <v>14.406000000000001</v>
      </c>
      <c r="AD2904">
        <v>2.786</v>
      </c>
      <c r="AE2904">
        <v>823.04300000000001</v>
      </c>
      <c r="AF2904">
        <v>0.40300000000000002</v>
      </c>
      <c r="AI2904">
        <v>0.372</v>
      </c>
      <c r="AJ2904">
        <v>0.01</v>
      </c>
      <c r="AM2904">
        <v>0.32400000000000001</v>
      </c>
      <c r="AR2904">
        <v>0</v>
      </c>
      <c r="AS2904">
        <v>0</v>
      </c>
      <c r="AV2904">
        <v>0</v>
      </c>
      <c r="AW2904">
        <v>0</v>
      </c>
      <c r="AX2904">
        <v>0</v>
      </c>
      <c r="AY2904">
        <v>0</v>
      </c>
      <c r="BA2904">
        <v>0.08</v>
      </c>
      <c r="BE2904">
        <v>114.196</v>
      </c>
      <c r="BF2904">
        <v>3.07</v>
      </c>
      <c r="BH2904">
        <v>99.352999999999994</v>
      </c>
      <c r="BM2904">
        <v>114.568</v>
      </c>
      <c r="BN2904">
        <v>3.08</v>
      </c>
      <c r="BP2904">
        <v>99.676000000000002</v>
      </c>
      <c r="BR2904">
        <v>0.56000000000000005</v>
      </c>
      <c r="BS2904">
        <v>15.342000000000001</v>
      </c>
      <c r="BT2904" s="1" t="s">
        <v>656</v>
      </c>
      <c r="BW2904">
        <v>0</v>
      </c>
      <c r="BX2904">
        <v>0</v>
      </c>
      <c r="BZ2904">
        <v>0</v>
      </c>
      <c r="CE2904">
        <v>0.372</v>
      </c>
      <c r="CF2904">
        <v>0.01</v>
      </c>
      <c r="CI2904">
        <v>0</v>
      </c>
      <c r="CJ2904">
        <v>0</v>
      </c>
      <c r="CK2904">
        <v>0</v>
      </c>
      <c r="CL2904">
        <v>0.32400000000000001</v>
      </c>
      <c r="CO2904">
        <v>0</v>
      </c>
      <c r="CP2904">
        <v>0</v>
      </c>
      <c r="CS2904">
        <v>0</v>
      </c>
      <c r="CT2904">
        <v>0</v>
      </c>
      <c r="CV2904">
        <v>0</v>
      </c>
      <c r="CW2904">
        <v>0</v>
      </c>
      <c r="CY2904">
        <v>114.94</v>
      </c>
      <c r="CZ2904">
        <v>22.126000000000001</v>
      </c>
      <c r="DD2904">
        <v>114.568</v>
      </c>
      <c r="DE2904">
        <v>3.08</v>
      </c>
      <c r="DG2904">
        <v>99.676000000000002</v>
      </c>
      <c r="DI2904" s="1" t="s">
        <v>656</v>
      </c>
      <c r="DL2904">
        <v>0.372</v>
      </c>
      <c r="DM2904">
        <v>0.01</v>
      </c>
      <c r="DO2904">
        <v>0.32400000000000001</v>
      </c>
      <c r="DQ2904" s="1" t="s">
        <v>656</v>
      </c>
      <c r="DT2904">
        <v>0</v>
      </c>
      <c r="DU2904">
        <v>0</v>
      </c>
      <c r="DW2904">
        <v>0</v>
      </c>
      <c r="DY2904" s="1" t="s">
        <v>7</v>
      </c>
      <c r="DZ2904" s="1" t="s">
        <v>8</v>
      </c>
    </row>
    <row r="2905" spans="1:130" x14ac:dyDescent="0.25">
      <c r="A2905" s="1" t="s">
        <v>340</v>
      </c>
      <c r="B2905">
        <v>2010</v>
      </c>
      <c r="C2905" s="1" t="s">
        <v>341</v>
      </c>
      <c r="D2905">
        <v>27013208</v>
      </c>
      <c r="E2905">
        <v>57388249088</v>
      </c>
      <c r="F2905" s="1" t="s">
        <v>656</v>
      </c>
      <c r="G2905" s="1" t="s">
        <v>656</v>
      </c>
      <c r="H2905" s="1" t="s">
        <v>656</v>
      </c>
      <c r="I2905" s="1" t="s">
        <v>656</v>
      </c>
      <c r="J2905">
        <v>0</v>
      </c>
      <c r="K2905">
        <v>0</v>
      </c>
      <c r="L2905">
        <v>0</v>
      </c>
      <c r="M2905" s="1" t="s">
        <v>656</v>
      </c>
      <c r="N2905">
        <v>25.157</v>
      </c>
      <c r="S2905">
        <v>0</v>
      </c>
      <c r="T2905">
        <v>0</v>
      </c>
      <c r="U2905">
        <v>-20.372</v>
      </c>
      <c r="V2905">
        <v>-1.4999999999999999E-2</v>
      </c>
      <c r="W2905">
        <v>2.0990000000000002</v>
      </c>
      <c r="X2905">
        <v>5.7000000000000002E-2</v>
      </c>
      <c r="Y2905">
        <v>0</v>
      </c>
      <c r="AA2905">
        <v>3.84</v>
      </c>
      <c r="AB2905">
        <v>3.18</v>
      </c>
      <c r="AC2905">
        <v>6.6349999999999998</v>
      </c>
      <c r="AD2905">
        <v>1.468</v>
      </c>
      <c r="AE2905">
        <v>873.44</v>
      </c>
      <c r="AF2905">
        <v>0.41099999999999998</v>
      </c>
      <c r="AI2905">
        <v>0</v>
      </c>
      <c r="AJ2905">
        <v>0</v>
      </c>
      <c r="AM2905">
        <v>0</v>
      </c>
      <c r="AR2905">
        <v>0</v>
      </c>
      <c r="AS2905">
        <v>0</v>
      </c>
      <c r="AV2905">
        <v>0</v>
      </c>
      <c r="AW2905">
        <v>0</v>
      </c>
      <c r="AX2905">
        <v>0</v>
      </c>
      <c r="AY2905">
        <v>0</v>
      </c>
      <c r="BA2905">
        <v>0.08</v>
      </c>
      <c r="BE2905">
        <v>117.35</v>
      </c>
      <c r="BF2905">
        <v>3.17</v>
      </c>
      <c r="BH2905">
        <v>99.686000000000007</v>
      </c>
      <c r="BM2905">
        <v>117.72</v>
      </c>
      <c r="BN2905">
        <v>3.18</v>
      </c>
      <c r="BP2905">
        <v>100</v>
      </c>
      <c r="BR2905">
        <v>0.66</v>
      </c>
      <c r="BS2905">
        <v>17.187999999999999</v>
      </c>
      <c r="BT2905" s="1" t="s">
        <v>656</v>
      </c>
      <c r="BW2905">
        <v>0</v>
      </c>
      <c r="BX2905">
        <v>0</v>
      </c>
      <c r="BZ2905">
        <v>0</v>
      </c>
      <c r="CE2905">
        <v>0</v>
      </c>
      <c r="CF2905">
        <v>0</v>
      </c>
      <c r="CI2905">
        <v>0</v>
      </c>
      <c r="CJ2905">
        <v>0</v>
      </c>
      <c r="CK2905">
        <v>0</v>
      </c>
      <c r="CL2905">
        <v>0</v>
      </c>
      <c r="CO2905">
        <v>0</v>
      </c>
      <c r="CP2905">
        <v>0</v>
      </c>
      <c r="CS2905">
        <v>0</v>
      </c>
      <c r="CT2905">
        <v>0</v>
      </c>
      <c r="CV2905">
        <v>0</v>
      </c>
      <c r="CW2905">
        <v>0</v>
      </c>
      <c r="CY2905">
        <v>117.72</v>
      </c>
      <c r="CZ2905">
        <v>23.594000000000001</v>
      </c>
      <c r="DD2905">
        <v>117.72</v>
      </c>
      <c r="DE2905">
        <v>3.18</v>
      </c>
      <c r="DG2905">
        <v>100</v>
      </c>
      <c r="DI2905" s="1" t="s">
        <v>656</v>
      </c>
      <c r="DL2905">
        <v>0.37</v>
      </c>
      <c r="DM2905">
        <v>0.01</v>
      </c>
      <c r="DO2905">
        <v>0.314</v>
      </c>
      <c r="DQ2905" s="1" t="s">
        <v>656</v>
      </c>
      <c r="DT2905">
        <v>0</v>
      </c>
      <c r="DU2905">
        <v>0</v>
      </c>
      <c r="DW2905">
        <v>0</v>
      </c>
      <c r="DY2905" s="1" t="s">
        <v>7</v>
      </c>
      <c r="DZ2905" s="1" t="s">
        <v>8</v>
      </c>
    </row>
    <row r="2906" spans="1:130" x14ac:dyDescent="0.25">
      <c r="A2906" s="1" t="s">
        <v>340</v>
      </c>
      <c r="B2906">
        <v>2011</v>
      </c>
      <c r="C2906" s="1" t="s">
        <v>341</v>
      </c>
      <c r="D2906">
        <v>27041220</v>
      </c>
      <c r="E2906">
        <v>59280310272</v>
      </c>
      <c r="F2906" s="1" t="s">
        <v>656</v>
      </c>
      <c r="G2906" s="1" t="s">
        <v>656</v>
      </c>
      <c r="H2906" s="1" t="s">
        <v>656</v>
      </c>
      <c r="I2906" s="1" t="s">
        <v>656</v>
      </c>
      <c r="J2906">
        <v>0</v>
      </c>
      <c r="K2906">
        <v>0</v>
      </c>
      <c r="L2906">
        <v>0</v>
      </c>
      <c r="M2906" s="1" t="s">
        <v>656</v>
      </c>
      <c r="N2906">
        <v>23.120999999999999</v>
      </c>
      <c r="S2906">
        <v>0</v>
      </c>
      <c r="T2906">
        <v>0</v>
      </c>
      <c r="U2906">
        <v>11.526</v>
      </c>
      <c r="V2906">
        <v>7.0000000000000001E-3</v>
      </c>
      <c r="W2906">
        <v>2.339</v>
      </c>
      <c r="X2906">
        <v>6.3E-2</v>
      </c>
      <c r="Y2906">
        <v>0</v>
      </c>
      <c r="AA2906">
        <v>4.2</v>
      </c>
      <c r="AB2906">
        <v>3.46</v>
      </c>
      <c r="AC2906">
        <v>6.5659999999999998</v>
      </c>
      <c r="AD2906">
        <v>1.5489999999999999</v>
      </c>
      <c r="AE2906">
        <v>929.822</v>
      </c>
      <c r="AF2906">
        <v>0.42399999999999999</v>
      </c>
      <c r="AI2906">
        <v>0</v>
      </c>
      <c r="AJ2906">
        <v>0</v>
      </c>
      <c r="AM2906">
        <v>0</v>
      </c>
      <c r="AR2906">
        <v>0</v>
      </c>
      <c r="AS2906">
        <v>0</v>
      </c>
      <c r="AV2906">
        <v>0</v>
      </c>
      <c r="AW2906">
        <v>0</v>
      </c>
      <c r="AX2906">
        <v>0</v>
      </c>
      <c r="AY2906">
        <v>0</v>
      </c>
      <c r="BA2906">
        <v>0.08</v>
      </c>
      <c r="BE2906">
        <v>127.583</v>
      </c>
      <c r="BF2906">
        <v>3.45</v>
      </c>
      <c r="BH2906">
        <v>99.710999999999999</v>
      </c>
      <c r="BM2906">
        <v>127.953</v>
      </c>
      <c r="BN2906">
        <v>3.46</v>
      </c>
      <c r="BP2906">
        <v>100</v>
      </c>
      <c r="BR2906">
        <v>0.74</v>
      </c>
      <c r="BS2906">
        <v>17.619</v>
      </c>
      <c r="BT2906" s="1" t="s">
        <v>656</v>
      </c>
      <c r="BW2906">
        <v>0</v>
      </c>
      <c r="BX2906">
        <v>0</v>
      </c>
      <c r="BZ2906">
        <v>0</v>
      </c>
      <c r="CE2906">
        <v>0</v>
      </c>
      <c r="CF2906">
        <v>0</v>
      </c>
      <c r="CI2906">
        <v>0</v>
      </c>
      <c r="CJ2906">
        <v>0</v>
      </c>
      <c r="CK2906">
        <v>0</v>
      </c>
      <c r="CL2906">
        <v>0</v>
      </c>
      <c r="CO2906">
        <v>0</v>
      </c>
      <c r="CP2906">
        <v>0</v>
      </c>
      <c r="CS2906">
        <v>0</v>
      </c>
      <c r="CT2906">
        <v>0</v>
      </c>
      <c r="CV2906">
        <v>0</v>
      </c>
      <c r="CW2906">
        <v>0</v>
      </c>
      <c r="CY2906">
        <v>127.953</v>
      </c>
      <c r="CZ2906">
        <v>25.143999999999998</v>
      </c>
      <c r="DD2906">
        <v>127.953</v>
      </c>
      <c r="DE2906">
        <v>3.46</v>
      </c>
      <c r="DG2906">
        <v>100</v>
      </c>
      <c r="DI2906" s="1" t="s">
        <v>656</v>
      </c>
      <c r="DL2906">
        <v>0.37</v>
      </c>
      <c r="DM2906">
        <v>0.01</v>
      </c>
      <c r="DO2906">
        <v>0.28899999999999998</v>
      </c>
      <c r="DQ2906" s="1" t="s">
        <v>656</v>
      </c>
      <c r="DT2906">
        <v>0</v>
      </c>
      <c r="DU2906">
        <v>0</v>
      </c>
      <c r="DW2906">
        <v>0</v>
      </c>
      <c r="DY2906" s="1" t="s">
        <v>7</v>
      </c>
      <c r="DZ2906" s="1" t="s">
        <v>8</v>
      </c>
    </row>
    <row r="2907" spans="1:130" x14ac:dyDescent="0.25">
      <c r="A2907" s="1" t="s">
        <v>340</v>
      </c>
      <c r="B2907">
        <v>2012</v>
      </c>
      <c r="C2907" s="1" t="s">
        <v>341</v>
      </c>
      <c r="D2907">
        <v>26989160</v>
      </c>
      <c r="E2907">
        <v>62106288128</v>
      </c>
      <c r="F2907" s="1" t="s">
        <v>656</v>
      </c>
      <c r="G2907" s="1" t="s">
        <v>656</v>
      </c>
      <c r="H2907" s="1" t="s">
        <v>656</v>
      </c>
      <c r="I2907" s="1" t="s">
        <v>656</v>
      </c>
      <c r="J2907">
        <v>0</v>
      </c>
      <c r="K2907">
        <v>0</v>
      </c>
      <c r="L2907">
        <v>0</v>
      </c>
      <c r="M2907" s="1" t="s">
        <v>656</v>
      </c>
      <c r="N2907">
        <v>25.495999999999999</v>
      </c>
      <c r="S2907">
        <v>0</v>
      </c>
      <c r="T2907">
        <v>0</v>
      </c>
      <c r="U2907">
        <v>-28.495000000000001</v>
      </c>
      <c r="V2907">
        <v>-1.7999999999999999E-2</v>
      </c>
      <c r="W2907">
        <v>1.6759999999999999</v>
      </c>
      <c r="X2907">
        <v>4.4999999999999998E-2</v>
      </c>
      <c r="Y2907">
        <v>0</v>
      </c>
      <c r="AA2907">
        <v>4.32</v>
      </c>
      <c r="AB2907">
        <v>3.53</v>
      </c>
      <c r="AC2907">
        <v>5.1340000000000003</v>
      </c>
      <c r="AD2907">
        <v>1.2909999999999999</v>
      </c>
      <c r="AE2907">
        <v>979.44600000000003</v>
      </c>
      <c r="AF2907">
        <v>0.42599999999999999</v>
      </c>
      <c r="AI2907">
        <v>0.74099999999999999</v>
      </c>
      <c r="AJ2907">
        <v>0.02</v>
      </c>
      <c r="AM2907">
        <v>0.56699999999999995</v>
      </c>
      <c r="AR2907">
        <v>0</v>
      </c>
      <c r="AS2907">
        <v>0</v>
      </c>
      <c r="AV2907">
        <v>0</v>
      </c>
      <c r="AW2907">
        <v>0</v>
      </c>
      <c r="AX2907">
        <v>0</v>
      </c>
      <c r="AY2907">
        <v>0</v>
      </c>
      <c r="BA2907">
        <v>0.09</v>
      </c>
      <c r="BE2907">
        <v>129.68199999999999</v>
      </c>
      <c r="BF2907">
        <v>3.5</v>
      </c>
      <c r="BH2907">
        <v>99.15</v>
      </c>
      <c r="BM2907">
        <v>130.05199999999999</v>
      </c>
      <c r="BN2907">
        <v>3.51</v>
      </c>
      <c r="BP2907">
        <v>99.433000000000007</v>
      </c>
      <c r="BR2907">
        <v>0.79</v>
      </c>
      <c r="BS2907">
        <v>18.286999999999999</v>
      </c>
      <c r="BT2907" s="1" t="s">
        <v>656</v>
      </c>
      <c r="BW2907">
        <v>0</v>
      </c>
      <c r="BX2907">
        <v>0</v>
      </c>
      <c r="BZ2907">
        <v>0</v>
      </c>
      <c r="CE2907">
        <v>0.74099999999999999</v>
      </c>
      <c r="CF2907">
        <v>0.02</v>
      </c>
      <c r="CI2907">
        <v>0</v>
      </c>
      <c r="CJ2907">
        <v>0</v>
      </c>
      <c r="CK2907">
        <v>0</v>
      </c>
      <c r="CL2907">
        <v>0.56699999999999995</v>
      </c>
      <c r="CO2907">
        <v>0</v>
      </c>
      <c r="CP2907">
        <v>0</v>
      </c>
      <c r="CS2907">
        <v>0</v>
      </c>
      <c r="CT2907">
        <v>0</v>
      </c>
      <c r="CV2907">
        <v>0</v>
      </c>
      <c r="CW2907">
        <v>0</v>
      </c>
      <c r="CY2907">
        <v>130.79300000000001</v>
      </c>
      <c r="CZ2907">
        <v>26.434000000000001</v>
      </c>
      <c r="DD2907">
        <v>130.05199999999999</v>
      </c>
      <c r="DE2907">
        <v>3.51</v>
      </c>
      <c r="DG2907">
        <v>99.433000000000007</v>
      </c>
      <c r="DI2907" s="1" t="s">
        <v>656</v>
      </c>
      <c r="DL2907">
        <v>0.371</v>
      </c>
      <c r="DM2907">
        <v>0.01</v>
      </c>
      <c r="DO2907">
        <v>0.28299999999999997</v>
      </c>
      <c r="DQ2907" s="1" t="s">
        <v>656</v>
      </c>
      <c r="DT2907">
        <v>0</v>
      </c>
      <c r="DU2907">
        <v>0</v>
      </c>
      <c r="DW2907">
        <v>0</v>
      </c>
      <c r="DY2907" s="1" t="s">
        <v>7</v>
      </c>
      <c r="DZ2907" s="1" t="s">
        <v>8</v>
      </c>
    </row>
    <row r="2908" spans="1:130" x14ac:dyDescent="0.25">
      <c r="A2908" s="1" t="s">
        <v>340</v>
      </c>
      <c r="B2908">
        <v>2013</v>
      </c>
      <c r="C2908" s="1" t="s">
        <v>341</v>
      </c>
      <c r="D2908">
        <v>26916794</v>
      </c>
      <c r="E2908">
        <v>64655773696</v>
      </c>
      <c r="F2908" s="1" t="s">
        <v>656</v>
      </c>
      <c r="G2908" s="1" t="s">
        <v>656</v>
      </c>
      <c r="H2908" s="1" t="s">
        <v>656</v>
      </c>
      <c r="I2908" s="1" t="s">
        <v>656</v>
      </c>
      <c r="J2908">
        <v>0</v>
      </c>
      <c r="K2908">
        <v>0</v>
      </c>
      <c r="L2908">
        <v>0</v>
      </c>
      <c r="M2908" s="1" t="s">
        <v>656</v>
      </c>
      <c r="N2908">
        <v>25.713999999999999</v>
      </c>
      <c r="S2908">
        <v>0</v>
      </c>
      <c r="T2908">
        <v>0</v>
      </c>
      <c r="U2908">
        <v>48.777000000000001</v>
      </c>
      <c r="V2908">
        <v>2.1999999999999999E-2</v>
      </c>
      <c r="W2908">
        <v>2.5</v>
      </c>
      <c r="X2908">
        <v>6.7000000000000004E-2</v>
      </c>
      <c r="Y2908">
        <v>0</v>
      </c>
      <c r="AA2908">
        <v>4.82</v>
      </c>
      <c r="AB2908">
        <v>3.5</v>
      </c>
      <c r="AC2908">
        <v>5.7149999999999999</v>
      </c>
      <c r="AD2908">
        <v>1.5109999999999999</v>
      </c>
      <c r="AE2908">
        <v>1038.202</v>
      </c>
      <c r="AF2908">
        <v>0.432</v>
      </c>
      <c r="AI2908">
        <v>0.372</v>
      </c>
      <c r="AJ2908">
        <v>0.01</v>
      </c>
      <c r="AM2908">
        <v>0.28599999999999998</v>
      </c>
      <c r="AR2908">
        <v>0</v>
      </c>
      <c r="AS2908">
        <v>0</v>
      </c>
      <c r="AV2908">
        <v>0</v>
      </c>
      <c r="AW2908">
        <v>0</v>
      </c>
      <c r="AX2908">
        <v>0</v>
      </c>
      <c r="AY2908">
        <v>0</v>
      </c>
      <c r="BA2908">
        <v>0.09</v>
      </c>
      <c r="BE2908">
        <v>128.916</v>
      </c>
      <c r="BF2908">
        <v>3.47</v>
      </c>
      <c r="BH2908">
        <v>99.143000000000001</v>
      </c>
      <c r="BM2908">
        <v>129.65899999999999</v>
      </c>
      <c r="BN2908">
        <v>3.49</v>
      </c>
      <c r="BP2908">
        <v>99.713999999999999</v>
      </c>
      <c r="BR2908">
        <v>1.32</v>
      </c>
      <c r="BS2908">
        <v>27.385999999999999</v>
      </c>
      <c r="BT2908" s="1" t="s">
        <v>656</v>
      </c>
      <c r="BW2908">
        <v>0</v>
      </c>
      <c r="BX2908">
        <v>0</v>
      </c>
      <c r="BZ2908">
        <v>0</v>
      </c>
      <c r="CE2908">
        <v>0.372</v>
      </c>
      <c r="CF2908">
        <v>0.01</v>
      </c>
      <c r="CI2908">
        <v>0</v>
      </c>
      <c r="CJ2908">
        <v>0</v>
      </c>
      <c r="CK2908">
        <v>0</v>
      </c>
      <c r="CL2908">
        <v>0.28599999999999998</v>
      </c>
      <c r="CO2908">
        <v>0</v>
      </c>
      <c r="CP2908">
        <v>0</v>
      </c>
      <c r="CS2908">
        <v>0</v>
      </c>
      <c r="CT2908">
        <v>0</v>
      </c>
      <c r="CV2908">
        <v>0</v>
      </c>
      <c r="CW2908">
        <v>0</v>
      </c>
      <c r="CY2908">
        <v>130.03</v>
      </c>
      <c r="CZ2908">
        <v>27.945</v>
      </c>
      <c r="DD2908">
        <v>129.65899999999999</v>
      </c>
      <c r="DE2908">
        <v>3.49</v>
      </c>
      <c r="DG2908">
        <v>99.713999999999999</v>
      </c>
      <c r="DI2908" s="1" t="s">
        <v>656</v>
      </c>
      <c r="DL2908">
        <v>0.74299999999999999</v>
      </c>
      <c r="DM2908">
        <v>0.02</v>
      </c>
      <c r="DO2908">
        <v>0.57099999999999995</v>
      </c>
      <c r="DQ2908" s="1" t="s">
        <v>656</v>
      </c>
      <c r="DT2908">
        <v>0</v>
      </c>
      <c r="DU2908">
        <v>0</v>
      </c>
      <c r="DW2908">
        <v>0</v>
      </c>
      <c r="DY2908" s="1" t="s">
        <v>7</v>
      </c>
      <c r="DZ2908" s="1" t="s">
        <v>8</v>
      </c>
    </row>
    <row r="2909" spans="1:130" x14ac:dyDescent="0.25">
      <c r="A2909" s="1" t="s">
        <v>340</v>
      </c>
      <c r="B2909">
        <v>2014</v>
      </c>
      <c r="C2909" s="1" t="s">
        <v>341</v>
      </c>
      <c r="D2909">
        <v>26905982</v>
      </c>
      <c r="E2909">
        <v>68540932096</v>
      </c>
      <c r="F2909" s="1" t="s">
        <v>656</v>
      </c>
      <c r="G2909" s="1" t="s">
        <v>656</v>
      </c>
      <c r="H2909" s="1" t="s">
        <v>656</v>
      </c>
      <c r="I2909" s="1" t="s">
        <v>656</v>
      </c>
      <c r="J2909">
        <v>0</v>
      </c>
      <c r="K2909">
        <v>0</v>
      </c>
      <c r="L2909">
        <v>0</v>
      </c>
      <c r="M2909" s="1" t="s">
        <v>656</v>
      </c>
      <c r="N2909">
        <v>23.81</v>
      </c>
      <c r="S2909">
        <v>0</v>
      </c>
      <c r="T2909">
        <v>0</v>
      </c>
      <c r="U2909">
        <v>6.0659999999999998</v>
      </c>
      <c r="V2909">
        <v>4.0000000000000001E-3</v>
      </c>
      <c r="W2909">
        <v>2.6520000000000001</v>
      </c>
      <c r="X2909">
        <v>7.0999999999999994E-2</v>
      </c>
      <c r="Y2909">
        <v>0</v>
      </c>
      <c r="AA2909">
        <v>5.15</v>
      </c>
      <c r="AB2909">
        <v>3.78</v>
      </c>
      <c r="AC2909">
        <v>8.0440000000000005</v>
      </c>
      <c r="AD2909">
        <v>2.2480000000000002</v>
      </c>
      <c r="AE2909">
        <v>1122.1690000000001</v>
      </c>
      <c r="AF2909">
        <v>0.441</v>
      </c>
      <c r="AI2909">
        <v>0</v>
      </c>
      <c r="AJ2909">
        <v>0</v>
      </c>
      <c r="AM2909">
        <v>0</v>
      </c>
      <c r="AR2909">
        <v>0</v>
      </c>
      <c r="AS2909">
        <v>0</v>
      </c>
      <c r="AV2909">
        <v>0</v>
      </c>
      <c r="AW2909">
        <v>0</v>
      </c>
      <c r="AX2909">
        <v>0</v>
      </c>
      <c r="AY2909">
        <v>0</v>
      </c>
      <c r="BA2909">
        <v>0.09</v>
      </c>
      <c r="BE2909">
        <v>139.374</v>
      </c>
      <c r="BF2909">
        <v>3.75</v>
      </c>
      <c r="BH2909">
        <v>99.206000000000003</v>
      </c>
      <c r="BM2909">
        <v>140.489</v>
      </c>
      <c r="BN2909">
        <v>3.78</v>
      </c>
      <c r="BP2909">
        <v>100</v>
      </c>
      <c r="BR2909">
        <v>1.37</v>
      </c>
      <c r="BS2909">
        <v>26.602</v>
      </c>
      <c r="BT2909" s="1" t="s">
        <v>656</v>
      </c>
      <c r="BW2909">
        <v>0</v>
      </c>
      <c r="BX2909">
        <v>0</v>
      </c>
      <c r="BZ2909">
        <v>0</v>
      </c>
      <c r="CE2909">
        <v>0</v>
      </c>
      <c r="CF2909">
        <v>0</v>
      </c>
      <c r="CI2909">
        <v>0</v>
      </c>
      <c r="CJ2909">
        <v>0</v>
      </c>
      <c r="CK2909">
        <v>0</v>
      </c>
      <c r="CL2909">
        <v>0</v>
      </c>
      <c r="CO2909">
        <v>0</v>
      </c>
      <c r="CP2909">
        <v>0</v>
      </c>
      <c r="CS2909">
        <v>0</v>
      </c>
      <c r="CT2909">
        <v>0</v>
      </c>
      <c r="CV2909">
        <v>0</v>
      </c>
      <c r="CW2909">
        <v>0</v>
      </c>
      <c r="CY2909">
        <v>140.489</v>
      </c>
      <c r="CZ2909">
        <v>30.193000000000001</v>
      </c>
      <c r="DD2909">
        <v>140.489</v>
      </c>
      <c r="DE2909">
        <v>3.78</v>
      </c>
      <c r="DG2909">
        <v>100</v>
      </c>
      <c r="DI2909" s="1" t="s">
        <v>656</v>
      </c>
      <c r="DL2909">
        <v>0.74299999999999999</v>
      </c>
      <c r="DM2909">
        <v>0.02</v>
      </c>
      <c r="DO2909">
        <v>0.52900000000000003</v>
      </c>
      <c r="DQ2909" s="1" t="s">
        <v>656</v>
      </c>
      <c r="DT2909">
        <v>0</v>
      </c>
      <c r="DU2909">
        <v>0</v>
      </c>
      <c r="DW2909">
        <v>0</v>
      </c>
      <c r="DY2909" s="1" t="s">
        <v>7</v>
      </c>
      <c r="DZ2909" s="1" t="s">
        <v>8</v>
      </c>
    </row>
    <row r="2910" spans="1:130" x14ac:dyDescent="0.25">
      <c r="A2910" s="1" t="s">
        <v>340</v>
      </c>
      <c r="B2910">
        <v>2015</v>
      </c>
      <c r="C2910" s="1" t="s">
        <v>341</v>
      </c>
      <c r="D2910">
        <v>27015034</v>
      </c>
      <c r="E2910">
        <v>70404489216</v>
      </c>
      <c r="F2910" s="1" t="s">
        <v>656</v>
      </c>
      <c r="G2910" s="1" t="s">
        <v>656</v>
      </c>
      <c r="H2910" s="1" t="s">
        <v>656</v>
      </c>
      <c r="I2910" s="1" t="s">
        <v>656</v>
      </c>
      <c r="J2910">
        <v>0</v>
      </c>
      <c r="K2910">
        <v>0</v>
      </c>
      <c r="L2910">
        <v>0</v>
      </c>
      <c r="M2910" s="1" t="s">
        <v>656</v>
      </c>
      <c r="N2910">
        <v>23.187999999999999</v>
      </c>
      <c r="S2910">
        <v>0</v>
      </c>
      <c r="T2910">
        <v>0</v>
      </c>
      <c r="U2910">
        <v>26.484000000000002</v>
      </c>
      <c r="V2910">
        <v>1.9E-2</v>
      </c>
      <c r="W2910">
        <v>3.3410000000000002</v>
      </c>
      <c r="X2910">
        <v>0.09</v>
      </c>
      <c r="Y2910">
        <v>0</v>
      </c>
      <c r="AA2910">
        <v>5.22</v>
      </c>
      <c r="AB2910">
        <v>3.45</v>
      </c>
      <c r="AC2910">
        <v>-10.465999999999999</v>
      </c>
      <c r="AD2910">
        <v>-3.16</v>
      </c>
      <c r="AE2910">
        <v>1000.671</v>
      </c>
      <c r="AF2910">
        <v>0.38400000000000001</v>
      </c>
      <c r="AI2910">
        <v>0</v>
      </c>
      <c r="AJ2910">
        <v>0</v>
      </c>
      <c r="AM2910">
        <v>0</v>
      </c>
      <c r="AR2910">
        <v>0</v>
      </c>
      <c r="AS2910">
        <v>0</v>
      </c>
      <c r="AV2910">
        <v>0</v>
      </c>
      <c r="AW2910">
        <v>0</v>
      </c>
      <c r="AX2910">
        <v>0</v>
      </c>
      <c r="AY2910">
        <v>0</v>
      </c>
      <c r="BA2910">
        <v>0.08</v>
      </c>
      <c r="BE2910">
        <v>126.596</v>
      </c>
      <c r="BF2910">
        <v>3.42</v>
      </c>
      <c r="BH2910">
        <v>99.13</v>
      </c>
      <c r="BM2910">
        <v>127.70699999999999</v>
      </c>
      <c r="BN2910">
        <v>3.45</v>
      </c>
      <c r="BP2910">
        <v>100</v>
      </c>
      <c r="BR2910">
        <v>1.77</v>
      </c>
      <c r="BS2910">
        <v>33.908000000000001</v>
      </c>
      <c r="BT2910" s="1" t="s">
        <v>656</v>
      </c>
      <c r="BW2910">
        <v>0</v>
      </c>
      <c r="BX2910">
        <v>0</v>
      </c>
      <c r="BZ2910">
        <v>0</v>
      </c>
      <c r="CE2910">
        <v>0</v>
      </c>
      <c r="CF2910">
        <v>0</v>
      </c>
      <c r="CI2910">
        <v>0</v>
      </c>
      <c r="CJ2910">
        <v>0</v>
      </c>
      <c r="CK2910">
        <v>0</v>
      </c>
      <c r="CL2910">
        <v>0</v>
      </c>
      <c r="CO2910">
        <v>0</v>
      </c>
      <c r="CP2910">
        <v>0</v>
      </c>
      <c r="CS2910">
        <v>0</v>
      </c>
      <c r="CT2910">
        <v>0</v>
      </c>
      <c r="CV2910">
        <v>0</v>
      </c>
      <c r="CW2910">
        <v>0</v>
      </c>
      <c r="CY2910">
        <v>127.70699999999999</v>
      </c>
      <c r="CZ2910">
        <v>27.033000000000001</v>
      </c>
      <c r="DD2910">
        <v>127.70699999999999</v>
      </c>
      <c r="DE2910">
        <v>3.45</v>
      </c>
      <c r="DG2910">
        <v>100</v>
      </c>
      <c r="DI2910" s="1" t="s">
        <v>656</v>
      </c>
      <c r="DL2910">
        <v>0.74</v>
      </c>
      <c r="DM2910">
        <v>0.02</v>
      </c>
      <c r="DO2910">
        <v>0.57999999999999996</v>
      </c>
      <c r="DQ2910" s="1" t="s">
        <v>656</v>
      </c>
      <c r="DT2910">
        <v>0</v>
      </c>
      <c r="DU2910">
        <v>0</v>
      </c>
      <c r="DW2910">
        <v>0</v>
      </c>
      <c r="DY2910" s="1" t="s">
        <v>7</v>
      </c>
      <c r="DZ2910" s="1" t="s">
        <v>8</v>
      </c>
    </row>
    <row r="2911" spans="1:130" x14ac:dyDescent="0.25">
      <c r="A2911" s="1" t="s">
        <v>340</v>
      </c>
      <c r="B2911">
        <v>2016</v>
      </c>
      <c r="C2911" s="1" t="s">
        <v>341</v>
      </c>
      <c r="D2911">
        <v>27263430</v>
      </c>
      <c r="E2911">
        <v>70697787392</v>
      </c>
      <c r="F2911" s="1" t="s">
        <v>656</v>
      </c>
      <c r="G2911" s="1" t="s">
        <v>656</v>
      </c>
      <c r="H2911" s="1" t="s">
        <v>656</v>
      </c>
      <c r="I2911" s="1" t="s">
        <v>656</v>
      </c>
      <c r="J2911">
        <v>0</v>
      </c>
      <c r="K2911">
        <v>0</v>
      </c>
      <c r="L2911">
        <v>0</v>
      </c>
      <c r="M2911" s="1" t="s">
        <v>656</v>
      </c>
      <c r="N2911">
        <v>23.640999999999998</v>
      </c>
      <c r="S2911">
        <v>0</v>
      </c>
      <c r="T2911">
        <v>0</v>
      </c>
      <c r="U2911">
        <v>9.6859999999999999</v>
      </c>
      <c r="V2911">
        <v>8.9999999999999993E-3</v>
      </c>
      <c r="W2911">
        <v>3.6320000000000001</v>
      </c>
      <c r="X2911">
        <v>9.9000000000000005E-2</v>
      </c>
      <c r="Y2911">
        <v>0</v>
      </c>
      <c r="AA2911">
        <v>6.4</v>
      </c>
      <c r="AB2911">
        <v>4.2300000000000004</v>
      </c>
      <c r="AC2911">
        <v>46.981000000000002</v>
      </c>
      <c r="AD2911">
        <v>12.701000000000001</v>
      </c>
      <c r="AE2911">
        <v>1457.3979999999999</v>
      </c>
      <c r="AF2911">
        <v>0.56200000000000006</v>
      </c>
      <c r="AI2911">
        <v>0</v>
      </c>
      <c r="AJ2911">
        <v>0</v>
      </c>
      <c r="AM2911">
        <v>0</v>
      </c>
      <c r="AR2911">
        <v>0</v>
      </c>
      <c r="AS2911">
        <v>0</v>
      </c>
      <c r="AV2911">
        <v>0</v>
      </c>
      <c r="AW2911">
        <v>0</v>
      </c>
      <c r="AX2911">
        <v>0</v>
      </c>
      <c r="AY2911">
        <v>0</v>
      </c>
      <c r="BA2911">
        <v>0.1</v>
      </c>
      <c r="BE2911">
        <v>154.053</v>
      </c>
      <c r="BF2911">
        <v>4.2</v>
      </c>
      <c r="BH2911">
        <v>99.290999999999997</v>
      </c>
      <c r="BM2911">
        <v>155.15299999999999</v>
      </c>
      <c r="BN2911">
        <v>4.2300000000000004</v>
      </c>
      <c r="BP2911">
        <v>100</v>
      </c>
      <c r="BR2911">
        <v>2.17</v>
      </c>
      <c r="BS2911">
        <v>33.905999999999999</v>
      </c>
      <c r="BT2911" s="1" t="s">
        <v>656</v>
      </c>
      <c r="BW2911">
        <v>0</v>
      </c>
      <c r="BX2911">
        <v>0</v>
      </c>
      <c r="BZ2911">
        <v>0</v>
      </c>
      <c r="CE2911">
        <v>0</v>
      </c>
      <c r="CF2911">
        <v>0</v>
      </c>
      <c r="CI2911">
        <v>0</v>
      </c>
      <c r="CJ2911">
        <v>0</v>
      </c>
      <c r="CK2911">
        <v>0</v>
      </c>
      <c r="CL2911">
        <v>0</v>
      </c>
      <c r="CO2911">
        <v>0</v>
      </c>
      <c r="CP2911">
        <v>0</v>
      </c>
      <c r="CS2911">
        <v>0</v>
      </c>
      <c r="CT2911">
        <v>0</v>
      </c>
      <c r="CV2911">
        <v>0</v>
      </c>
      <c r="CW2911">
        <v>0</v>
      </c>
      <c r="CY2911">
        <v>155.15299999999999</v>
      </c>
      <c r="CZ2911">
        <v>39.734000000000002</v>
      </c>
      <c r="DD2911">
        <v>155.15299999999999</v>
      </c>
      <c r="DE2911">
        <v>4.2300000000000004</v>
      </c>
      <c r="DG2911">
        <v>100</v>
      </c>
      <c r="DI2911" s="1" t="s">
        <v>656</v>
      </c>
      <c r="DL2911">
        <v>0.73399999999999999</v>
      </c>
      <c r="DM2911">
        <v>0.02</v>
      </c>
      <c r="DO2911">
        <v>0.47299999999999998</v>
      </c>
      <c r="DQ2911" s="1" t="s">
        <v>656</v>
      </c>
      <c r="DT2911">
        <v>0</v>
      </c>
      <c r="DU2911">
        <v>0</v>
      </c>
      <c r="DW2911">
        <v>0</v>
      </c>
      <c r="DY2911" s="1" t="s">
        <v>7</v>
      </c>
      <c r="DZ2911" s="1" t="s">
        <v>8</v>
      </c>
    </row>
    <row r="2912" spans="1:130" x14ac:dyDescent="0.25">
      <c r="A2912" s="1" t="s">
        <v>340</v>
      </c>
      <c r="B2912">
        <v>2017</v>
      </c>
      <c r="C2912" s="1" t="s">
        <v>341</v>
      </c>
      <c r="D2912">
        <v>27632682</v>
      </c>
      <c r="E2912">
        <v>76399984640</v>
      </c>
      <c r="F2912" s="1" t="s">
        <v>656</v>
      </c>
      <c r="G2912" s="1" t="s">
        <v>656</v>
      </c>
      <c r="H2912" s="1" t="s">
        <v>656</v>
      </c>
      <c r="I2912" s="1" t="s">
        <v>656</v>
      </c>
      <c r="J2912">
        <v>0</v>
      </c>
      <c r="K2912">
        <v>0</v>
      </c>
      <c r="L2912">
        <v>0</v>
      </c>
      <c r="M2912" s="1" t="s">
        <v>656</v>
      </c>
      <c r="N2912">
        <v>23.504000000000001</v>
      </c>
      <c r="S2912">
        <v>0</v>
      </c>
      <c r="T2912">
        <v>0</v>
      </c>
      <c r="Y2912">
        <v>0</v>
      </c>
      <c r="AA2912">
        <v>7.26</v>
      </c>
      <c r="AB2912">
        <v>4.68</v>
      </c>
      <c r="AC2912">
        <v>14.223000000000001</v>
      </c>
      <c r="AD2912">
        <v>5.6509999999999998</v>
      </c>
      <c r="AE2912">
        <v>1642.444</v>
      </c>
      <c r="AF2912">
        <v>0.59399999999999997</v>
      </c>
      <c r="AI2912">
        <v>0</v>
      </c>
      <c r="AJ2912">
        <v>0</v>
      </c>
      <c r="AM2912">
        <v>0</v>
      </c>
      <c r="AR2912">
        <v>0</v>
      </c>
      <c r="AS2912">
        <v>0</v>
      </c>
      <c r="AY2912">
        <v>0</v>
      </c>
      <c r="BA2912">
        <v>0.11</v>
      </c>
      <c r="BE2912">
        <v>166.108</v>
      </c>
      <c r="BF2912">
        <v>4.59</v>
      </c>
      <c r="BH2912">
        <v>98.076999999999998</v>
      </c>
      <c r="BM2912">
        <v>169.36500000000001</v>
      </c>
      <c r="BN2912">
        <v>4.68</v>
      </c>
      <c r="BP2912">
        <v>100</v>
      </c>
      <c r="BR2912">
        <v>2.58</v>
      </c>
      <c r="BS2912">
        <v>35.536999999999999</v>
      </c>
      <c r="BT2912" s="1" t="s">
        <v>656</v>
      </c>
      <c r="BW2912">
        <v>0</v>
      </c>
      <c r="BX2912">
        <v>0</v>
      </c>
      <c r="BZ2912">
        <v>0</v>
      </c>
      <c r="CE2912">
        <v>0</v>
      </c>
      <c r="CF2912">
        <v>0</v>
      </c>
      <c r="CL2912">
        <v>0</v>
      </c>
      <c r="CO2912">
        <v>0</v>
      </c>
      <c r="CP2912">
        <v>0</v>
      </c>
      <c r="CS2912">
        <v>0</v>
      </c>
      <c r="CT2912">
        <v>0</v>
      </c>
      <c r="CV2912">
        <v>0</v>
      </c>
      <c r="CW2912">
        <v>0</v>
      </c>
      <c r="CY2912">
        <v>169.36500000000001</v>
      </c>
      <c r="CZ2912">
        <v>45.384999999999998</v>
      </c>
      <c r="DD2912">
        <v>169.36500000000001</v>
      </c>
      <c r="DE2912">
        <v>4.68</v>
      </c>
      <c r="DG2912">
        <v>100</v>
      </c>
      <c r="DI2912" s="1" t="s">
        <v>656</v>
      </c>
      <c r="DL2912">
        <v>2.895</v>
      </c>
      <c r="DM2912">
        <v>0.08</v>
      </c>
      <c r="DO2912">
        <v>1.7090000000000001</v>
      </c>
      <c r="DQ2912" s="1" t="s">
        <v>656</v>
      </c>
      <c r="DT2912">
        <v>0</v>
      </c>
      <c r="DU2912">
        <v>0</v>
      </c>
      <c r="DW2912">
        <v>0</v>
      </c>
      <c r="DY2912" s="1" t="s">
        <v>7</v>
      </c>
      <c r="DZ2912" s="1" t="s">
        <v>8</v>
      </c>
    </row>
    <row r="2913" spans="1:130" x14ac:dyDescent="0.25">
      <c r="A2913" s="1" t="s">
        <v>340</v>
      </c>
      <c r="B2913">
        <v>2018</v>
      </c>
      <c r="C2913" s="1" t="s">
        <v>341</v>
      </c>
      <c r="D2913">
        <v>28095712</v>
      </c>
      <c r="E2913">
        <v>81052450816</v>
      </c>
      <c r="F2913" s="1" t="s">
        <v>656</v>
      </c>
      <c r="G2913" s="1" t="s">
        <v>656</v>
      </c>
      <c r="H2913" s="1" t="s">
        <v>656</v>
      </c>
      <c r="I2913" s="1" t="s">
        <v>656</v>
      </c>
      <c r="J2913">
        <v>0</v>
      </c>
      <c r="K2913">
        <v>0</v>
      </c>
      <c r="L2913">
        <v>0</v>
      </c>
      <c r="M2913" s="1" t="s">
        <v>656</v>
      </c>
      <c r="N2913">
        <v>24.291</v>
      </c>
      <c r="S2913">
        <v>0</v>
      </c>
      <c r="T2913">
        <v>0</v>
      </c>
      <c r="Y2913">
        <v>0</v>
      </c>
      <c r="AA2913">
        <v>7.72</v>
      </c>
      <c r="AB2913">
        <v>4.9400000000000004</v>
      </c>
      <c r="AC2913">
        <v>9.8879999999999999</v>
      </c>
      <c r="AD2913">
        <v>4.4880000000000004</v>
      </c>
      <c r="AE2913">
        <v>1775.1110000000001</v>
      </c>
      <c r="AF2913">
        <v>0.61499999999999999</v>
      </c>
      <c r="AI2913">
        <v>0</v>
      </c>
      <c r="AJ2913">
        <v>0</v>
      </c>
      <c r="AM2913">
        <v>0</v>
      </c>
      <c r="AR2913">
        <v>0</v>
      </c>
      <c r="AS2913">
        <v>0</v>
      </c>
      <c r="AY2913">
        <v>0</v>
      </c>
      <c r="BA2913">
        <v>0.12</v>
      </c>
      <c r="BE2913">
        <v>172.624</v>
      </c>
      <c r="BF2913">
        <v>4.8499999999999996</v>
      </c>
      <c r="BH2913">
        <v>98.177999999999997</v>
      </c>
      <c r="BM2913">
        <v>175.828</v>
      </c>
      <c r="BN2913">
        <v>4.9400000000000004</v>
      </c>
      <c r="BP2913">
        <v>100</v>
      </c>
      <c r="BR2913">
        <v>2.78</v>
      </c>
      <c r="BS2913">
        <v>36.01</v>
      </c>
      <c r="BT2913" s="1" t="s">
        <v>656</v>
      </c>
      <c r="BW2913">
        <v>0</v>
      </c>
      <c r="BX2913">
        <v>0</v>
      </c>
      <c r="BZ2913">
        <v>0</v>
      </c>
      <c r="CE2913">
        <v>0</v>
      </c>
      <c r="CF2913">
        <v>0</v>
      </c>
      <c r="CL2913">
        <v>0</v>
      </c>
      <c r="CO2913">
        <v>0</v>
      </c>
      <c r="CP2913">
        <v>0</v>
      </c>
      <c r="CS2913">
        <v>0</v>
      </c>
      <c r="CT2913">
        <v>0</v>
      </c>
      <c r="CV2913">
        <v>0</v>
      </c>
      <c r="CW2913">
        <v>0</v>
      </c>
      <c r="CY2913">
        <v>175.828</v>
      </c>
      <c r="CZ2913">
        <v>49.872999999999998</v>
      </c>
      <c r="DD2913">
        <v>175.828</v>
      </c>
      <c r="DE2913">
        <v>4.9400000000000004</v>
      </c>
      <c r="DG2913">
        <v>100</v>
      </c>
      <c r="DI2913" s="1" t="s">
        <v>656</v>
      </c>
      <c r="DL2913">
        <v>2.847</v>
      </c>
      <c r="DM2913">
        <v>0.08</v>
      </c>
      <c r="DO2913">
        <v>1.619</v>
      </c>
      <c r="DQ2913" s="1" t="s">
        <v>656</v>
      </c>
      <c r="DT2913">
        <v>0</v>
      </c>
      <c r="DU2913">
        <v>0</v>
      </c>
      <c r="DW2913">
        <v>0</v>
      </c>
      <c r="DY2913" s="1" t="s">
        <v>7</v>
      </c>
      <c r="DZ2913" s="1" t="s">
        <v>8</v>
      </c>
    </row>
    <row r="2914" spans="1:130" x14ac:dyDescent="0.25">
      <c r="A2914" s="1" t="s">
        <v>340</v>
      </c>
      <c r="B2914">
        <v>2019</v>
      </c>
      <c r="C2914" s="1" t="s">
        <v>341</v>
      </c>
      <c r="D2914">
        <v>28608714</v>
      </c>
      <c r="F2914" s="1" t="s">
        <v>656</v>
      </c>
      <c r="G2914" s="1" t="s">
        <v>656</v>
      </c>
      <c r="H2914" s="1" t="s">
        <v>656</v>
      </c>
      <c r="I2914" s="1" t="s">
        <v>656</v>
      </c>
      <c r="J2914">
        <v>0</v>
      </c>
      <c r="K2914">
        <v>0</v>
      </c>
      <c r="L2914">
        <v>0</v>
      </c>
      <c r="M2914" s="1" t="s">
        <v>656</v>
      </c>
      <c r="N2914">
        <v>23.585000000000001</v>
      </c>
      <c r="S2914">
        <v>0</v>
      </c>
      <c r="T2914">
        <v>0</v>
      </c>
      <c r="Y2914">
        <v>0</v>
      </c>
      <c r="AA2914">
        <v>5.86</v>
      </c>
      <c r="AB2914">
        <v>4.24</v>
      </c>
      <c r="AC2914">
        <v>-12.254</v>
      </c>
      <c r="AD2914">
        <v>-6.1109999999999998</v>
      </c>
      <c r="AE2914">
        <v>1529.664</v>
      </c>
      <c r="AI2914">
        <v>0</v>
      </c>
      <c r="AJ2914">
        <v>0</v>
      </c>
      <c r="AM2914">
        <v>0</v>
      </c>
      <c r="AR2914">
        <v>0</v>
      </c>
      <c r="AS2914">
        <v>0</v>
      </c>
      <c r="AY2914">
        <v>0</v>
      </c>
      <c r="BA2914">
        <v>0.1</v>
      </c>
      <c r="BE2914">
        <v>145.06100000000001</v>
      </c>
      <c r="BF2914">
        <v>4.1500000000000004</v>
      </c>
      <c r="BH2914">
        <v>97.876999999999995</v>
      </c>
      <c r="BM2914">
        <v>148.20699999999999</v>
      </c>
      <c r="BN2914">
        <v>4.24</v>
      </c>
      <c r="BP2914">
        <v>100</v>
      </c>
      <c r="BR2914">
        <v>1.62</v>
      </c>
      <c r="BS2914">
        <v>27.645</v>
      </c>
      <c r="BT2914" s="1" t="s">
        <v>656</v>
      </c>
      <c r="BW2914">
        <v>0</v>
      </c>
      <c r="BX2914">
        <v>0</v>
      </c>
      <c r="BZ2914">
        <v>0</v>
      </c>
      <c r="CE2914">
        <v>0</v>
      </c>
      <c r="CF2914">
        <v>0</v>
      </c>
      <c r="CL2914">
        <v>0</v>
      </c>
      <c r="CO2914">
        <v>0</v>
      </c>
      <c r="CP2914">
        <v>0</v>
      </c>
      <c r="CS2914">
        <v>0</v>
      </c>
      <c r="CT2914">
        <v>0</v>
      </c>
      <c r="CV2914">
        <v>0</v>
      </c>
      <c r="CW2914">
        <v>0</v>
      </c>
      <c r="CY2914">
        <v>148.20699999999999</v>
      </c>
      <c r="CZ2914">
        <v>43.762</v>
      </c>
      <c r="DD2914">
        <v>148.20699999999999</v>
      </c>
      <c r="DE2914">
        <v>4.24</v>
      </c>
      <c r="DG2914">
        <v>100</v>
      </c>
      <c r="DI2914" s="1" t="s">
        <v>656</v>
      </c>
      <c r="DL2914">
        <v>2.7959999999999998</v>
      </c>
      <c r="DM2914">
        <v>0.08</v>
      </c>
      <c r="DO2914">
        <v>1.887</v>
      </c>
      <c r="DQ2914" s="1" t="s">
        <v>656</v>
      </c>
      <c r="DT2914">
        <v>0</v>
      </c>
      <c r="DU2914">
        <v>0</v>
      </c>
      <c r="DW2914">
        <v>0</v>
      </c>
      <c r="DY2914" s="1" t="s">
        <v>7</v>
      </c>
      <c r="DZ2914" s="1" t="s">
        <v>8</v>
      </c>
    </row>
    <row r="2915" spans="1:130" x14ac:dyDescent="0.25">
      <c r="A2915" s="1" t="s">
        <v>340</v>
      </c>
      <c r="B2915">
        <v>2020</v>
      </c>
      <c r="C2915" s="1" t="s">
        <v>341</v>
      </c>
      <c r="D2915">
        <v>29136808</v>
      </c>
      <c r="F2915" s="1" t="s">
        <v>656</v>
      </c>
      <c r="G2915" s="1" t="s">
        <v>656</v>
      </c>
      <c r="H2915" s="1" t="s">
        <v>656</v>
      </c>
      <c r="I2915" s="1" t="s">
        <v>656</v>
      </c>
      <c r="J2915">
        <v>0</v>
      </c>
      <c r="K2915">
        <v>0</v>
      </c>
      <c r="L2915">
        <v>0</v>
      </c>
      <c r="M2915" s="1" t="s">
        <v>656</v>
      </c>
      <c r="N2915">
        <v>22.654</v>
      </c>
      <c r="S2915">
        <v>0</v>
      </c>
      <c r="T2915">
        <v>0</v>
      </c>
      <c r="Y2915">
        <v>0</v>
      </c>
      <c r="AA2915">
        <v>4.71</v>
      </c>
      <c r="AB2915">
        <v>3.09</v>
      </c>
      <c r="AI2915">
        <v>0</v>
      </c>
      <c r="AJ2915">
        <v>0</v>
      </c>
      <c r="AM2915">
        <v>0</v>
      </c>
      <c r="AR2915">
        <v>0</v>
      </c>
      <c r="AS2915">
        <v>0</v>
      </c>
      <c r="AY2915">
        <v>0</v>
      </c>
      <c r="BA2915">
        <v>7.0000000000000007E-2</v>
      </c>
      <c r="BE2915">
        <v>102.96299999999999</v>
      </c>
      <c r="BF2915">
        <v>3</v>
      </c>
      <c r="BH2915">
        <v>97.087000000000003</v>
      </c>
      <c r="BM2915">
        <v>106.051</v>
      </c>
      <c r="BN2915">
        <v>3.09</v>
      </c>
      <c r="BP2915">
        <v>100</v>
      </c>
      <c r="BR2915">
        <v>1.62</v>
      </c>
      <c r="BS2915">
        <v>34.395000000000003</v>
      </c>
      <c r="BT2915" s="1" t="s">
        <v>656</v>
      </c>
      <c r="BW2915">
        <v>0</v>
      </c>
      <c r="BX2915">
        <v>0</v>
      </c>
      <c r="BZ2915">
        <v>0</v>
      </c>
      <c r="CE2915">
        <v>0</v>
      </c>
      <c r="CF2915">
        <v>0</v>
      </c>
      <c r="CL2915">
        <v>0</v>
      </c>
      <c r="CO2915">
        <v>0</v>
      </c>
      <c r="CP2915">
        <v>0</v>
      </c>
      <c r="CS2915">
        <v>0</v>
      </c>
      <c r="CT2915">
        <v>0</v>
      </c>
      <c r="CV2915">
        <v>0</v>
      </c>
      <c r="CW2915">
        <v>0</v>
      </c>
      <c r="CY2915">
        <v>106.051</v>
      </c>
      <c r="DD2915">
        <v>106.051</v>
      </c>
      <c r="DE2915">
        <v>3.09</v>
      </c>
      <c r="DG2915">
        <v>100</v>
      </c>
      <c r="DI2915" s="1" t="s">
        <v>656</v>
      </c>
      <c r="DL2915">
        <v>2.746</v>
      </c>
      <c r="DM2915">
        <v>0.08</v>
      </c>
      <c r="DO2915">
        <v>2.589</v>
      </c>
      <c r="DQ2915" s="1" t="s">
        <v>656</v>
      </c>
      <c r="DT2915">
        <v>0</v>
      </c>
      <c r="DU2915">
        <v>0</v>
      </c>
      <c r="DW2915">
        <v>0</v>
      </c>
      <c r="DY2915" s="1" t="s">
        <v>7</v>
      </c>
      <c r="DZ2915" s="1" t="s">
        <v>8</v>
      </c>
    </row>
    <row r="2916" spans="1:130" x14ac:dyDescent="0.25">
      <c r="A2916" s="1" t="s">
        <v>342</v>
      </c>
      <c r="B2916">
        <v>2000</v>
      </c>
      <c r="C2916" s="1" t="s">
        <v>343</v>
      </c>
      <c r="D2916">
        <v>15926188</v>
      </c>
      <c r="E2916">
        <v>603576139776</v>
      </c>
      <c r="F2916" s="1" t="s">
        <v>656</v>
      </c>
      <c r="G2916" s="1" t="s">
        <v>743</v>
      </c>
      <c r="H2916" s="1" t="s">
        <v>743</v>
      </c>
      <c r="I2916" s="1" t="s">
        <v>743</v>
      </c>
      <c r="J2916">
        <v>125</v>
      </c>
      <c r="K2916">
        <v>2</v>
      </c>
      <c r="L2916">
        <v>2</v>
      </c>
      <c r="M2916" s="1" t="s">
        <v>743</v>
      </c>
      <c r="N2916">
        <v>487.91</v>
      </c>
      <c r="O2916">
        <v>3.8340000000000001</v>
      </c>
      <c r="P2916">
        <v>3.3330000000000002</v>
      </c>
      <c r="Q2916">
        <v>5668.5110000000004</v>
      </c>
      <c r="R2916">
        <v>90.278000000000006</v>
      </c>
      <c r="S2916">
        <v>1471</v>
      </c>
      <c r="T2916">
        <v>23</v>
      </c>
      <c r="V2916">
        <v>0</v>
      </c>
      <c r="W2916">
        <v>0</v>
      </c>
      <c r="X2916">
        <v>0</v>
      </c>
      <c r="Y2916">
        <v>26</v>
      </c>
      <c r="Z2916">
        <v>8.9670000000000005</v>
      </c>
      <c r="AA2916">
        <v>108.3</v>
      </c>
      <c r="AB2916">
        <v>90.180999999999997</v>
      </c>
      <c r="AC2916">
        <v>1.3120000000000001</v>
      </c>
      <c r="AD2916">
        <v>13.042999999999999</v>
      </c>
      <c r="AE2916">
        <v>63217.855000000003</v>
      </c>
      <c r="AF2916">
        <v>1.6679999999999999</v>
      </c>
      <c r="AG2916">
        <v>1.165</v>
      </c>
      <c r="AH2916">
        <v>11.361000000000001</v>
      </c>
      <c r="AI2916">
        <v>4932.8720000000003</v>
      </c>
      <c r="AJ2916">
        <v>78.561999999999998</v>
      </c>
      <c r="AK2916">
        <v>61934.27</v>
      </c>
      <c r="AL2916">
        <v>986.37699999999995</v>
      </c>
      <c r="AM2916">
        <v>87.116</v>
      </c>
      <c r="AN2916">
        <v>97.97</v>
      </c>
      <c r="AO2916">
        <v>0.27900000000000003</v>
      </c>
      <c r="AP2916">
        <v>1.139</v>
      </c>
      <c r="AQ2916">
        <v>409.91699999999997</v>
      </c>
      <c r="AR2916">
        <v>3296</v>
      </c>
      <c r="AS2916">
        <v>52</v>
      </c>
      <c r="AT2916">
        <v>25738.528999999999</v>
      </c>
      <c r="AU2916">
        <v>-2.4980000000000002</v>
      </c>
      <c r="AV2916">
        <v>-15.722</v>
      </c>
      <c r="AW2916">
        <v>38528.434000000001</v>
      </c>
      <c r="AX2916">
        <v>613.61099999999999</v>
      </c>
      <c r="AY2916">
        <v>58</v>
      </c>
      <c r="AZ2916">
        <v>40.713999999999999</v>
      </c>
      <c r="BA2916">
        <v>44</v>
      </c>
      <c r="BB2916">
        <v>57.777999999999999</v>
      </c>
      <c r="BC2916">
        <v>0.154</v>
      </c>
      <c r="BD2916">
        <v>0.42099999999999999</v>
      </c>
      <c r="BE2916">
        <v>8.9410000000000007</v>
      </c>
      <c r="BF2916">
        <v>0.14199999999999999</v>
      </c>
      <c r="BG2916">
        <v>26.437999999999999</v>
      </c>
      <c r="BH2916">
        <v>0.158</v>
      </c>
      <c r="BI2916">
        <v>4.2000000000000003E-2</v>
      </c>
      <c r="BJ2916">
        <v>8.7219999999999995</v>
      </c>
      <c r="BK2916">
        <v>1.681</v>
      </c>
      <c r="BL2916">
        <v>20.443000000000001</v>
      </c>
      <c r="BM2916">
        <v>433.971</v>
      </c>
      <c r="BN2916">
        <v>6.9119999999999999</v>
      </c>
      <c r="BO2916">
        <v>1283.58</v>
      </c>
      <c r="BP2916">
        <v>7.6639999999999997</v>
      </c>
      <c r="BQ2916">
        <v>2.0299999999999998</v>
      </c>
      <c r="BR2916">
        <v>18.91</v>
      </c>
      <c r="BS2916">
        <v>17.460999999999999</v>
      </c>
      <c r="BT2916" s="1" t="s">
        <v>5709</v>
      </c>
      <c r="BU2916">
        <v>0</v>
      </c>
      <c r="BV2916">
        <v>11</v>
      </c>
      <c r="BW2916">
        <v>246</v>
      </c>
      <c r="BX2916">
        <v>4</v>
      </c>
      <c r="BY2916">
        <v>698</v>
      </c>
      <c r="BZ2916">
        <v>4</v>
      </c>
      <c r="CA2916">
        <v>1</v>
      </c>
      <c r="CB2916">
        <v>1.4370000000000001</v>
      </c>
      <c r="CC2916">
        <v>6.8890000000000002</v>
      </c>
      <c r="CD2916">
        <v>486.18200000000002</v>
      </c>
      <c r="CE2916">
        <v>165.827</v>
      </c>
      <c r="CF2916">
        <v>2.641</v>
      </c>
      <c r="CG2916">
        <v>30527.234</v>
      </c>
      <c r="CH2916">
        <v>-7.8659999999999997</v>
      </c>
      <c r="CI2916">
        <v>-2.653</v>
      </c>
      <c r="CJ2916">
        <v>1950.722</v>
      </c>
      <c r="CK2916">
        <v>31.068000000000001</v>
      </c>
      <c r="CL2916">
        <v>2.9289999999999998</v>
      </c>
      <c r="CM2916">
        <v>48.289000000000001</v>
      </c>
      <c r="CN2916">
        <v>6.4269999999999996</v>
      </c>
      <c r="CO2916">
        <v>2.0129999999999999</v>
      </c>
      <c r="CP2916">
        <v>0</v>
      </c>
      <c r="CQ2916">
        <v>12.573</v>
      </c>
      <c r="CR2916">
        <v>0.71799999999999997</v>
      </c>
      <c r="CS2916">
        <v>126.408</v>
      </c>
      <c r="CT2916">
        <v>0</v>
      </c>
      <c r="CU2916">
        <v>403.51900000000001</v>
      </c>
      <c r="CV2916">
        <v>2</v>
      </c>
      <c r="CW2916">
        <v>0</v>
      </c>
      <c r="CX2916">
        <v>0.63800000000000001</v>
      </c>
      <c r="CY2916">
        <v>5662.4089999999997</v>
      </c>
      <c r="CZ2916">
        <v>1006.819</v>
      </c>
      <c r="DA2916">
        <v>18.326000000000001</v>
      </c>
      <c r="DB2916">
        <v>1.423</v>
      </c>
      <c r="DC2916">
        <v>9.3219999999999992</v>
      </c>
      <c r="DD2916">
        <v>187.88499999999999</v>
      </c>
      <c r="DE2916">
        <v>2.992</v>
      </c>
      <c r="DF2916">
        <v>585.30799999999999</v>
      </c>
      <c r="DG2916">
        <v>3.3180000000000001</v>
      </c>
      <c r="DH2916">
        <v>0.92600000000000005</v>
      </c>
      <c r="DI2916" s="1" t="s">
        <v>5710</v>
      </c>
      <c r="DJ2916">
        <v>0</v>
      </c>
      <c r="DK2916">
        <v>0</v>
      </c>
      <c r="DL2916">
        <v>0.48399999999999999</v>
      </c>
      <c r="DM2916">
        <v>8.0000000000000002E-3</v>
      </c>
      <c r="DN2916">
        <v>1</v>
      </c>
      <c r="DO2916">
        <v>8.9999999999999993E-3</v>
      </c>
      <c r="DP2916">
        <v>0</v>
      </c>
      <c r="DQ2916" s="1" t="s">
        <v>5711</v>
      </c>
      <c r="DR2916">
        <v>1</v>
      </c>
      <c r="DS2916">
        <v>2</v>
      </c>
      <c r="DT2916">
        <v>52</v>
      </c>
      <c r="DU2916">
        <v>1</v>
      </c>
      <c r="DV2916">
        <v>154</v>
      </c>
      <c r="DW2916">
        <v>1</v>
      </c>
      <c r="DX2916">
        <v>0</v>
      </c>
      <c r="DY2916" s="1" t="s">
        <v>50</v>
      </c>
      <c r="DZ2916" s="1" t="s">
        <v>12</v>
      </c>
    </row>
    <row r="2917" spans="1:130" x14ac:dyDescent="0.25">
      <c r="A2917" s="1" t="s">
        <v>342</v>
      </c>
      <c r="B2917">
        <v>2001</v>
      </c>
      <c r="C2917" s="1" t="s">
        <v>343</v>
      </c>
      <c r="D2917">
        <v>16018112</v>
      </c>
      <c r="E2917">
        <v>619963809792</v>
      </c>
      <c r="F2917" s="1" t="s">
        <v>656</v>
      </c>
      <c r="G2917" s="1" t="s">
        <v>743</v>
      </c>
      <c r="H2917" s="1" t="s">
        <v>743</v>
      </c>
      <c r="I2917" s="1" t="s">
        <v>743</v>
      </c>
      <c r="J2917">
        <v>147</v>
      </c>
      <c r="K2917">
        <v>2</v>
      </c>
      <c r="L2917">
        <v>2</v>
      </c>
      <c r="M2917" s="1" t="s">
        <v>743</v>
      </c>
      <c r="N2917">
        <v>520.875</v>
      </c>
      <c r="O2917">
        <v>6.4619999999999997</v>
      </c>
      <c r="P2917">
        <v>5.8330000000000002</v>
      </c>
      <c r="Q2917">
        <v>6000.152</v>
      </c>
      <c r="R2917">
        <v>96.111000000000004</v>
      </c>
      <c r="S2917">
        <v>1555</v>
      </c>
      <c r="T2917">
        <v>25</v>
      </c>
      <c r="V2917">
        <v>0</v>
      </c>
      <c r="W2917">
        <v>0</v>
      </c>
      <c r="X2917">
        <v>0</v>
      </c>
      <c r="Y2917">
        <v>26</v>
      </c>
      <c r="Z2917">
        <v>9.1920000000000002</v>
      </c>
      <c r="AA2917">
        <v>110.71</v>
      </c>
      <c r="AB2917">
        <v>94.072000000000003</v>
      </c>
      <c r="AC2917">
        <v>3.8479999999999999</v>
      </c>
      <c r="AD2917">
        <v>38.738</v>
      </c>
      <c r="AE2917">
        <v>65273.438000000002</v>
      </c>
      <c r="AF2917">
        <v>1.6859999999999999</v>
      </c>
      <c r="AG2917">
        <v>3.8170000000000002</v>
      </c>
      <c r="AH2917">
        <v>37.646999999999998</v>
      </c>
      <c r="AI2917">
        <v>5116.9920000000002</v>
      </c>
      <c r="AJ2917">
        <v>81.965000000000003</v>
      </c>
      <c r="AK2917">
        <v>63929.144999999997</v>
      </c>
      <c r="AL2917">
        <v>1024.0239999999999</v>
      </c>
      <c r="AM2917">
        <v>87.129000000000005</v>
      </c>
      <c r="AN2917">
        <v>97.941000000000003</v>
      </c>
      <c r="AO2917">
        <v>2.0190000000000001</v>
      </c>
      <c r="AP2917">
        <v>8.2780000000000005</v>
      </c>
      <c r="AQ2917">
        <v>418.19400000000002</v>
      </c>
      <c r="AR2917">
        <v>3397</v>
      </c>
      <c r="AS2917">
        <v>54</v>
      </c>
      <c r="AT2917">
        <v>26107.598000000002</v>
      </c>
      <c r="AU2917">
        <v>5.3550000000000004</v>
      </c>
      <c r="AV2917">
        <v>32.860999999999997</v>
      </c>
      <c r="AW2917">
        <v>40358.828000000001</v>
      </c>
      <c r="AX2917">
        <v>646.47199999999998</v>
      </c>
      <c r="AY2917">
        <v>58</v>
      </c>
      <c r="AZ2917">
        <v>39.997</v>
      </c>
      <c r="BA2917">
        <v>49</v>
      </c>
      <c r="BB2917">
        <v>-17.605</v>
      </c>
      <c r="BC2917">
        <v>-7.5999999999999998E-2</v>
      </c>
      <c r="BD2917">
        <v>0.34499999999999997</v>
      </c>
      <c r="BE2917">
        <v>7.3239999999999998</v>
      </c>
      <c r="BF2917">
        <v>0.11700000000000001</v>
      </c>
      <c r="BG2917">
        <v>21.518000000000001</v>
      </c>
      <c r="BH2917">
        <v>0.125</v>
      </c>
      <c r="BI2917">
        <v>3.3000000000000002E-2</v>
      </c>
      <c r="BJ2917">
        <v>5.4180000000000001</v>
      </c>
      <c r="BK2917">
        <v>1.091</v>
      </c>
      <c r="BL2917">
        <v>21.533000000000001</v>
      </c>
      <c r="BM2917">
        <v>454.85899999999998</v>
      </c>
      <c r="BN2917">
        <v>7.2859999999999996</v>
      </c>
      <c r="BO2917">
        <v>1344.2950000000001</v>
      </c>
      <c r="BP2917">
        <v>7.7450000000000001</v>
      </c>
      <c r="BQ2917">
        <v>2.0590000000000002</v>
      </c>
      <c r="BR2917">
        <v>17.28</v>
      </c>
      <c r="BS2917">
        <v>15.608000000000001</v>
      </c>
      <c r="BT2917" s="1" t="s">
        <v>5712</v>
      </c>
      <c r="BU2917">
        <v>0</v>
      </c>
      <c r="BV2917">
        <v>11</v>
      </c>
      <c r="BW2917">
        <v>248</v>
      </c>
      <c r="BX2917">
        <v>4</v>
      </c>
      <c r="BY2917">
        <v>699</v>
      </c>
      <c r="BZ2917">
        <v>4</v>
      </c>
      <c r="CA2917">
        <v>1</v>
      </c>
      <c r="CB2917">
        <v>4.8410000000000002</v>
      </c>
      <c r="CC2917">
        <v>23.536000000000001</v>
      </c>
      <c r="CD2917">
        <v>509.71899999999999</v>
      </c>
      <c r="CE2917">
        <v>165.18799999999999</v>
      </c>
      <c r="CF2917">
        <v>2.6459999999999999</v>
      </c>
      <c r="CG2917">
        <v>31821.391</v>
      </c>
      <c r="CH2917">
        <v>-14.430999999999999</v>
      </c>
      <c r="CI2917">
        <v>-4.484</v>
      </c>
      <c r="CJ2917">
        <v>1659.625</v>
      </c>
      <c r="CK2917">
        <v>26.584</v>
      </c>
      <c r="CL2917">
        <v>2.8130000000000002</v>
      </c>
      <c r="CM2917">
        <v>48.750999999999998</v>
      </c>
      <c r="CN2917">
        <v>7.5270000000000001</v>
      </c>
      <c r="CO2917">
        <v>2.3580000000000001</v>
      </c>
      <c r="CP2917">
        <v>0</v>
      </c>
      <c r="CQ2917">
        <v>17.129000000000001</v>
      </c>
      <c r="CR2917">
        <v>1.101</v>
      </c>
      <c r="CS2917">
        <v>147.21</v>
      </c>
      <c r="CT2917">
        <v>0</v>
      </c>
      <c r="CU2917">
        <v>469.92599999999999</v>
      </c>
      <c r="CV2917">
        <v>3</v>
      </c>
      <c r="CW2917">
        <v>0</v>
      </c>
      <c r="CX2917">
        <v>0.72</v>
      </c>
      <c r="CY2917">
        <v>5872.8779999999997</v>
      </c>
      <c r="CZ2917">
        <v>1045.557</v>
      </c>
      <c r="DA2917">
        <v>10.731999999999999</v>
      </c>
      <c r="DB2917">
        <v>1.012</v>
      </c>
      <c r="DC2917">
        <v>10.334</v>
      </c>
      <c r="DD2917">
        <v>206.85400000000001</v>
      </c>
      <c r="DE2917">
        <v>3.3130000000000002</v>
      </c>
      <c r="DF2917">
        <v>645.14700000000005</v>
      </c>
      <c r="DG2917">
        <v>3.5219999999999998</v>
      </c>
      <c r="DH2917">
        <v>0.98799999999999999</v>
      </c>
      <c r="DI2917" s="1" t="s">
        <v>5713</v>
      </c>
      <c r="DJ2917">
        <v>0</v>
      </c>
      <c r="DK2917">
        <v>0</v>
      </c>
      <c r="DL2917">
        <v>0.81499999999999995</v>
      </c>
      <c r="DM2917">
        <v>1.2999999999999999E-2</v>
      </c>
      <c r="DN2917">
        <v>2</v>
      </c>
      <c r="DO2917">
        <v>1.4E-2</v>
      </c>
      <c r="DP2917">
        <v>0</v>
      </c>
      <c r="DQ2917" s="1" t="s">
        <v>5714</v>
      </c>
      <c r="DR2917">
        <v>0</v>
      </c>
      <c r="DS2917">
        <v>2</v>
      </c>
      <c r="DT2917">
        <v>52</v>
      </c>
      <c r="DU2917">
        <v>1</v>
      </c>
      <c r="DV2917">
        <v>151</v>
      </c>
      <c r="DW2917">
        <v>1</v>
      </c>
      <c r="DX2917">
        <v>0</v>
      </c>
      <c r="DY2917" s="1" t="s">
        <v>50</v>
      </c>
      <c r="DZ2917" s="1" t="s">
        <v>12</v>
      </c>
    </row>
    <row r="2918" spans="1:130" x14ac:dyDescent="0.25">
      <c r="A2918" s="1" t="s">
        <v>342</v>
      </c>
      <c r="B2918">
        <v>2002</v>
      </c>
      <c r="C2918" s="1" t="s">
        <v>343</v>
      </c>
      <c r="D2918">
        <v>16110355</v>
      </c>
      <c r="E2918">
        <v>624206544896</v>
      </c>
      <c r="F2918" s="1" t="s">
        <v>656</v>
      </c>
      <c r="G2918" s="1" t="s">
        <v>743</v>
      </c>
      <c r="H2918" s="1" t="s">
        <v>743</v>
      </c>
      <c r="I2918" s="1" t="s">
        <v>743</v>
      </c>
      <c r="J2918">
        <v>180</v>
      </c>
      <c r="K2918">
        <v>3</v>
      </c>
      <c r="L2918">
        <v>3</v>
      </c>
      <c r="M2918" s="1" t="s">
        <v>743</v>
      </c>
      <c r="N2918">
        <v>504.82299999999998</v>
      </c>
      <c r="O2918">
        <v>0.57799999999999996</v>
      </c>
      <c r="P2918">
        <v>0.55600000000000005</v>
      </c>
      <c r="Q2918">
        <v>6000.2809999999999</v>
      </c>
      <c r="R2918">
        <v>96.667000000000002</v>
      </c>
      <c r="S2918">
        <v>1549</v>
      </c>
      <c r="T2918">
        <v>25</v>
      </c>
      <c r="V2918">
        <v>0</v>
      </c>
      <c r="W2918">
        <v>0</v>
      </c>
      <c r="X2918">
        <v>0</v>
      </c>
      <c r="Y2918">
        <v>26</v>
      </c>
      <c r="Z2918">
        <v>9.2409999999999997</v>
      </c>
      <c r="AA2918">
        <v>112.13</v>
      </c>
      <c r="AB2918">
        <v>95.082999999999998</v>
      </c>
      <c r="AC2918">
        <v>4.8000000000000001E-2</v>
      </c>
      <c r="AD2918">
        <v>0.504</v>
      </c>
      <c r="AE2918">
        <v>64930.98</v>
      </c>
      <c r="AF2918">
        <v>1.6759999999999999</v>
      </c>
      <c r="AG2918">
        <v>-0.13</v>
      </c>
      <c r="AH2918">
        <v>-1.3340000000000001</v>
      </c>
      <c r="AI2918">
        <v>5117.7879999999996</v>
      </c>
      <c r="AJ2918">
        <v>82.448999999999998</v>
      </c>
      <c r="AK2918">
        <v>63480.273000000001</v>
      </c>
      <c r="AL2918">
        <v>1022.69</v>
      </c>
      <c r="AM2918">
        <v>86.712999999999994</v>
      </c>
      <c r="AN2918">
        <v>97.766000000000005</v>
      </c>
      <c r="AO2918">
        <v>-1.01</v>
      </c>
      <c r="AP2918">
        <v>-4.2220000000000004</v>
      </c>
      <c r="AQ2918">
        <v>413.97199999999998</v>
      </c>
      <c r="AR2918">
        <v>3422</v>
      </c>
      <c r="AS2918">
        <v>55</v>
      </c>
      <c r="AT2918">
        <v>25696.032999999999</v>
      </c>
      <c r="AU2918">
        <v>-1.7450000000000001</v>
      </c>
      <c r="AV2918">
        <v>-11.278</v>
      </c>
      <c r="AW2918">
        <v>39427.714999999997</v>
      </c>
      <c r="AX2918">
        <v>635.19399999999996</v>
      </c>
      <c r="AY2918">
        <v>58</v>
      </c>
      <c r="AZ2918">
        <v>39.573999999999998</v>
      </c>
      <c r="BA2918">
        <v>48</v>
      </c>
      <c r="BB2918">
        <v>-6.5529999999999999</v>
      </c>
      <c r="BC2918">
        <v>-2.5000000000000001E-2</v>
      </c>
      <c r="BD2918">
        <v>0.32</v>
      </c>
      <c r="BE2918">
        <v>6.8049999999999997</v>
      </c>
      <c r="BF2918">
        <v>0.11</v>
      </c>
      <c r="BG2918">
        <v>19.864000000000001</v>
      </c>
      <c r="BH2918">
        <v>0.115</v>
      </c>
      <c r="BI2918">
        <v>3.1E-2</v>
      </c>
      <c r="BJ2918">
        <v>8.3309999999999995</v>
      </c>
      <c r="BK2918">
        <v>1.8380000000000001</v>
      </c>
      <c r="BL2918">
        <v>23.370999999999999</v>
      </c>
      <c r="BM2918">
        <v>489.93099999999998</v>
      </c>
      <c r="BN2918">
        <v>7.8929999999999998</v>
      </c>
      <c r="BO2918">
        <v>1450.704</v>
      </c>
      <c r="BP2918">
        <v>8.3010000000000002</v>
      </c>
      <c r="BQ2918">
        <v>2.234</v>
      </c>
      <c r="BR2918">
        <v>16.38</v>
      </c>
      <c r="BS2918">
        <v>14.608000000000001</v>
      </c>
      <c r="BT2918" s="1" t="s">
        <v>5715</v>
      </c>
      <c r="BU2918">
        <v>0</v>
      </c>
      <c r="BV2918">
        <v>11</v>
      </c>
      <c r="BW2918">
        <v>243</v>
      </c>
      <c r="BX2918">
        <v>4</v>
      </c>
      <c r="BY2918">
        <v>680</v>
      </c>
      <c r="BZ2918">
        <v>4</v>
      </c>
      <c r="CA2918">
        <v>1</v>
      </c>
      <c r="CB2918">
        <v>0.45800000000000002</v>
      </c>
      <c r="CC2918">
        <v>2.3319999999999999</v>
      </c>
      <c r="CD2918">
        <v>512.05100000000004</v>
      </c>
      <c r="CE2918">
        <v>146.67599999999999</v>
      </c>
      <c r="CF2918">
        <v>2.363</v>
      </c>
      <c r="CG2918">
        <v>31783.956999999999</v>
      </c>
      <c r="CH2918">
        <v>47.847000000000001</v>
      </c>
      <c r="CI2918">
        <v>12.72</v>
      </c>
      <c r="CJ2918">
        <v>2439.6610000000001</v>
      </c>
      <c r="CK2918">
        <v>39.304000000000002</v>
      </c>
      <c r="CL2918">
        <v>2.4849999999999999</v>
      </c>
      <c r="CM2918">
        <v>48.95</v>
      </c>
      <c r="CN2918">
        <v>9.2789999999999999</v>
      </c>
      <c r="CO2918">
        <v>2.907</v>
      </c>
      <c r="CP2918">
        <v>0</v>
      </c>
      <c r="CQ2918">
        <v>23.27</v>
      </c>
      <c r="CR2918">
        <v>1.752</v>
      </c>
      <c r="CS2918">
        <v>180.428</v>
      </c>
      <c r="CT2918">
        <v>0</v>
      </c>
      <c r="CU2918">
        <v>575.96199999999999</v>
      </c>
      <c r="CV2918">
        <v>3</v>
      </c>
      <c r="CW2918">
        <v>0</v>
      </c>
      <c r="CX2918">
        <v>0.88700000000000001</v>
      </c>
      <c r="CY2918">
        <v>5901.9740000000002</v>
      </c>
      <c r="CZ2918">
        <v>1046.0609999999999</v>
      </c>
      <c r="DA2918">
        <v>20.100000000000001</v>
      </c>
      <c r="DB2918">
        <v>2.0760000000000001</v>
      </c>
      <c r="DC2918">
        <v>12.41</v>
      </c>
      <c r="DD2918">
        <v>247.011</v>
      </c>
      <c r="DE2918">
        <v>3.9790000000000001</v>
      </c>
      <c r="DF2918">
        <v>770.30600000000004</v>
      </c>
      <c r="DG2918">
        <v>4.1849999999999996</v>
      </c>
      <c r="DH2918">
        <v>1.1859999999999999</v>
      </c>
      <c r="DI2918" s="1" t="s">
        <v>5294</v>
      </c>
      <c r="DJ2918">
        <v>0</v>
      </c>
      <c r="DK2918">
        <v>0</v>
      </c>
      <c r="DL2918">
        <v>1.0580000000000001</v>
      </c>
      <c r="DM2918">
        <v>1.7000000000000001E-2</v>
      </c>
      <c r="DN2918">
        <v>3</v>
      </c>
      <c r="DO2918">
        <v>1.7999999999999999E-2</v>
      </c>
      <c r="DP2918">
        <v>0</v>
      </c>
      <c r="DQ2918" s="1" t="s">
        <v>5716</v>
      </c>
      <c r="DR2918">
        <v>0</v>
      </c>
      <c r="DS2918">
        <v>3</v>
      </c>
      <c r="DT2918">
        <v>59</v>
      </c>
      <c r="DU2918">
        <v>1</v>
      </c>
      <c r="DV2918">
        <v>171</v>
      </c>
      <c r="DW2918">
        <v>1</v>
      </c>
      <c r="DX2918">
        <v>0</v>
      </c>
      <c r="DY2918" s="1" t="s">
        <v>50</v>
      </c>
      <c r="DZ2918" s="1" t="s">
        <v>12</v>
      </c>
    </row>
    <row r="2919" spans="1:130" x14ac:dyDescent="0.25">
      <c r="A2919" s="1" t="s">
        <v>342</v>
      </c>
      <c r="B2919">
        <v>2003</v>
      </c>
      <c r="C2919" s="1" t="s">
        <v>343</v>
      </c>
      <c r="D2919">
        <v>16200948</v>
      </c>
      <c r="E2919">
        <v>629605990400</v>
      </c>
      <c r="F2919" s="1" t="s">
        <v>656</v>
      </c>
      <c r="G2919" s="1" t="s">
        <v>743</v>
      </c>
      <c r="H2919" s="1" t="s">
        <v>743</v>
      </c>
      <c r="I2919" s="1" t="s">
        <v>743</v>
      </c>
      <c r="J2919">
        <v>157</v>
      </c>
      <c r="K2919">
        <v>3</v>
      </c>
      <c r="L2919">
        <v>3</v>
      </c>
      <c r="M2919" s="1" t="s">
        <v>743</v>
      </c>
      <c r="N2919">
        <v>499.28500000000003</v>
      </c>
      <c r="O2919">
        <v>3.448</v>
      </c>
      <c r="P2919">
        <v>3.3330000000000002</v>
      </c>
      <c r="Q2919">
        <v>6172.4790000000003</v>
      </c>
      <c r="R2919">
        <v>100</v>
      </c>
      <c r="S2919">
        <v>1598</v>
      </c>
      <c r="T2919">
        <v>26</v>
      </c>
      <c r="V2919">
        <v>0</v>
      </c>
      <c r="W2919">
        <v>0</v>
      </c>
      <c r="X2919">
        <v>0</v>
      </c>
      <c r="Y2919">
        <v>26</v>
      </c>
      <c r="Z2919">
        <v>9.4960000000000004</v>
      </c>
      <c r="AA2919">
        <v>113.59</v>
      </c>
      <c r="AB2919">
        <v>98.14</v>
      </c>
      <c r="AC2919">
        <v>0.67100000000000004</v>
      </c>
      <c r="AD2919">
        <v>7.0149999999999997</v>
      </c>
      <c r="AE2919">
        <v>65000.898000000001</v>
      </c>
      <c r="AF2919">
        <v>1.673</v>
      </c>
      <c r="AG2919">
        <v>0.68</v>
      </c>
      <c r="AH2919">
        <v>6.952</v>
      </c>
      <c r="AI2919">
        <v>5218.6499999999996</v>
      </c>
      <c r="AJ2919">
        <v>84.546999999999997</v>
      </c>
      <c r="AK2919">
        <v>63554.41</v>
      </c>
      <c r="AL2919">
        <v>1029.6420000000001</v>
      </c>
      <c r="AM2919">
        <v>86.149000000000001</v>
      </c>
      <c r="AN2919">
        <v>97.775000000000006</v>
      </c>
      <c r="AO2919">
        <v>0.69099999999999995</v>
      </c>
      <c r="AP2919">
        <v>2.8610000000000002</v>
      </c>
      <c r="AQ2919">
        <v>416.83300000000003</v>
      </c>
      <c r="AR2919">
        <v>3467</v>
      </c>
      <c r="AS2919">
        <v>56</v>
      </c>
      <c r="AT2919">
        <v>25728.945</v>
      </c>
      <c r="AU2919">
        <v>-4.4119999999999999</v>
      </c>
      <c r="AV2919">
        <v>-28.027999999999999</v>
      </c>
      <c r="AW2919">
        <v>37477.230000000003</v>
      </c>
      <c r="AX2919">
        <v>607.16700000000003</v>
      </c>
      <c r="AY2919">
        <v>57</v>
      </c>
      <c r="AZ2919">
        <v>39.582000000000001</v>
      </c>
      <c r="BA2919">
        <v>49</v>
      </c>
      <c r="BB2919">
        <v>-34.307000000000002</v>
      </c>
      <c r="BC2919">
        <v>-0.111</v>
      </c>
      <c r="BD2919">
        <v>0.20899999999999999</v>
      </c>
      <c r="BE2919">
        <v>4.4459999999999997</v>
      </c>
      <c r="BF2919">
        <v>7.1999999999999995E-2</v>
      </c>
      <c r="BG2919">
        <v>12.893000000000001</v>
      </c>
      <c r="BH2919">
        <v>7.2999999999999995E-2</v>
      </c>
      <c r="BI2919">
        <v>0.02</v>
      </c>
      <c r="BJ2919">
        <v>1.1819999999999999</v>
      </c>
      <c r="BK2919">
        <v>6.3E-2</v>
      </c>
      <c r="BL2919">
        <v>23.434000000000001</v>
      </c>
      <c r="BM2919">
        <v>492.952</v>
      </c>
      <c r="BN2919">
        <v>7.9859999999999998</v>
      </c>
      <c r="BO2919">
        <v>1446.489</v>
      </c>
      <c r="BP2919">
        <v>8.1379999999999999</v>
      </c>
      <c r="BQ2919">
        <v>2.2250000000000001</v>
      </c>
      <c r="BR2919">
        <v>16.989999999999998</v>
      </c>
      <c r="BS2919">
        <v>14.957000000000001</v>
      </c>
      <c r="BT2919" s="1" t="s">
        <v>5717</v>
      </c>
      <c r="BU2919">
        <v>0</v>
      </c>
      <c r="BV2919">
        <v>11</v>
      </c>
      <c r="BW2919">
        <v>248</v>
      </c>
      <c r="BX2919">
        <v>4</v>
      </c>
      <c r="BY2919">
        <v>690</v>
      </c>
      <c r="BZ2919">
        <v>4</v>
      </c>
      <c r="CA2919">
        <v>1</v>
      </c>
      <c r="CB2919">
        <v>0.14799999999999999</v>
      </c>
      <c r="CC2919">
        <v>0.75800000000000001</v>
      </c>
      <c r="CD2919">
        <v>512.80799999999999</v>
      </c>
      <c r="CE2919">
        <v>153.88</v>
      </c>
      <c r="CF2919">
        <v>2.4929999999999999</v>
      </c>
      <c r="CG2919">
        <v>31652.988000000001</v>
      </c>
      <c r="CH2919">
        <v>6.9000000000000006E-2</v>
      </c>
      <c r="CI2919">
        <v>2.7E-2</v>
      </c>
      <c r="CJ2919">
        <v>2427.6840000000002</v>
      </c>
      <c r="CK2919">
        <v>39.331000000000003</v>
      </c>
      <c r="CL2919">
        <v>2.54</v>
      </c>
      <c r="CM2919">
        <v>48.695999999999998</v>
      </c>
      <c r="CN2919">
        <v>8.1319999999999997</v>
      </c>
      <c r="CO2919">
        <v>2.548</v>
      </c>
      <c r="CP2919">
        <v>0</v>
      </c>
      <c r="CQ2919">
        <v>-12.358000000000001</v>
      </c>
      <c r="CR2919">
        <v>-1.147</v>
      </c>
      <c r="CS2919">
        <v>157.24600000000001</v>
      </c>
      <c r="CT2919">
        <v>0</v>
      </c>
      <c r="CU2919">
        <v>501.96100000000001</v>
      </c>
      <c r="CV2919">
        <v>3</v>
      </c>
      <c r="CW2919">
        <v>0</v>
      </c>
      <c r="CX2919">
        <v>0.77200000000000002</v>
      </c>
      <c r="CY2919">
        <v>6057.6890000000003</v>
      </c>
      <c r="CZ2919">
        <v>1053.076</v>
      </c>
      <c r="DA2919">
        <v>-0.28000000000000003</v>
      </c>
      <c r="DB2919">
        <v>-0.157</v>
      </c>
      <c r="DC2919">
        <v>12.253</v>
      </c>
      <c r="DD2919">
        <v>244.94200000000001</v>
      </c>
      <c r="DE2919">
        <v>3.968</v>
      </c>
      <c r="DF2919">
        <v>756.29100000000005</v>
      </c>
      <c r="DG2919">
        <v>4.0430000000000001</v>
      </c>
      <c r="DH2919">
        <v>1.1639999999999999</v>
      </c>
      <c r="DI2919" s="1" t="s">
        <v>5718</v>
      </c>
      <c r="DJ2919">
        <v>0</v>
      </c>
      <c r="DK2919">
        <v>0</v>
      </c>
      <c r="DL2919">
        <v>1.897</v>
      </c>
      <c r="DM2919">
        <v>3.1E-2</v>
      </c>
      <c r="DN2919">
        <v>6</v>
      </c>
      <c r="DO2919">
        <v>3.1E-2</v>
      </c>
      <c r="DP2919">
        <v>0</v>
      </c>
      <c r="DQ2919" s="1" t="s">
        <v>5719</v>
      </c>
      <c r="DR2919">
        <v>1</v>
      </c>
      <c r="DS2919">
        <v>4</v>
      </c>
      <c r="DT2919">
        <v>81</v>
      </c>
      <c r="DU2919">
        <v>1</v>
      </c>
      <c r="DV2919">
        <v>236</v>
      </c>
      <c r="DW2919">
        <v>1</v>
      </c>
      <c r="DX2919">
        <v>0</v>
      </c>
      <c r="DY2919" s="1" t="s">
        <v>50</v>
      </c>
      <c r="DZ2919" s="1" t="s">
        <v>12</v>
      </c>
    </row>
    <row r="2920" spans="1:130" x14ac:dyDescent="0.25">
      <c r="A2920" s="1" t="s">
        <v>342</v>
      </c>
      <c r="B2920">
        <v>2004</v>
      </c>
      <c r="C2920" s="1" t="s">
        <v>343</v>
      </c>
      <c r="D2920">
        <v>16287183</v>
      </c>
      <c r="E2920">
        <v>646099697664</v>
      </c>
      <c r="F2920" s="1" t="s">
        <v>656</v>
      </c>
      <c r="G2920" s="1" t="s">
        <v>743</v>
      </c>
      <c r="H2920" s="1" t="s">
        <v>743</v>
      </c>
      <c r="I2920" s="1" t="s">
        <v>743</v>
      </c>
      <c r="J2920">
        <v>203</v>
      </c>
      <c r="K2920">
        <v>3</v>
      </c>
      <c r="L2920">
        <v>3</v>
      </c>
      <c r="M2920" s="1" t="s">
        <v>743</v>
      </c>
      <c r="N2920">
        <v>499.291</v>
      </c>
      <c r="O2920">
        <v>-1.389</v>
      </c>
      <c r="P2920">
        <v>-1.389</v>
      </c>
      <c r="Q2920">
        <v>6054.5219999999999</v>
      </c>
      <c r="R2920">
        <v>98.611000000000004</v>
      </c>
      <c r="S2920">
        <v>1499</v>
      </c>
      <c r="T2920">
        <v>24</v>
      </c>
      <c r="V2920">
        <v>0</v>
      </c>
      <c r="W2920">
        <v>0</v>
      </c>
      <c r="X2920">
        <v>0</v>
      </c>
      <c r="Y2920">
        <v>24</v>
      </c>
      <c r="Z2920">
        <v>9.0570000000000004</v>
      </c>
      <c r="AA2920">
        <v>117.23</v>
      </c>
      <c r="AB2920">
        <v>102.145</v>
      </c>
      <c r="AC2920">
        <v>3.387</v>
      </c>
      <c r="AD2920">
        <v>35.667999999999999</v>
      </c>
      <c r="AE2920">
        <v>66846.687999999995</v>
      </c>
      <c r="AF2920">
        <v>1.6850000000000001</v>
      </c>
      <c r="AG2920">
        <v>3.1240000000000001</v>
      </c>
      <c r="AH2920">
        <v>32.168999999999997</v>
      </c>
      <c r="AI2920">
        <v>5363.0969999999998</v>
      </c>
      <c r="AJ2920">
        <v>87.35</v>
      </c>
      <c r="AK2920">
        <v>65193</v>
      </c>
      <c r="AL2920">
        <v>1061.81</v>
      </c>
      <c r="AM2920">
        <v>85.516000000000005</v>
      </c>
      <c r="AN2920">
        <v>97.525999999999996</v>
      </c>
      <c r="AO2920">
        <v>2.3860000000000001</v>
      </c>
      <c r="AP2920">
        <v>9.9440000000000008</v>
      </c>
      <c r="AQ2920">
        <v>426.77800000000002</v>
      </c>
      <c r="AR2920">
        <v>3714</v>
      </c>
      <c r="AS2920">
        <v>60</v>
      </c>
      <c r="AT2920">
        <v>26203.289000000001</v>
      </c>
      <c r="AU2920">
        <v>17.952000000000002</v>
      </c>
      <c r="AV2920">
        <v>109</v>
      </c>
      <c r="AW2920">
        <v>43971.184000000001</v>
      </c>
      <c r="AX2920">
        <v>716.16700000000003</v>
      </c>
      <c r="AY2920">
        <v>59</v>
      </c>
      <c r="AZ2920">
        <v>39.198999999999998</v>
      </c>
      <c r="BA2920">
        <v>51</v>
      </c>
      <c r="BB2920">
        <v>32.918999999999997</v>
      </c>
      <c r="BC2920">
        <v>6.7000000000000004E-2</v>
      </c>
      <c r="BD2920">
        <v>0.27600000000000002</v>
      </c>
      <c r="BE2920">
        <v>5.8780000000000001</v>
      </c>
      <c r="BF2920">
        <v>9.6000000000000002E-2</v>
      </c>
      <c r="BG2920">
        <v>16.937999999999999</v>
      </c>
      <c r="BH2920">
        <v>9.4E-2</v>
      </c>
      <c r="BI2920">
        <v>2.5000000000000001E-2</v>
      </c>
      <c r="BJ2920">
        <v>14.481</v>
      </c>
      <c r="BK2920">
        <v>3.4990000000000001</v>
      </c>
      <c r="BL2920">
        <v>26.934000000000001</v>
      </c>
      <c r="BM2920">
        <v>561.34900000000005</v>
      </c>
      <c r="BN2920">
        <v>9.1430000000000007</v>
      </c>
      <c r="BO2920">
        <v>1653.6880000000001</v>
      </c>
      <c r="BP2920">
        <v>8.9510000000000005</v>
      </c>
      <c r="BQ2920">
        <v>2.4740000000000002</v>
      </c>
      <c r="BR2920">
        <v>16.22</v>
      </c>
      <c r="BS2920">
        <v>13.836</v>
      </c>
      <c r="BT2920" s="1" t="s">
        <v>5720</v>
      </c>
      <c r="BU2920">
        <v>-1</v>
      </c>
      <c r="BV2920">
        <v>11</v>
      </c>
      <c r="BW2920">
        <v>235</v>
      </c>
      <c r="BX2920">
        <v>4</v>
      </c>
      <c r="BY2920">
        <v>649</v>
      </c>
      <c r="BZ2920">
        <v>4</v>
      </c>
      <c r="CA2920">
        <v>1</v>
      </c>
      <c r="CB2920">
        <v>4.6050000000000004</v>
      </c>
      <c r="CC2920">
        <v>23.613</v>
      </c>
      <c r="CD2920">
        <v>536.42100000000005</v>
      </c>
      <c r="CE2920">
        <v>149.25800000000001</v>
      </c>
      <c r="CF2920">
        <v>2.431</v>
      </c>
      <c r="CG2920">
        <v>32935.188000000002</v>
      </c>
      <c r="CH2920">
        <v>-6.4950000000000001</v>
      </c>
      <c r="CI2920">
        <v>-2.5550000000000002</v>
      </c>
      <c r="CJ2920">
        <v>2257.9850000000001</v>
      </c>
      <c r="CK2920">
        <v>36.776000000000003</v>
      </c>
      <c r="CL2920">
        <v>2.38</v>
      </c>
      <c r="CM2920">
        <v>49.27</v>
      </c>
      <c r="CN2920">
        <v>10.614000000000001</v>
      </c>
      <c r="CO2920">
        <v>3.3250000000000002</v>
      </c>
      <c r="CP2920">
        <v>0</v>
      </c>
      <c r="CQ2920">
        <v>30.515000000000001</v>
      </c>
      <c r="CR2920">
        <v>2.4820000000000002</v>
      </c>
      <c r="CS2920">
        <v>204.142</v>
      </c>
      <c r="CT2920">
        <v>0</v>
      </c>
      <c r="CU2920">
        <v>651.66399999999999</v>
      </c>
      <c r="CV2920">
        <v>3</v>
      </c>
      <c r="CW2920">
        <v>0</v>
      </c>
      <c r="CX2920">
        <v>0.97499999999999998</v>
      </c>
      <c r="CY2920">
        <v>6271.4830000000002</v>
      </c>
      <c r="CZ2920">
        <v>1088.7439999999999</v>
      </c>
      <c r="DA2920">
        <v>34.082000000000001</v>
      </c>
      <c r="DB2920">
        <v>4.1130000000000004</v>
      </c>
      <c r="DC2920">
        <v>16.364999999999998</v>
      </c>
      <c r="DD2920">
        <v>326.685</v>
      </c>
      <c r="DE2920">
        <v>5.3209999999999997</v>
      </c>
      <c r="DF2920">
        <v>1004.789</v>
      </c>
      <c r="DG2920">
        <v>5.2089999999999996</v>
      </c>
      <c r="DH2920">
        <v>1.5029999999999999</v>
      </c>
      <c r="DI2920" s="1" t="s">
        <v>5721</v>
      </c>
      <c r="DJ2920">
        <v>0</v>
      </c>
      <c r="DK2920">
        <v>0</v>
      </c>
      <c r="DL2920">
        <v>2.0350000000000001</v>
      </c>
      <c r="DM2920">
        <v>3.3000000000000002E-2</v>
      </c>
      <c r="DN2920">
        <v>6</v>
      </c>
      <c r="DO2920">
        <v>3.2000000000000001E-2</v>
      </c>
      <c r="DP2920">
        <v>0</v>
      </c>
      <c r="DQ2920" s="1" t="s">
        <v>5722</v>
      </c>
      <c r="DR2920">
        <v>2</v>
      </c>
      <c r="DS2920">
        <v>5</v>
      </c>
      <c r="DT2920">
        <v>115</v>
      </c>
      <c r="DU2920">
        <v>2</v>
      </c>
      <c r="DV2920">
        <v>330</v>
      </c>
      <c r="DW2920">
        <v>2</v>
      </c>
      <c r="DX2920">
        <v>0</v>
      </c>
      <c r="DY2920" s="1" t="s">
        <v>50</v>
      </c>
      <c r="DZ2920" s="1" t="s">
        <v>12</v>
      </c>
    </row>
    <row r="2921" spans="1:130" x14ac:dyDescent="0.25">
      <c r="A2921" s="1" t="s">
        <v>342</v>
      </c>
      <c r="B2921">
        <v>2005</v>
      </c>
      <c r="C2921" s="1" t="s">
        <v>343</v>
      </c>
      <c r="D2921">
        <v>16367153</v>
      </c>
      <c r="E2921">
        <v>663883939840</v>
      </c>
      <c r="F2921" s="1" t="s">
        <v>656</v>
      </c>
      <c r="G2921" s="1" t="s">
        <v>743</v>
      </c>
      <c r="H2921" s="1" t="s">
        <v>743</v>
      </c>
      <c r="I2921" s="1" t="s">
        <v>743</v>
      </c>
      <c r="J2921">
        <v>321</v>
      </c>
      <c r="K2921">
        <v>5</v>
      </c>
      <c r="L2921">
        <v>5</v>
      </c>
      <c r="M2921" s="1" t="s">
        <v>743</v>
      </c>
      <c r="N2921">
        <v>486.262</v>
      </c>
      <c r="O2921">
        <v>-4.5069999999999997</v>
      </c>
      <c r="P2921">
        <v>-4.444</v>
      </c>
      <c r="Q2921">
        <v>5753.393</v>
      </c>
      <c r="R2921">
        <v>94.167000000000002</v>
      </c>
      <c r="S2921">
        <v>1409</v>
      </c>
      <c r="T2921">
        <v>23</v>
      </c>
      <c r="V2921">
        <v>0</v>
      </c>
      <c r="W2921">
        <v>0</v>
      </c>
      <c r="X2921">
        <v>0</v>
      </c>
      <c r="Y2921">
        <v>23</v>
      </c>
      <c r="Z2921">
        <v>8.4659999999999993</v>
      </c>
      <c r="AA2921">
        <v>117.97</v>
      </c>
      <c r="AB2921">
        <v>100.76900000000001</v>
      </c>
      <c r="AC2921">
        <v>2.1579999999999999</v>
      </c>
      <c r="AD2921">
        <v>23.498000000000001</v>
      </c>
      <c r="AE2921">
        <v>67955.733999999997</v>
      </c>
      <c r="AF2921">
        <v>1.675</v>
      </c>
      <c r="AG2921">
        <v>1.538</v>
      </c>
      <c r="AH2921">
        <v>16.335000000000001</v>
      </c>
      <c r="AI2921">
        <v>5103.45</v>
      </c>
      <c r="AJ2921">
        <v>83.528999999999996</v>
      </c>
      <c r="AK2921">
        <v>65872.491999999998</v>
      </c>
      <c r="AL2921">
        <v>1078.145</v>
      </c>
      <c r="AM2921">
        <v>82.891999999999996</v>
      </c>
      <c r="AN2921">
        <v>96.933999999999997</v>
      </c>
      <c r="AO2921">
        <v>-2.8639999999999999</v>
      </c>
      <c r="AP2921">
        <v>-12.222</v>
      </c>
      <c r="AQ2921">
        <v>414.55599999999998</v>
      </c>
      <c r="AR2921">
        <v>3556</v>
      </c>
      <c r="AS2921">
        <v>58</v>
      </c>
      <c r="AT2921">
        <v>25328.508000000002</v>
      </c>
      <c r="AU2921">
        <v>-8.7739999999999991</v>
      </c>
      <c r="AV2921">
        <v>-62.832999999999998</v>
      </c>
      <c r="AW2921">
        <v>39917.347999999998</v>
      </c>
      <c r="AX2921">
        <v>653.33299999999997</v>
      </c>
      <c r="AY2921">
        <v>58</v>
      </c>
      <c r="AZ2921">
        <v>37.271999999999998</v>
      </c>
      <c r="BA2921">
        <v>49</v>
      </c>
      <c r="BB2921">
        <v>-8.077</v>
      </c>
      <c r="BC2921">
        <v>-2.4E-2</v>
      </c>
      <c r="BD2921">
        <v>0.252</v>
      </c>
      <c r="BE2921">
        <v>5.3769999999999998</v>
      </c>
      <c r="BF2921">
        <v>8.7999999999999995E-2</v>
      </c>
      <c r="BG2921">
        <v>15.395</v>
      </c>
      <c r="BH2921">
        <v>8.6999999999999994E-2</v>
      </c>
      <c r="BI2921">
        <v>2.3E-2</v>
      </c>
      <c r="BJ2921">
        <v>25.381</v>
      </c>
      <c r="BK2921">
        <v>7.1630000000000003</v>
      </c>
      <c r="BL2921">
        <v>34.097000000000001</v>
      </c>
      <c r="BM2921">
        <v>700.38900000000001</v>
      </c>
      <c r="BN2921">
        <v>11.462999999999999</v>
      </c>
      <c r="BO2921">
        <v>2083.248</v>
      </c>
      <c r="BP2921">
        <v>11.375999999999999</v>
      </c>
      <c r="BQ2921">
        <v>3.0659999999999998</v>
      </c>
      <c r="BR2921">
        <v>18.29</v>
      </c>
      <c r="BS2921">
        <v>15.504</v>
      </c>
      <c r="BT2921" s="1" t="s">
        <v>5642</v>
      </c>
      <c r="BU2921">
        <v>0</v>
      </c>
      <c r="BV2921">
        <v>11</v>
      </c>
      <c r="BW2921">
        <v>244</v>
      </c>
      <c r="BX2921">
        <v>4</v>
      </c>
      <c r="BY2921">
        <v>671</v>
      </c>
      <c r="BZ2921">
        <v>4</v>
      </c>
      <c r="CA2921">
        <v>1</v>
      </c>
      <c r="CB2921">
        <v>6.1520000000000001</v>
      </c>
      <c r="CC2921">
        <v>33.000999999999998</v>
      </c>
      <c r="CD2921">
        <v>569.423</v>
      </c>
      <c r="CE2921">
        <v>138.20400000000001</v>
      </c>
      <c r="CF2921">
        <v>2.262</v>
      </c>
      <c r="CG2921">
        <v>34790.589999999997</v>
      </c>
      <c r="CH2921">
        <v>-20.314</v>
      </c>
      <c r="CI2921">
        <v>-7.4710000000000001</v>
      </c>
      <c r="CJ2921">
        <v>1790.5150000000001</v>
      </c>
      <c r="CK2921">
        <v>29.306000000000001</v>
      </c>
      <c r="CL2921">
        <v>2.2450000000000001</v>
      </c>
      <c r="CM2921">
        <v>51.195999999999998</v>
      </c>
      <c r="CN2921">
        <v>16.844000000000001</v>
      </c>
      <c r="CO2921">
        <v>5.2770000000000001</v>
      </c>
      <c r="CP2921">
        <v>0</v>
      </c>
      <c r="CQ2921">
        <v>58.703000000000003</v>
      </c>
      <c r="CR2921">
        <v>6.2309999999999999</v>
      </c>
      <c r="CS2921">
        <v>322.39699999999999</v>
      </c>
      <c r="CT2921">
        <v>0</v>
      </c>
      <c r="CU2921">
        <v>1029.1569999999999</v>
      </c>
      <c r="CV2921">
        <v>5</v>
      </c>
      <c r="CW2921">
        <v>0</v>
      </c>
      <c r="CX2921">
        <v>1.514</v>
      </c>
      <c r="CY2921">
        <v>6156.7650000000003</v>
      </c>
      <c r="CZ2921">
        <v>1112.242</v>
      </c>
      <c r="DA2921">
        <v>40.316000000000003</v>
      </c>
      <c r="DB2921">
        <v>6.7480000000000002</v>
      </c>
      <c r="DC2921">
        <v>23.113</v>
      </c>
      <c r="DD2921">
        <v>456.15300000000002</v>
      </c>
      <c r="DE2921">
        <v>7.4660000000000002</v>
      </c>
      <c r="DF2921">
        <v>1412.154</v>
      </c>
      <c r="DG2921">
        <v>7.4089999999999998</v>
      </c>
      <c r="DH2921">
        <v>2.0779999999999998</v>
      </c>
      <c r="DI2921" s="1" t="s">
        <v>5723</v>
      </c>
      <c r="DJ2921">
        <v>0</v>
      </c>
      <c r="DK2921">
        <v>0</v>
      </c>
      <c r="DL2921">
        <v>2.089</v>
      </c>
      <c r="DM2921">
        <v>3.4000000000000002E-2</v>
      </c>
      <c r="DN2921">
        <v>6</v>
      </c>
      <c r="DO2921">
        <v>3.4000000000000002E-2</v>
      </c>
      <c r="DP2921">
        <v>0</v>
      </c>
      <c r="DQ2921" s="1" t="s">
        <v>5724</v>
      </c>
      <c r="DR2921">
        <v>1</v>
      </c>
      <c r="DS2921">
        <v>6</v>
      </c>
      <c r="DT2921">
        <v>126</v>
      </c>
      <c r="DU2921">
        <v>2</v>
      </c>
      <c r="DV2921">
        <v>362</v>
      </c>
      <c r="DW2921">
        <v>2</v>
      </c>
      <c r="DX2921">
        <v>1</v>
      </c>
      <c r="DY2921" s="1" t="s">
        <v>50</v>
      </c>
      <c r="DZ2921" s="1" t="s">
        <v>12</v>
      </c>
    </row>
    <row r="2922" spans="1:130" x14ac:dyDescent="0.25">
      <c r="A2922" s="1" t="s">
        <v>342</v>
      </c>
      <c r="B2922">
        <v>2006</v>
      </c>
      <c r="C2922" s="1" t="s">
        <v>343</v>
      </c>
      <c r="D2922">
        <v>16440092</v>
      </c>
      <c r="E2922">
        <v>691219595264</v>
      </c>
      <c r="F2922" s="1" t="s">
        <v>656</v>
      </c>
      <c r="G2922" s="1" t="s">
        <v>5725</v>
      </c>
      <c r="H2922" s="1" t="s">
        <v>5726</v>
      </c>
      <c r="I2922" s="1" t="s">
        <v>5725</v>
      </c>
      <c r="J2922">
        <v>314</v>
      </c>
      <c r="K2922">
        <v>5</v>
      </c>
      <c r="L2922">
        <v>5</v>
      </c>
      <c r="M2922" s="1" t="s">
        <v>2381</v>
      </c>
      <c r="N2922">
        <v>485.66</v>
      </c>
      <c r="O2922">
        <v>-4.72</v>
      </c>
      <c r="P2922">
        <v>-4.444</v>
      </c>
      <c r="Q2922">
        <v>5457.5249999999996</v>
      </c>
      <c r="R2922">
        <v>89.721999999999994</v>
      </c>
      <c r="S2922">
        <v>1407</v>
      </c>
      <c r="T2922">
        <v>23</v>
      </c>
      <c r="V2922">
        <v>0</v>
      </c>
      <c r="W2922">
        <v>0</v>
      </c>
      <c r="X2922">
        <v>0</v>
      </c>
      <c r="Y2922">
        <v>23</v>
      </c>
      <c r="Z2922">
        <v>8.2349999999999994</v>
      </c>
      <c r="AA2922">
        <v>120.15</v>
      </c>
      <c r="AB2922">
        <v>98.834999999999994</v>
      </c>
      <c r="AC2922">
        <v>-2.0379999999999998</v>
      </c>
      <c r="AD2922">
        <v>-22.666</v>
      </c>
      <c r="AE2922">
        <v>66275.531000000003</v>
      </c>
      <c r="AF2922">
        <v>1.5760000000000001</v>
      </c>
      <c r="AG2922">
        <v>-2.1579999999999999</v>
      </c>
      <c r="AH2922">
        <v>-23.266999999999999</v>
      </c>
      <c r="AI2922">
        <v>5005.7920000000004</v>
      </c>
      <c r="AJ2922">
        <v>82.296000000000006</v>
      </c>
      <c r="AK2922">
        <v>64164.98</v>
      </c>
      <c r="AL2922">
        <v>1054.8779999999999</v>
      </c>
      <c r="AM2922">
        <v>83.266000000000005</v>
      </c>
      <c r="AN2922">
        <v>96.814999999999998</v>
      </c>
      <c r="AO2922">
        <v>-3.9729999999999999</v>
      </c>
      <c r="AP2922">
        <v>-16.472000000000001</v>
      </c>
      <c r="AQ2922">
        <v>398.08300000000003</v>
      </c>
      <c r="AR2922">
        <v>3472</v>
      </c>
      <c r="AS2922">
        <v>57</v>
      </c>
      <c r="AT2922">
        <v>24214.178</v>
      </c>
      <c r="AU2922">
        <v>-1.2709999999999999</v>
      </c>
      <c r="AV2922">
        <v>-8.3059999999999992</v>
      </c>
      <c r="AW2922">
        <v>39235.046999999999</v>
      </c>
      <c r="AX2922">
        <v>645.02800000000002</v>
      </c>
      <c r="AY2922">
        <v>58</v>
      </c>
      <c r="AZ2922">
        <v>36.536000000000001</v>
      </c>
      <c r="BA2922">
        <v>48</v>
      </c>
      <c r="BB2922">
        <v>19.544</v>
      </c>
      <c r="BC2922">
        <v>4.7E-2</v>
      </c>
      <c r="BD2922">
        <v>0.29899999999999999</v>
      </c>
      <c r="BE2922">
        <v>6.399</v>
      </c>
      <c r="BF2922">
        <v>0.105</v>
      </c>
      <c r="BG2922">
        <v>18.207999999999998</v>
      </c>
      <c r="BH2922">
        <v>0.106</v>
      </c>
      <c r="BI2922">
        <v>2.7E-2</v>
      </c>
      <c r="BJ2922">
        <v>4.71</v>
      </c>
      <c r="BK2922">
        <v>0.60099999999999998</v>
      </c>
      <c r="BL2922">
        <v>34.698</v>
      </c>
      <c r="BM2922">
        <v>701.81200000000001</v>
      </c>
      <c r="BN2922">
        <v>11.538</v>
      </c>
      <c r="BO2922">
        <v>2110.5529999999999</v>
      </c>
      <c r="BP2922">
        <v>11.673999999999999</v>
      </c>
      <c r="BQ2922">
        <v>3.1850000000000001</v>
      </c>
      <c r="BR2922">
        <v>21.46</v>
      </c>
      <c r="BS2922">
        <v>17.861000000000001</v>
      </c>
      <c r="BT2922" s="1" t="s">
        <v>5727</v>
      </c>
      <c r="BU2922">
        <v>-2</v>
      </c>
      <c r="BV2922">
        <v>9</v>
      </c>
      <c r="BW2922">
        <v>211</v>
      </c>
      <c r="BX2922">
        <v>3</v>
      </c>
      <c r="BY2922">
        <v>576</v>
      </c>
      <c r="BZ2922">
        <v>4</v>
      </c>
      <c r="CA2922">
        <v>1</v>
      </c>
      <c r="CB2922">
        <v>-0.41299999999999998</v>
      </c>
      <c r="CC2922">
        <v>-2.35</v>
      </c>
      <c r="CD2922">
        <v>567.07299999999998</v>
      </c>
      <c r="CE2922">
        <v>127.432</v>
      </c>
      <c r="CF2922">
        <v>2.0950000000000002</v>
      </c>
      <c r="CG2922">
        <v>34493.273000000001</v>
      </c>
      <c r="CH2922">
        <v>-16.956</v>
      </c>
      <c r="CI2922">
        <v>-4.9690000000000003</v>
      </c>
      <c r="CJ2922">
        <v>1480.3119999999999</v>
      </c>
      <c r="CK2922">
        <v>24.335999999999999</v>
      </c>
      <c r="CL2922">
        <v>2.12</v>
      </c>
      <c r="CM2922">
        <v>52.045000000000002</v>
      </c>
      <c r="CN2922">
        <v>16.579999999999998</v>
      </c>
      <c r="CO2922">
        <v>5.194</v>
      </c>
      <c r="CP2922">
        <v>0</v>
      </c>
      <c r="CQ2922">
        <v>-1.5680000000000001</v>
      </c>
      <c r="CR2922">
        <v>-0.26400000000000001</v>
      </c>
      <c r="CS2922">
        <v>315.935</v>
      </c>
      <c r="CT2922">
        <v>0</v>
      </c>
      <c r="CU2922">
        <v>1008.529</v>
      </c>
      <c r="CV2922">
        <v>5</v>
      </c>
      <c r="CW2922">
        <v>0</v>
      </c>
      <c r="CX2922">
        <v>1.522</v>
      </c>
      <c r="CY2922">
        <v>6011.8050000000003</v>
      </c>
      <c r="CZ2922">
        <v>1089.576</v>
      </c>
      <c r="DA2922">
        <v>14.304</v>
      </c>
      <c r="DB2922">
        <v>2.1120000000000001</v>
      </c>
      <c r="DC2922">
        <v>25.225000000000001</v>
      </c>
      <c r="DD2922">
        <v>490.77699999999999</v>
      </c>
      <c r="DE2922">
        <v>8.0679999999999996</v>
      </c>
      <c r="DF2922">
        <v>1534.3340000000001</v>
      </c>
      <c r="DG2922">
        <v>8.1639999999999997</v>
      </c>
      <c r="DH2922">
        <v>2.3149999999999999</v>
      </c>
      <c r="DI2922" s="1" t="s">
        <v>5728</v>
      </c>
      <c r="DJ2922">
        <v>0</v>
      </c>
      <c r="DK2922">
        <v>0</v>
      </c>
      <c r="DL2922">
        <v>2.1429999999999998</v>
      </c>
      <c r="DM2922">
        <v>3.5000000000000003E-2</v>
      </c>
      <c r="DN2922">
        <v>6</v>
      </c>
      <c r="DO2922">
        <v>3.5999999999999997E-2</v>
      </c>
      <c r="DP2922">
        <v>0</v>
      </c>
      <c r="DQ2922" s="1" t="s">
        <v>5729</v>
      </c>
      <c r="DR2922">
        <v>2</v>
      </c>
      <c r="DS2922">
        <v>8</v>
      </c>
      <c r="DT2922">
        <v>166</v>
      </c>
      <c r="DU2922">
        <v>3</v>
      </c>
      <c r="DV2922">
        <v>473</v>
      </c>
      <c r="DW2922">
        <v>3</v>
      </c>
      <c r="DX2922">
        <v>1</v>
      </c>
      <c r="DY2922" s="1" t="s">
        <v>50</v>
      </c>
      <c r="DZ2922" s="1" t="s">
        <v>12</v>
      </c>
    </row>
    <row r="2923" spans="1:130" x14ac:dyDescent="0.25">
      <c r="A2923" s="1" t="s">
        <v>342</v>
      </c>
      <c r="B2923">
        <v>2007</v>
      </c>
      <c r="C2923" s="1" t="s">
        <v>343</v>
      </c>
      <c r="D2923">
        <v>16506652</v>
      </c>
      <c r="E2923">
        <v>720938008576</v>
      </c>
      <c r="F2923" s="1" t="s">
        <v>5730</v>
      </c>
      <c r="G2923" s="1" t="s">
        <v>5731</v>
      </c>
      <c r="H2923" s="1" t="s">
        <v>5732</v>
      </c>
      <c r="I2923" s="1" t="s">
        <v>5733</v>
      </c>
      <c r="J2923">
        <v>242</v>
      </c>
      <c r="K2923">
        <v>4</v>
      </c>
      <c r="L2923">
        <v>4</v>
      </c>
      <c r="M2923" s="1" t="s">
        <v>5734</v>
      </c>
      <c r="N2923">
        <v>484.95600000000002</v>
      </c>
      <c r="O2923">
        <v>8.9779999999999998</v>
      </c>
      <c r="P2923">
        <v>8.0559999999999992</v>
      </c>
      <c r="Q2923">
        <v>5923.5379999999996</v>
      </c>
      <c r="R2923">
        <v>97.778000000000006</v>
      </c>
      <c r="S2923">
        <v>1490</v>
      </c>
      <c r="T2923">
        <v>25</v>
      </c>
      <c r="V2923">
        <v>0</v>
      </c>
      <c r="W2923">
        <v>0</v>
      </c>
      <c r="X2923">
        <v>0</v>
      </c>
      <c r="Y2923">
        <v>23</v>
      </c>
      <c r="Z2923">
        <v>8.8290000000000006</v>
      </c>
      <c r="AA2923">
        <v>122.61</v>
      </c>
      <c r="AB2923">
        <v>105.164</v>
      </c>
      <c r="AC2923">
        <v>1.647</v>
      </c>
      <c r="AD2923">
        <v>17.948</v>
      </c>
      <c r="AE2923">
        <v>67095.616999999998</v>
      </c>
      <c r="AF2923">
        <v>1.536</v>
      </c>
      <c r="AG2923">
        <v>1.3720000000000001</v>
      </c>
      <c r="AH2923">
        <v>14.475</v>
      </c>
      <c r="AI2923">
        <v>5313.4369999999999</v>
      </c>
      <c r="AJ2923">
        <v>87.706999999999994</v>
      </c>
      <c r="AK2923">
        <v>64783.188000000002</v>
      </c>
      <c r="AL2923">
        <v>1069.354</v>
      </c>
      <c r="AM2923">
        <v>83.4</v>
      </c>
      <c r="AN2923">
        <v>96.554000000000002</v>
      </c>
      <c r="AO2923">
        <v>-2.5190000000000001</v>
      </c>
      <c r="AP2923">
        <v>-10.028</v>
      </c>
      <c r="AQ2923">
        <v>388.05599999999998</v>
      </c>
      <c r="AR2923">
        <v>3689</v>
      </c>
      <c r="AS2923">
        <v>61</v>
      </c>
      <c r="AT2923">
        <v>23509.039000000001</v>
      </c>
      <c r="AU2923">
        <v>-3.8759999999999999</v>
      </c>
      <c r="AV2923">
        <v>-25</v>
      </c>
      <c r="AW2923">
        <v>37562.296999999999</v>
      </c>
      <c r="AX2923">
        <v>620.02800000000002</v>
      </c>
      <c r="AY2923">
        <v>58</v>
      </c>
      <c r="AZ2923">
        <v>35.037999999999997</v>
      </c>
      <c r="BA2923">
        <v>51</v>
      </c>
      <c r="BB2923">
        <v>1.712</v>
      </c>
      <c r="BC2923">
        <v>3.0000000000000001E-3</v>
      </c>
      <c r="BD2923">
        <v>0.30299999999999999</v>
      </c>
      <c r="BE2923">
        <v>6.4820000000000002</v>
      </c>
      <c r="BF2923">
        <v>0.107</v>
      </c>
      <c r="BG2923">
        <v>18.329000000000001</v>
      </c>
      <c r="BH2923">
        <v>0.10199999999999999</v>
      </c>
      <c r="BI2923">
        <v>2.7E-2</v>
      </c>
      <c r="BJ2923">
        <v>30.007000000000001</v>
      </c>
      <c r="BK2923">
        <v>3.4729999999999999</v>
      </c>
      <c r="BL2923">
        <v>38.170999999999999</v>
      </c>
      <c r="BM2923">
        <v>715.245</v>
      </c>
      <c r="BN2923">
        <v>11.805999999999999</v>
      </c>
      <c r="BO2923">
        <v>2312.4360000000001</v>
      </c>
      <c r="BP2923">
        <v>11.227</v>
      </c>
      <c r="BQ2923">
        <v>3.4460000000000002</v>
      </c>
      <c r="BR2923">
        <v>17.61</v>
      </c>
      <c r="BS2923">
        <v>14.363</v>
      </c>
      <c r="BT2923" s="1" t="s">
        <v>5735</v>
      </c>
      <c r="BU2923">
        <v>2</v>
      </c>
      <c r="BV2923">
        <v>11</v>
      </c>
      <c r="BW2923">
        <v>254</v>
      </c>
      <c r="BX2923">
        <v>4</v>
      </c>
      <c r="BY2923">
        <v>690</v>
      </c>
      <c r="BZ2923">
        <v>4</v>
      </c>
      <c r="CA2923">
        <v>1</v>
      </c>
      <c r="CB2923">
        <v>2.9</v>
      </c>
      <c r="CC2923">
        <v>16.448</v>
      </c>
      <c r="CD2923">
        <v>583.52</v>
      </c>
      <c r="CE2923">
        <v>134.43100000000001</v>
      </c>
      <c r="CF2923">
        <v>2.2189999999999999</v>
      </c>
      <c r="CG2923">
        <v>35350.605000000003</v>
      </c>
      <c r="CH2923">
        <v>35.64</v>
      </c>
      <c r="CI2923">
        <v>8.673</v>
      </c>
      <c r="CJ2923">
        <v>1999.796</v>
      </c>
      <c r="CK2923">
        <v>33.01</v>
      </c>
      <c r="CL2923">
        <v>2.11</v>
      </c>
      <c r="CM2923">
        <v>52.686999999999998</v>
      </c>
      <c r="CN2923">
        <v>12.853</v>
      </c>
      <c r="CO2923">
        <v>4.0259999999999998</v>
      </c>
      <c r="CP2923">
        <v>0</v>
      </c>
      <c r="CQ2923">
        <v>-22.481999999999999</v>
      </c>
      <c r="CR2923">
        <v>-3.7280000000000002</v>
      </c>
      <c r="CS2923">
        <v>243.91900000000001</v>
      </c>
      <c r="CT2923">
        <v>0</v>
      </c>
      <c r="CU2923">
        <v>778.63800000000003</v>
      </c>
      <c r="CV2923">
        <v>4</v>
      </c>
      <c r="CW2923">
        <v>0</v>
      </c>
      <c r="CX2923">
        <v>1.1599999999999999</v>
      </c>
      <c r="CY2923">
        <v>6371.0169999999998</v>
      </c>
      <c r="CZ2923">
        <v>1107.5239999999999</v>
      </c>
      <c r="DA2923">
        <v>33.642000000000003</v>
      </c>
      <c r="DB2923">
        <v>1.5489999999999999</v>
      </c>
      <c r="DC2923">
        <v>26.774000000000001</v>
      </c>
      <c r="DD2923">
        <v>460.78399999999999</v>
      </c>
      <c r="DE2923">
        <v>7.6059999999999999</v>
      </c>
      <c r="DF2923">
        <v>1621.9860000000001</v>
      </c>
      <c r="DG2923">
        <v>7.2320000000000002</v>
      </c>
      <c r="DH2923">
        <v>2.4169999999999998</v>
      </c>
      <c r="DI2923" s="1" t="s">
        <v>1681</v>
      </c>
      <c r="DJ2923">
        <v>0</v>
      </c>
      <c r="DK2923">
        <v>0</v>
      </c>
      <c r="DL2923">
        <v>2.1629999999999998</v>
      </c>
      <c r="DM2923">
        <v>3.5999999999999997E-2</v>
      </c>
      <c r="DN2923">
        <v>6</v>
      </c>
      <c r="DO2923">
        <v>3.4000000000000002E-2</v>
      </c>
      <c r="DP2923">
        <v>0</v>
      </c>
      <c r="DQ2923" s="1" t="s">
        <v>5736</v>
      </c>
      <c r="DR2923">
        <v>2</v>
      </c>
      <c r="DS2923">
        <v>10</v>
      </c>
      <c r="DT2923">
        <v>208</v>
      </c>
      <c r="DU2923">
        <v>3</v>
      </c>
      <c r="DV2923">
        <v>589</v>
      </c>
      <c r="DW2923">
        <v>3</v>
      </c>
      <c r="DX2923">
        <v>1</v>
      </c>
      <c r="DY2923" s="1" t="s">
        <v>50</v>
      </c>
      <c r="DZ2923" s="1" t="s">
        <v>12</v>
      </c>
    </row>
    <row r="2924" spans="1:130" x14ac:dyDescent="0.25">
      <c r="A2924" s="1" t="s">
        <v>342</v>
      </c>
      <c r="B2924">
        <v>2008</v>
      </c>
      <c r="C2924" s="1" t="s">
        <v>343</v>
      </c>
      <c r="D2924">
        <v>16568105</v>
      </c>
      <c r="E2924">
        <v>737432109056</v>
      </c>
      <c r="F2924" s="1" t="s">
        <v>5737</v>
      </c>
      <c r="G2924" s="1" t="s">
        <v>5738</v>
      </c>
      <c r="H2924" s="1" t="s">
        <v>5739</v>
      </c>
      <c r="I2924" s="1" t="s">
        <v>5740</v>
      </c>
      <c r="J2924">
        <v>310</v>
      </c>
      <c r="K2924">
        <v>5</v>
      </c>
      <c r="L2924">
        <v>5</v>
      </c>
      <c r="M2924" s="1" t="s">
        <v>5741</v>
      </c>
      <c r="N2924">
        <v>480.57900000000001</v>
      </c>
      <c r="O2924">
        <v>-5.3979999999999997</v>
      </c>
      <c r="P2924">
        <v>-5.2779999999999996</v>
      </c>
      <c r="Q2924">
        <v>5583.0159999999996</v>
      </c>
      <c r="R2924">
        <v>92.5</v>
      </c>
      <c r="S2924">
        <v>1360</v>
      </c>
      <c r="T2924">
        <v>23</v>
      </c>
      <c r="V2924">
        <v>0</v>
      </c>
      <c r="W2924">
        <v>0</v>
      </c>
      <c r="X2924">
        <v>0</v>
      </c>
      <c r="Y2924">
        <v>21</v>
      </c>
      <c r="Z2924">
        <v>8.452</v>
      </c>
      <c r="AA2924">
        <v>123.25</v>
      </c>
      <c r="AB2924">
        <v>108.203</v>
      </c>
      <c r="AC2924">
        <v>-1.1859999999999999</v>
      </c>
      <c r="AD2924">
        <v>-13.135</v>
      </c>
      <c r="AE2924">
        <v>66053.952999999994</v>
      </c>
      <c r="AF2924">
        <v>1.484</v>
      </c>
      <c r="AG2924">
        <v>-1.6919999999999999</v>
      </c>
      <c r="AH2924">
        <v>-18.088000000000001</v>
      </c>
      <c r="AI2924">
        <v>5381.915</v>
      </c>
      <c r="AJ2924">
        <v>89.168000000000006</v>
      </c>
      <c r="AK2924">
        <v>63451.152000000002</v>
      </c>
      <c r="AL2924">
        <v>1051.2650000000001</v>
      </c>
      <c r="AM2924">
        <v>82.408000000000001</v>
      </c>
      <c r="AN2924">
        <v>96.06</v>
      </c>
      <c r="AO2924">
        <v>4.08</v>
      </c>
      <c r="AP2924">
        <v>15.833</v>
      </c>
      <c r="AQ2924">
        <v>403.88900000000001</v>
      </c>
      <c r="AR2924">
        <v>3897</v>
      </c>
      <c r="AS2924">
        <v>65</v>
      </c>
      <c r="AT2924">
        <v>24377.493999999999</v>
      </c>
      <c r="AU2924">
        <v>14.363</v>
      </c>
      <c r="AV2924">
        <v>89.055999999999997</v>
      </c>
      <c r="AW2924">
        <v>42798.093999999997</v>
      </c>
      <c r="AX2924">
        <v>709.08299999999997</v>
      </c>
      <c r="AY2924">
        <v>60</v>
      </c>
      <c r="AZ2924">
        <v>36.905000000000001</v>
      </c>
      <c r="BA2924">
        <v>52</v>
      </c>
      <c r="BB2924">
        <v>-6.5419999999999998</v>
      </c>
      <c r="BC2924">
        <v>-2.1999999999999999E-2</v>
      </c>
      <c r="BD2924">
        <v>0.28100000000000003</v>
      </c>
      <c r="BE2924">
        <v>6.0359999999999996</v>
      </c>
      <c r="BF2924">
        <v>0.1</v>
      </c>
      <c r="BG2924">
        <v>16.960999999999999</v>
      </c>
      <c r="BH2924">
        <v>9.1999999999999998E-2</v>
      </c>
      <c r="BI2924">
        <v>2.5999999999999999E-2</v>
      </c>
      <c r="BJ2924">
        <v>8.6110000000000007</v>
      </c>
      <c r="BK2924">
        <v>4.9530000000000003</v>
      </c>
      <c r="BL2924">
        <v>43.122999999999998</v>
      </c>
      <c r="BM2924">
        <v>823.81200000000001</v>
      </c>
      <c r="BN2924">
        <v>13.648999999999999</v>
      </c>
      <c r="BO2924">
        <v>2602.7959999999998</v>
      </c>
      <c r="BP2924">
        <v>12.614000000000001</v>
      </c>
      <c r="BQ2924">
        <v>3.94</v>
      </c>
      <c r="BR2924">
        <v>15.85</v>
      </c>
      <c r="BS2924">
        <v>12.86</v>
      </c>
      <c r="BT2924" s="1" t="s">
        <v>5742</v>
      </c>
      <c r="BU2924">
        <v>0</v>
      </c>
      <c r="BV2924">
        <v>11</v>
      </c>
      <c r="BW2924">
        <v>252</v>
      </c>
      <c r="BX2924">
        <v>4</v>
      </c>
      <c r="BY2924">
        <v>679</v>
      </c>
      <c r="BZ2924">
        <v>4</v>
      </c>
      <c r="CA2924">
        <v>1</v>
      </c>
      <c r="CB2924">
        <v>-4.9089999999999998</v>
      </c>
      <c r="CC2924">
        <v>-28.643999999999998</v>
      </c>
      <c r="CD2924">
        <v>554.87599999999998</v>
      </c>
      <c r="CE2924">
        <v>124.637</v>
      </c>
      <c r="CF2924">
        <v>2.0649999999999999</v>
      </c>
      <c r="CG2924">
        <v>33490.641000000003</v>
      </c>
      <c r="CH2924">
        <v>-18.776</v>
      </c>
      <c r="CI2924">
        <v>-6.1980000000000004</v>
      </c>
      <c r="CJ2924">
        <v>1618.297</v>
      </c>
      <c r="CK2924">
        <v>26.812000000000001</v>
      </c>
      <c r="CL2924">
        <v>1.9079999999999999</v>
      </c>
      <c r="CM2924">
        <v>50.701999999999998</v>
      </c>
      <c r="CN2924">
        <v>16.225999999999999</v>
      </c>
      <c r="CO2924">
        <v>5.0830000000000002</v>
      </c>
      <c r="CP2924">
        <v>0</v>
      </c>
      <c r="CQ2924">
        <v>26.242999999999999</v>
      </c>
      <c r="CR2924">
        <v>3.3730000000000002</v>
      </c>
      <c r="CS2924">
        <v>306.78800000000001</v>
      </c>
      <c r="CT2924">
        <v>0</v>
      </c>
      <c r="CU2924">
        <v>979.32899999999995</v>
      </c>
      <c r="CV2924">
        <v>5</v>
      </c>
      <c r="CW2924">
        <v>0</v>
      </c>
      <c r="CX2924">
        <v>1.4830000000000001</v>
      </c>
      <c r="CY2924">
        <v>6530.7879999999996</v>
      </c>
      <c r="CZ2924">
        <v>1094.3889999999999</v>
      </c>
      <c r="DA2924">
        <v>12.058</v>
      </c>
      <c r="DB2924">
        <v>5.1079999999999997</v>
      </c>
      <c r="DC2924">
        <v>31.882000000000001</v>
      </c>
      <c r="DD2924">
        <v>572.19100000000003</v>
      </c>
      <c r="DE2924">
        <v>9.48</v>
      </c>
      <c r="DF2924">
        <v>1924.2940000000001</v>
      </c>
      <c r="DG2924">
        <v>8.7609999999999992</v>
      </c>
      <c r="DH2924">
        <v>2.9129999999999998</v>
      </c>
      <c r="DI2924" s="1" t="s">
        <v>5743</v>
      </c>
      <c r="DJ2924">
        <v>0</v>
      </c>
      <c r="DK2924">
        <v>0</v>
      </c>
      <c r="DL2924">
        <v>2.347</v>
      </c>
      <c r="DM2924">
        <v>3.9E-2</v>
      </c>
      <c r="DN2924">
        <v>7</v>
      </c>
      <c r="DO2924">
        <v>3.5999999999999997E-2</v>
      </c>
      <c r="DP2924">
        <v>0</v>
      </c>
      <c r="DQ2924" s="1" t="s">
        <v>5744</v>
      </c>
      <c r="DR2924">
        <v>2</v>
      </c>
      <c r="DS2924">
        <v>12</v>
      </c>
      <c r="DT2924">
        <v>257</v>
      </c>
      <c r="DU2924">
        <v>4</v>
      </c>
      <c r="DV2924">
        <v>722</v>
      </c>
      <c r="DW2924">
        <v>4</v>
      </c>
      <c r="DX2924">
        <v>1</v>
      </c>
      <c r="DY2924" s="1" t="s">
        <v>50</v>
      </c>
      <c r="DZ2924" s="1" t="s">
        <v>12</v>
      </c>
    </row>
    <row r="2925" spans="1:130" x14ac:dyDescent="0.25">
      <c r="A2925" s="1" t="s">
        <v>342</v>
      </c>
      <c r="B2925">
        <v>2009</v>
      </c>
      <c r="C2925" s="1" t="s">
        <v>343</v>
      </c>
      <c r="D2925">
        <v>16626379</v>
      </c>
      <c r="E2925">
        <v>713757491200</v>
      </c>
      <c r="F2925" s="1" t="s">
        <v>5745</v>
      </c>
      <c r="G2925" s="1" t="s">
        <v>5746</v>
      </c>
      <c r="H2925" s="1" t="s">
        <v>5747</v>
      </c>
      <c r="I2925" s="1" t="s">
        <v>5748</v>
      </c>
      <c r="J2925">
        <v>367</v>
      </c>
      <c r="K2925">
        <v>6</v>
      </c>
      <c r="L2925">
        <v>5</v>
      </c>
      <c r="M2925" s="1" t="s">
        <v>5749</v>
      </c>
      <c r="N2925">
        <v>449.32799999999997</v>
      </c>
      <c r="O2925">
        <v>-5.7060000000000004</v>
      </c>
      <c r="P2925">
        <v>-5.2779999999999996</v>
      </c>
      <c r="Q2925">
        <v>5246.0140000000001</v>
      </c>
      <c r="R2925">
        <v>87.221999999999994</v>
      </c>
      <c r="S2925">
        <v>1409</v>
      </c>
      <c r="T2925">
        <v>23</v>
      </c>
      <c r="V2925">
        <v>0</v>
      </c>
      <c r="W2925">
        <v>0</v>
      </c>
      <c r="X2925">
        <v>0</v>
      </c>
      <c r="Y2925">
        <v>21</v>
      </c>
      <c r="Z2925">
        <v>8.0809999999999995</v>
      </c>
      <c r="AA2925">
        <v>118.45</v>
      </c>
      <c r="AB2925">
        <v>113.503</v>
      </c>
      <c r="AC2925">
        <v>-1.38</v>
      </c>
      <c r="AD2925">
        <v>-15.098000000000001</v>
      </c>
      <c r="AE2925">
        <v>64914.375</v>
      </c>
      <c r="AF2925">
        <v>1.512</v>
      </c>
      <c r="AG2925">
        <v>-1.9390000000000001</v>
      </c>
      <c r="AH2925">
        <v>-20.382000000000001</v>
      </c>
      <c r="AI2925">
        <v>5618.5370000000003</v>
      </c>
      <c r="AJ2925">
        <v>93.415999999999997</v>
      </c>
      <c r="AK2925">
        <v>62002.875</v>
      </c>
      <c r="AL2925">
        <v>1030.883</v>
      </c>
      <c r="AM2925">
        <v>82.302999999999997</v>
      </c>
      <c r="AN2925">
        <v>95.515000000000001</v>
      </c>
      <c r="AO2925">
        <v>2.4</v>
      </c>
      <c r="AP2925">
        <v>9.6940000000000008</v>
      </c>
      <c r="AQ2925">
        <v>413.58300000000003</v>
      </c>
      <c r="AR2925">
        <v>4120</v>
      </c>
      <c r="AS2925">
        <v>68</v>
      </c>
      <c r="AT2925">
        <v>24875.129000000001</v>
      </c>
      <c r="AU2925">
        <v>-7.6269999999999998</v>
      </c>
      <c r="AV2925">
        <v>-54.082999999999998</v>
      </c>
      <c r="AW2925">
        <v>39395.226999999999</v>
      </c>
      <c r="AX2925">
        <v>655</v>
      </c>
      <c r="AY2925">
        <v>60</v>
      </c>
      <c r="AZ2925">
        <v>38.32</v>
      </c>
      <c r="BA2925">
        <v>51</v>
      </c>
      <c r="BB2925">
        <v>-2.778</v>
      </c>
      <c r="BC2925">
        <v>-8.9999999999999993E-3</v>
      </c>
      <c r="BD2925">
        <v>0.27200000000000002</v>
      </c>
      <c r="BE2925">
        <v>5.8470000000000004</v>
      </c>
      <c r="BF2925">
        <v>9.7000000000000003E-2</v>
      </c>
      <c r="BG2925">
        <v>16.329999999999998</v>
      </c>
      <c r="BH2925">
        <v>8.5999999999999993E-2</v>
      </c>
      <c r="BI2925">
        <v>2.5000000000000001E-2</v>
      </c>
      <c r="BJ2925">
        <v>14.484999999999999</v>
      </c>
      <c r="BK2925">
        <v>5.2839999999999998</v>
      </c>
      <c r="BL2925">
        <v>48.408000000000001</v>
      </c>
      <c r="BM2925">
        <v>907.25300000000004</v>
      </c>
      <c r="BN2925">
        <v>15.084</v>
      </c>
      <c r="BO2925">
        <v>2911.4989999999998</v>
      </c>
      <c r="BP2925">
        <v>13.29</v>
      </c>
      <c r="BQ2925">
        <v>4.4850000000000003</v>
      </c>
      <c r="BR2925">
        <v>4.8899999999999997</v>
      </c>
      <c r="BS2925">
        <v>4.1280000000000001</v>
      </c>
      <c r="BT2925" s="1" t="s">
        <v>5750</v>
      </c>
      <c r="BU2925">
        <v>0</v>
      </c>
      <c r="BV2925">
        <v>11</v>
      </c>
      <c r="BW2925">
        <v>256</v>
      </c>
      <c r="BX2925">
        <v>4</v>
      </c>
      <c r="BY2925">
        <v>685</v>
      </c>
      <c r="BZ2925">
        <v>4</v>
      </c>
      <c r="CA2925">
        <v>1</v>
      </c>
      <c r="CB2925">
        <v>-4.4690000000000003</v>
      </c>
      <c r="CC2925">
        <v>-24.798999999999999</v>
      </c>
      <c r="CD2925">
        <v>530.07799999999997</v>
      </c>
      <c r="CE2925">
        <v>89.436000000000007</v>
      </c>
      <c r="CF2925">
        <v>1.4870000000000001</v>
      </c>
      <c r="CG2925">
        <v>31881.736000000001</v>
      </c>
      <c r="CH2925">
        <v>-21.876000000000001</v>
      </c>
      <c r="CI2925">
        <v>-5.8650000000000002</v>
      </c>
      <c r="CJ2925">
        <v>1259.8420000000001</v>
      </c>
      <c r="CK2925">
        <v>20.946999999999999</v>
      </c>
      <c r="CL2925">
        <v>1.31</v>
      </c>
      <c r="CM2925">
        <v>49.113999999999997</v>
      </c>
      <c r="CN2925">
        <v>19.507999999999999</v>
      </c>
      <c r="CO2925">
        <v>6.1109999999999998</v>
      </c>
      <c r="CP2925">
        <v>0</v>
      </c>
      <c r="CQ2925">
        <v>20.227</v>
      </c>
      <c r="CR2925">
        <v>3.282</v>
      </c>
      <c r="CS2925">
        <v>367.548</v>
      </c>
      <c r="CT2925">
        <v>0</v>
      </c>
      <c r="CU2925">
        <v>1173.29</v>
      </c>
      <c r="CV2925">
        <v>5</v>
      </c>
      <c r="CW2925">
        <v>0</v>
      </c>
      <c r="CX2925">
        <v>1.8069999999999999</v>
      </c>
      <c r="CY2925">
        <v>6826.6679999999997</v>
      </c>
      <c r="CZ2925">
        <v>1079.2909999999999</v>
      </c>
      <c r="DA2925">
        <v>18.588999999999999</v>
      </c>
      <c r="DB2925">
        <v>5.141</v>
      </c>
      <c r="DC2925">
        <v>37.023000000000003</v>
      </c>
      <c r="DD2925">
        <v>651.73500000000001</v>
      </c>
      <c r="DE2925">
        <v>10.836</v>
      </c>
      <c r="DF2925">
        <v>2226.7429999999999</v>
      </c>
      <c r="DG2925">
        <v>9.5470000000000006</v>
      </c>
      <c r="DH2925">
        <v>3.43</v>
      </c>
      <c r="DI2925" s="1" t="s">
        <v>5751</v>
      </c>
      <c r="DJ2925">
        <v>0</v>
      </c>
      <c r="DK2925">
        <v>0</v>
      </c>
      <c r="DL2925">
        <v>2.673</v>
      </c>
      <c r="DM2925">
        <v>4.3999999999999997E-2</v>
      </c>
      <c r="DN2925">
        <v>7</v>
      </c>
      <c r="DO2925">
        <v>3.9E-2</v>
      </c>
      <c r="DP2925">
        <v>0</v>
      </c>
      <c r="DQ2925" s="1" t="s">
        <v>5752</v>
      </c>
      <c r="DR2925">
        <v>1</v>
      </c>
      <c r="DS2925">
        <v>13</v>
      </c>
      <c r="DT2925">
        <v>276</v>
      </c>
      <c r="DU2925">
        <v>5</v>
      </c>
      <c r="DV2925">
        <v>770</v>
      </c>
      <c r="DW2925">
        <v>4</v>
      </c>
      <c r="DX2925">
        <v>1</v>
      </c>
      <c r="DY2925" s="1" t="s">
        <v>50</v>
      </c>
      <c r="DZ2925" s="1" t="s">
        <v>12</v>
      </c>
    </row>
    <row r="2926" spans="1:130" x14ac:dyDescent="0.25">
      <c r="A2926" s="1" t="s">
        <v>342</v>
      </c>
      <c r="B2926">
        <v>2010</v>
      </c>
      <c r="C2926" s="1" t="s">
        <v>343</v>
      </c>
      <c r="D2926">
        <v>16682928</v>
      </c>
      <c r="E2926">
        <v>727959470080</v>
      </c>
      <c r="F2926" s="1" t="s">
        <v>5753</v>
      </c>
      <c r="G2926" s="1" t="s">
        <v>5754</v>
      </c>
      <c r="H2926" s="1" t="s">
        <v>5755</v>
      </c>
      <c r="I2926" s="1" t="s">
        <v>4196</v>
      </c>
      <c r="J2926">
        <v>422</v>
      </c>
      <c r="K2926">
        <v>7</v>
      </c>
      <c r="L2926">
        <v>6</v>
      </c>
      <c r="M2926" s="1" t="s">
        <v>3756</v>
      </c>
      <c r="N2926">
        <v>448.625</v>
      </c>
      <c r="O2926">
        <v>0.63700000000000001</v>
      </c>
      <c r="P2926">
        <v>0.55600000000000005</v>
      </c>
      <c r="Q2926">
        <v>5261.5330000000004</v>
      </c>
      <c r="R2926">
        <v>87.778000000000006</v>
      </c>
      <c r="S2926">
        <v>1312</v>
      </c>
      <c r="T2926">
        <v>22</v>
      </c>
      <c r="V2926">
        <v>0</v>
      </c>
      <c r="W2926">
        <v>0</v>
      </c>
      <c r="X2926">
        <v>0</v>
      </c>
      <c r="Y2926">
        <v>19</v>
      </c>
      <c r="Z2926">
        <v>7.6820000000000004</v>
      </c>
      <c r="AA2926">
        <v>121.89</v>
      </c>
      <c r="AB2926">
        <v>118.139</v>
      </c>
      <c r="AC2926">
        <v>5.8639999999999999</v>
      </c>
      <c r="AD2926">
        <v>63.286999999999999</v>
      </c>
      <c r="AE2926">
        <v>68487.875</v>
      </c>
      <c r="AF2926">
        <v>1.57</v>
      </c>
      <c r="AG2926">
        <v>6.2480000000000002</v>
      </c>
      <c r="AH2926">
        <v>64.406999999999996</v>
      </c>
      <c r="AI2926">
        <v>5797.79</v>
      </c>
      <c r="AJ2926">
        <v>96.724000000000004</v>
      </c>
      <c r="AK2926">
        <v>65653.375</v>
      </c>
      <c r="AL2926">
        <v>1095.2909999999999</v>
      </c>
      <c r="AM2926">
        <v>81.873000000000005</v>
      </c>
      <c r="AN2926">
        <v>95.861000000000004</v>
      </c>
      <c r="AO2926">
        <v>13.057</v>
      </c>
      <c r="AP2926">
        <v>54</v>
      </c>
      <c r="AQ2926">
        <v>467.58300000000003</v>
      </c>
      <c r="AR2926">
        <v>4410</v>
      </c>
      <c r="AS2926">
        <v>74</v>
      </c>
      <c r="AT2926">
        <v>28027.651999999998</v>
      </c>
      <c r="AU2926">
        <v>14.911</v>
      </c>
      <c r="AV2926">
        <v>97.667000000000002</v>
      </c>
      <c r="AW2926">
        <v>45115.983999999997</v>
      </c>
      <c r="AX2926">
        <v>752.66700000000003</v>
      </c>
      <c r="AY2926">
        <v>62</v>
      </c>
      <c r="AZ2926">
        <v>40.923999999999999</v>
      </c>
      <c r="BA2926">
        <v>53</v>
      </c>
      <c r="BB2926">
        <v>7.1429999999999998</v>
      </c>
      <c r="BC2926">
        <v>1.7999999999999999E-2</v>
      </c>
      <c r="BD2926">
        <v>0.28899999999999998</v>
      </c>
      <c r="BE2926">
        <v>6.2439999999999998</v>
      </c>
      <c r="BF2926">
        <v>0.104</v>
      </c>
      <c r="BG2926">
        <v>17.331</v>
      </c>
      <c r="BH2926">
        <v>8.7999999999999995E-2</v>
      </c>
      <c r="BI2926">
        <v>2.5000000000000001E-2</v>
      </c>
      <c r="BJ2926">
        <v>-8.1010000000000009</v>
      </c>
      <c r="BK2926">
        <v>-1.1200000000000001</v>
      </c>
      <c r="BL2926">
        <v>47.287999999999997</v>
      </c>
      <c r="BM2926">
        <v>910.14499999999998</v>
      </c>
      <c r="BN2926">
        <v>15.183999999999999</v>
      </c>
      <c r="BO2926">
        <v>2834.4960000000001</v>
      </c>
      <c r="BP2926">
        <v>12.853</v>
      </c>
      <c r="BQ2926">
        <v>4.1390000000000002</v>
      </c>
      <c r="BR2926">
        <v>2.78</v>
      </c>
      <c r="BS2926">
        <v>2.2810000000000001</v>
      </c>
      <c r="BT2926" s="1" t="s">
        <v>5756</v>
      </c>
      <c r="BU2926">
        <v>-1</v>
      </c>
      <c r="BV2926">
        <v>11</v>
      </c>
      <c r="BW2926">
        <v>238</v>
      </c>
      <c r="BX2926">
        <v>4</v>
      </c>
      <c r="BY2926">
        <v>634</v>
      </c>
      <c r="BZ2926">
        <v>3</v>
      </c>
      <c r="CA2926">
        <v>1</v>
      </c>
      <c r="CB2926">
        <v>1.859</v>
      </c>
      <c r="CC2926">
        <v>9.8520000000000003</v>
      </c>
      <c r="CD2926">
        <v>539.92899999999997</v>
      </c>
      <c r="CE2926">
        <v>75.106999999999999</v>
      </c>
      <c r="CF2926">
        <v>1.2529999999999999</v>
      </c>
      <c r="CG2926">
        <v>32364.188999999998</v>
      </c>
      <c r="CH2926">
        <v>-16.364999999999998</v>
      </c>
      <c r="CI2926">
        <v>-3.4279999999999999</v>
      </c>
      <c r="CJ2926">
        <v>1050.097</v>
      </c>
      <c r="CK2926">
        <v>17.518999999999998</v>
      </c>
      <c r="CL2926">
        <v>1.0609999999999999</v>
      </c>
      <c r="CM2926">
        <v>47.255000000000003</v>
      </c>
      <c r="CN2926">
        <v>22.530999999999999</v>
      </c>
      <c r="CO2926">
        <v>7.0579999999999998</v>
      </c>
      <c r="CP2926">
        <v>0</v>
      </c>
      <c r="CQ2926">
        <v>15.497999999999999</v>
      </c>
      <c r="CR2926">
        <v>3.0230000000000001</v>
      </c>
      <c r="CS2926">
        <v>423.07100000000003</v>
      </c>
      <c r="CT2926">
        <v>0</v>
      </c>
      <c r="CU2926">
        <v>1350.528</v>
      </c>
      <c r="CV2926">
        <v>6</v>
      </c>
      <c r="CW2926">
        <v>0</v>
      </c>
      <c r="CX2926">
        <v>1.972</v>
      </c>
      <c r="CY2926">
        <v>7081.424</v>
      </c>
      <c r="CZ2926">
        <v>1142.578</v>
      </c>
      <c r="DA2926">
        <v>-8.5289999999999999</v>
      </c>
      <c r="DB2926">
        <v>-0.307</v>
      </c>
      <c r="DC2926">
        <v>36.716000000000001</v>
      </c>
      <c r="DD2926">
        <v>672.22799999999995</v>
      </c>
      <c r="DE2926">
        <v>11.215</v>
      </c>
      <c r="DF2926">
        <v>2200.817</v>
      </c>
      <c r="DG2926">
        <v>9.4930000000000003</v>
      </c>
      <c r="DH2926">
        <v>3.2130000000000001</v>
      </c>
      <c r="DI2926" s="1" t="s">
        <v>5757</v>
      </c>
      <c r="DJ2926">
        <v>0</v>
      </c>
      <c r="DK2926">
        <v>0</v>
      </c>
      <c r="DL2926">
        <v>3.5630000000000002</v>
      </c>
      <c r="DM2926">
        <v>5.8999999999999997E-2</v>
      </c>
      <c r="DN2926">
        <v>10</v>
      </c>
      <c r="DO2926">
        <v>0.05</v>
      </c>
      <c r="DP2926">
        <v>0</v>
      </c>
      <c r="DQ2926" s="1" t="s">
        <v>5758</v>
      </c>
      <c r="DR2926">
        <v>-2</v>
      </c>
      <c r="DS2926">
        <v>11</v>
      </c>
      <c r="DT2926">
        <v>239</v>
      </c>
      <c r="DU2926">
        <v>4</v>
      </c>
      <c r="DV2926">
        <v>664</v>
      </c>
      <c r="DW2926">
        <v>3</v>
      </c>
      <c r="DX2926">
        <v>1</v>
      </c>
      <c r="DY2926" s="1" t="s">
        <v>50</v>
      </c>
      <c r="DZ2926" s="1" t="s">
        <v>12</v>
      </c>
    </row>
    <row r="2927" spans="1:130" x14ac:dyDescent="0.25">
      <c r="A2927" s="1" t="s">
        <v>342</v>
      </c>
      <c r="B2927">
        <v>2011</v>
      </c>
      <c r="C2927" s="1" t="s">
        <v>343</v>
      </c>
      <c r="D2927">
        <v>16738191</v>
      </c>
      <c r="E2927">
        <v>744360837120</v>
      </c>
      <c r="F2927" s="1" t="s">
        <v>5759</v>
      </c>
      <c r="G2927" s="1" t="s">
        <v>5760</v>
      </c>
      <c r="H2927" s="1" t="s">
        <v>5761</v>
      </c>
      <c r="I2927" s="1" t="s">
        <v>5762</v>
      </c>
      <c r="J2927">
        <v>422</v>
      </c>
      <c r="K2927">
        <v>7</v>
      </c>
      <c r="L2927">
        <v>6</v>
      </c>
      <c r="M2927" s="1" t="s">
        <v>5763</v>
      </c>
      <c r="N2927">
        <v>433.75900000000001</v>
      </c>
      <c r="O2927">
        <v>-1.361</v>
      </c>
      <c r="P2927">
        <v>-1.194</v>
      </c>
      <c r="Q2927">
        <v>5172.8010000000004</v>
      </c>
      <c r="R2927">
        <v>86.582999999999998</v>
      </c>
      <c r="S2927">
        <v>1241</v>
      </c>
      <c r="T2927">
        <v>21</v>
      </c>
      <c r="V2927">
        <v>0</v>
      </c>
      <c r="W2927">
        <v>0</v>
      </c>
      <c r="X2927">
        <v>0</v>
      </c>
      <c r="Y2927">
        <v>18</v>
      </c>
      <c r="Z2927">
        <v>7.907</v>
      </c>
      <c r="AA2927">
        <v>122.9</v>
      </c>
      <c r="AB2927">
        <v>112.96599999999999</v>
      </c>
      <c r="AC2927">
        <v>-4.1630000000000003</v>
      </c>
      <c r="AD2927">
        <v>-47.564999999999998</v>
      </c>
      <c r="AE2927">
        <v>65420.074000000001</v>
      </c>
      <c r="AF2927">
        <v>1.4710000000000001</v>
      </c>
      <c r="AG2927">
        <v>-4.8360000000000003</v>
      </c>
      <c r="AH2927">
        <v>-52.972000000000001</v>
      </c>
      <c r="AI2927">
        <v>5384.02</v>
      </c>
      <c r="AJ2927">
        <v>90.119</v>
      </c>
      <c r="AK2927">
        <v>62271.851999999999</v>
      </c>
      <c r="AL2927">
        <v>1042.318</v>
      </c>
      <c r="AM2927">
        <v>79.775000000000006</v>
      </c>
      <c r="AN2927">
        <v>95.188000000000002</v>
      </c>
      <c r="AO2927">
        <v>-12.47</v>
      </c>
      <c r="AP2927">
        <v>-58.305999999999997</v>
      </c>
      <c r="AQ2927">
        <v>409.27800000000002</v>
      </c>
      <c r="AR2927">
        <v>4059</v>
      </c>
      <c r="AS2927">
        <v>68</v>
      </c>
      <c r="AT2927">
        <v>24451.732</v>
      </c>
      <c r="AU2927">
        <v>-7.665</v>
      </c>
      <c r="AV2927">
        <v>-57.694000000000003</v>
      </c>
      <c r="AW2927">
        <v>41520.152000000002</v>
      </c>
      <c r="AX2927">
        <v>694.97199999999998</v>
      </c>
      <c r="AY2927">
        <v>60</v>
      </c>
      <c r="AZ2927">
        <v>37.377000000000002</v>
      </c>
      <c r="BA2927">
        <v>49</v>
      </c>
      <c r="BB2927">
        <v>-45.28</v>
      </c>
      <c r="BC2927">
        <v>-0.13200000000000001</v>
      </c>
      <c r="BD2927">
        <v>0.157</v>
      </c>
      <c r="BE2927">
        <v>3.4049999999999998</v>
      </c>
      <c r="BF2927">
        <v>5.7000000000000002E-2</v>
      </c>
      <c r="BG2927">
        <v>9.3940000000000001</v>
      </c>
      <c r="BH2927">
        <v>0.05</v>
      </c>
      <c r="BI2927">
        <v>1.4E-2</v>
      </c>
      <c r="BJ2927">
        <v>18.327000000000002</v>
      </c>
      <c r="BK2927">
        <v>5.4080000000000004</v>
      </c>
      <c r="BL2927">
        <v>52.695999999999998</v>
      </c>
      <c r="BM2927">
        <v>984.68499999999995</v>
      </c>
      <c r="BN2927">
        <v>16.481999999999999</v>
      </c>
      <c r="BO2927">
        <v>3148.2240000000002</v>
      </c>
      <c r="BP2927">
        <v>14.59</v>
      </c>
      <c r="BQ2927">
        <v>4.8120000000000003</v>
      </c>
      <c r="BR2927">
        <v>9.09</v>
      </c>
      <c r="BS2927">
        <v>7.3959999999999999</v>
      </c>
      <c r="BT2927" s="1" t="s">
        <v>5764</v>
      </c>
      <c r="BU2927">
        <v>0</v>
      </c>
      <c r="BV2927">
        <v>11</v>
      </c>
      <c r="BW2927">
        <v>247</v>
      </c>
      <c r="BX2927">
        <v>4</v>
      </c>
      <c r="BY2927">
        <v>655</v>
      </c>
      <c r="BZ2927">
        <v>4</v>
      </c>
      <c r="CA2927">
        <v>1</v>
      </c>
      <c r="CB2927">
        <v>1.2090000000000001</v>
      </c>
      <c r="CC2927">
        <v>6.5279999999999996</v>
      </c>
      <c r="CD2927">
        <v>546.45699999999999</v>
      </c>
      <c r="CE2927">
        <v>84</v>
      </c>
      <c r="CF2927">
        <v>1.4059999999999999</v>
      </c>
      <c r="CG2927">
        <v>32647.313999999998</v>
      </c>
      <c r="CH2927">
        <v>7.8890000000000002</v>
      </c>
      <c r="CI2927">
        <v>1.3819999999999999</v>
      </c>
      <c r="CJ2927">
        <v>1129.1959999999999</v>
      </c>
      <c r="CK2927">
        <v>18.901</v>
      </c>
      <c r="CL2927">
        <v>1.2450000000000001</v>
      </c>
      <c r="CM2927">
        <v>49.904000000000003</v>
      </c>
      <c r="CN2927">
        <v>22.611999999999998</v>
      </c>
      <c r="CO2927">
        <v>7.0839999999999996</v>
      </c>
      <c r="CP2927">
        <v>0</v>
      </c>
      <c r="CQ2927">
        <v>0.36099999999999999</v>
      </c>
      <c r="CR2927">
        <v>8.1000000000000003E-2</v>
      </c>
      <c r="CS2927">
        <v>423.197</v>
      </c>
      <c r="CT2927">
        <v>0</v>
      </c>
      <c r="CU2927">
        <v>1350.932</v>
      </c>
      <c r="CV2927">
        <v>6</v>
      </c>
      <c r="CW2927">
        <v>0</v>
      </c>
      <c r="CX2927">
        <v>2.0649999999999999</v>
      </c>
      <c r="CY2927">
        <v>6748.9930000000004</v>
      </c>
      <c r="CZ2927">
        <v>1095.0139999999999</v>
      </c>
      <c r="DA2927">
        <v>22.337</v>
      </c>
      <c r="DB2927">
        <v>5.0179999999999998</v>
      </c>
      <c r="DC2927">
        <v>41.734000000000002</v>
      </c>
      <c r="DD2927">
        <v>737.3</v>
      </c>
      <c r="DE2927">
        <v>12.340999999999999</v>
      </c>
      <c r="DF2927">
        <v>2493.348</v>
      </c>
      <c r="DG2927">
        <v>10.925000000000001</v>
      </c>
      <c r="DH2927">
        <v>3.8109999999999999</v>
      </c>
      <c r="DI2927" s="1" t="s">
        <v>5765</v>
      </c>
      <c r="DJ2927">
        <v>0</v>
      </c>
      <c r="DK2927">
        <v>0</v>
      </c>
      <c r="DL2927">
        <v>5.9950000000000001</v>
      </c>
      <c r="DM2927">
        <v>0.1</v>
      </c>
      <c r="DN2927">
        <v>17</v>
      </c>
      <c r="DO2927">
        <v>8.8999999999999996E-2</v>
      </c>
      <c r="DP2927">
        <v>0</v>
      </c>
      <c r="DQ2927" s="1" t="s">
        <v>5766</v>
      </c>
      <c r="DR2927">
        <v>3</v>
      </c>
      <c r="DS2927">
        <v>14</v>
      </c>
      <c r="DT2927">
        <v>305</v>
      </c>
      <c r="DU2927">
        <v>5</v>
      </c>
      <c r="DV2927">
        <v>841</v>
      </c>
      <c r="DW2927">
        <v>5</v>
      </c>
      <c r="DX2927">
        <v>1</v>
      </c>
      <c r="DY2927" s="1" t="s">
        <v>50</v>
      </c>
      <c r="DZ2927" s="1" t="s">
        <v>12</v>
      </c>
    </row>
    <row r="2928" spans="1:130" x14ac:dyDescent="0.25">
      <c r="A2928" s="1" t="s">
        <v>342</v>
      </c>
      <c r="B2928">
        <v>2012</v>
      </c>
      <c r="C2928" s="1" t="s">
        <v>343</v>
      </c>
      <c r="D2928">
        <v>16791850</v>
      </c>
      <c r="E2928">
        <v>736497893376</v>
      </c>
      <c r="F2928" s="1" t="s">
        <v>5767</v>
      </c>
      <c r="G2928" s="1" t="s">
        <v>5768</v>
      </c>
      <c r="H2928" s="1" t="s">
        <v>5769</v>
      </c>
      <c r="I2928" s="1" t="s">
        <v>5770</v>
      </c>
      <c r="J2928">
        <v>429</v>
      </c>
      <c r="K2928">
        <v>7</v>
      </c>
      <c r="L2928">
        <v>7</v>
      </c>
      <c r="M2928" s="1" t="s">
        <v>5771</v>
      </c>
      <c r="N2928">
        <v>458.512</v>
      </c>
      <c r="O2928">
        <v>9.8810000000000002</v>
      </c>
      <c r="P2928">
        <v>8.5559999999999992</v>
      </c>
      <c r="Q2928">
        <v>5665.777</v>
      </c>
      <c r="R2928">
        <v>95.138999999999996</v>
      </c>
      <c r="S2928">
        <v>1443</v>
      </c>
      <c r="T2928">
        <v>24</v>
      </c>
      <c r="V2928">
        <v>0</v>
      </c>
      <c r="W2928">
        <v>0</v>
      </c>
      <c r="X2928">
        <v>0</v>
      </c>
      <c r="Y2928">
        <v>24</v>
      </c>
      <c r="Z2928">
        <v>8.9830000000000005</v>
      </c>
      <c r="AA2928">
        <v>120.18</v>
      </c>
      <c r="AB2928">
        <v>102.506</v>
      </c>
      <c r="AC2928">
        <v>-3.278</v>
      </c>
      <c r="AD2928">
        <v>-35.89</v>
      </c>
      <c r="AE2928">
        <v>63073.68</v>
      </c>
      <c r="AF2928">
        <v>1.4379999999999999</v>
      </c>
      <c r="AG2928">
        <v>-3.403</v>
      </c>
      <c r="AH2928">
        <v>-35.473999999999997</v>
      </c>
      <c r="AI2928">
        <v>4724.8789999999999</v>
      </c>
      <c r="AJ2928">
        <v>79.338999999999999</v>
      </c>
      <c r="AK2928">
        <v>59960.266000000003</v>
      </c>
      <c r="AL2928">
        <v>1006.8440000000001</v>
      </c>
      <c r="AM2928">
        <v>77.400000000000006</v>
      </c>
      <c r="AN2928">
        <v>95.063999999999993</v>
      </c>
      <c r="AO2928">
        <v>-4.0179999999999998</v>
      </c>
      <c r="AP2928">
        <v>-16.443999999999999</v>
      </c>
      <c r="AQ2928">
        <v>392.83300000000003</v>
      </c>
      <c r="AR2928">
        <v>3219</v>
      </c>
      <c r="AS2928">
        <v>54</v>
      </c>
      <c r="AT2928">
        <v>23394.285</v>
      </c>
      <c r="AU2928">
        <v>-1.575</v>
      </c>
      <c r="AV2928">
        <v>-10.944000000000001</v>
      </c>
      <c r="AW2928">
        <v>40735.699000000001</v>
      </c>
      <c r="AX2928">
        <v>684.02800000000002</v>
      </c>
      <c r="AY2928">
        <v>53</v>
      </c>
      <c r="AZ2928">
        <v>37.090000000000003</v>
      </c>
      <c r="BA2928">
        <v>47</v>
      </c>
      <c r="BB2928">
        <v>83.137</v>
      </c>
      <c r="BC2928">
        <v>0.129</v>
      </c>
      <c r="BD2928">
        <v>0.28599999999999998</v>
      </c>
      <c r="BE2928">
        <v>6.2169999999999996</v>
      </c>
      <c r="BF2928">
        <v>0.104</v>
      </c>
      <c r="BG2928">
        <v>17.045000000000002</v>
      </c>
      <c r="BH2928">
        <v>0.10199999999999999</v>
      </c>
      <c r="BI2928">
        <v>2.7E-2</v>
      </c>
      <c r="BJ2928">
        <v>-1.419</v>
      </c>
      <c r="BK2928">
        <v>-0.41599999999999998</v>
      </c>
      <c r="BL2928">
        <v>52.28</v>
      </c>
      <c r="BM2928">
        <v>980.13499999999999</v>
      </c>
      <c r="BN2928">
        <v>16.457999999999998</v>
      </c>
      <c r="BO2928">
        <v>3113.4119999999998</v>
      </c>
      <c r="BP2928">
        <v>16.056000000000001</v>
      </c>
      <c r="BQ2928">
        <v>4.9359999999999999</v>
      </c>
      <c r="BR2928">
        <v>17.11</v>
      </c>
      <c r="BS2928">
        <v>14.237</v>
      </c>
      <c r="BT2928" s="1" t="s">
        <v>5772</v>
      </c>
      <c r="BU2928">
        <v>-1</v>
      </c>
      <c r="BV2928">
        <v>10</v>
      </c>
      <c r="BW2928">
        <v>233</v>
      </c>
      <c r="BX2928">
        <v>4</v>
      </c>
      <c r="BY2928">
        <v>613</v>
      </c>
      <c r="BZ2928">
        <v>4</v>
      </c>
      <c r="CA2928">
        <v>1</v>
      </c>
      <c r="CB2928">
        <v>-5.048</v>
      </c>
      <c r="CC2928">
        <v>-27.585000000000001</v>
      </c>
      <c r="CD2928">
        <v>518.87199999999996</v>
      </c>
      <c r="CE2928">
        <v>63.066000000000003</v>
      </c>
      <c r="CF2928">
        <v>1.0589999999999999</v>
      </c>
      <c r="CG2928">
        <v>30900.203000000001</v>
      </c>
      <c r="CH2928">
        <v>-6.9720000000000004</v>
      </c>
      <c r="CI2928">
        <v>-1.3180000000000001</v>
      </c>
      <c r="CJ2928">
        <v>1047.1110000000001</v>
      </c>
      <c r="CK2928">
        <v>17.582999999999998</v>
      </c>
      <c r="CL2928">
        <v>1.0329999999999999</v>
      </c>
      <c r="CM2928">
        <v>48.991</v>
      </c>
      <c r="CN2928">
        <v>22.995000000000001</v>
      </c>
      <c r="CO2928">
        <v>7.2039999999999997</v>
      </c>
      <c r="CP2928">
        <v>0</v>
      </c>
      <c r="CQ2928">
        <v>1.6950000000000001</v>
      </c>
      <c r="CR2928">
        <v>0.38300000000000001</v>
      </c>
      <c r="CS2928">
        <v>428.99400000000003</v>
      </c>
      <c r="CT2928">
        <v>0</v>
      </c>
      <c r="CU2928">
        <v>1369.4369999999999</v>
      </c>
      <c r="CV2928">
        <v>7</v>
      </c>
      <c r="CW2928">
        <v>0</v>
      </c>
      <c r="CX2928">
        <v>2.1709999999999998</v>
      </c>
      <c r="CY2928">
        <v>6104.48</v>
      </c>
      <c r="CZ2928">
        <v>1059.124</v>
      </c>
      <c r="DA2928">
        <v>-0.432</v>
      </c>
      <c r="DB2928">
        <v>0.246</v>
      </c>
      <c r="DC2928">
        <v>41.98</v>
      </c>
      <c r="DD2928">
        <v>747.00400000000002</v>
      </c>
      <c r="DE2928">
        <v>12.544</v>
      </c>
      <c r="DF2928">
        <v>2500.0079999999998</v>
      </c>
      <c r="DG2928">
        <v>12.237</v>
      </c>
      <c r="DH2928">
        <v>3.964</v>
      </c>
      <c r="DI2928" s="1" t="s">
        <v>5773</v>
      </c>
      <c r="DJ2928">
        <v>0</v>
      </c>
      <c r="DK2928">
        <v>1</v>
      </c>
      <c r="DL2928">
        <v>15.112</v>
      </c>
      <c r="DM2928">
        <v>0.254</v>
      </c>
      <c r="DN2928">
        <v>41</v>
      </c>
      <c r="DO2928">
        <v>0.248</v>
      </c>
      <c r="DP2928">
        <v>0</v>
      </c>
      <c r="DQ2928" s="1" t="s">
        <v>5774</v>
      </c>
      <c r="DR2928">
        <v>0</v>
      </c>
      <c r="DS2928">
        <v>14</v>
      </c>
      <c r="DT2928">
        <v>297</v>
      </c>
      <c r="DU2928">
        <v>5</v>
      </c>
      <c r="DV2928">
        <v>813</v>
      </c>
      <c r="DW2928">
        <v>5</v>
      </c>
      <c r="DX2928">
        <v>1</v>
      </c>
      <c r="DY2928" s="1" t="s">
        <v>50</v>
      </c>
      <c r="DZ2928" s="1" t="s">
        <v>12</v>
      </c>
    </row>
    <row r="2929" spans="1:130" x14ac:dyDescent="0.25">
      <c r="A2929" s="1" t="s">
        <v>342</v>
      </c>
      <c r="B2929">
        <v>2013</v>
      </c>
      <c r="C2929" s="1" t="s">
        <v>343</v>
      </c>
      <c r="D2929">
        <v>16843512</v>
      </c>
      <c r="E2929">
        <v>735093129216</v>
      </c>
      <c r="F2929" s="1" t="s">
        <v>5775</v>
      </c>
      <c r="G2929" s="1" t="s">
        <v>2388</v>
      </c>
      <c r="H2929" s="1" t="s">
        <v>5776</v>
      </c>
      <c r="I2929" s="1" t="s">
        <v>5777</v>
      </c>
      <c r="J2929">
        <v>353</v>
      </c>
      <c r="K2929">
        <v>6</v>
      </c>
      <c r="L2929">
        <v>6</v>
      </c>
      <c r="M2929" s="1" t="s">
        <v>2304</v>
      </c>
      <c r="N2929">
        <v>475.83499999999998</v>
      </c>
      <c r="O2929">
        <v>5.8000000000000003E-2</v>
      </c>
      <c r="P2929">
        <v>5.6000000000000001E-2</v>
      </c>
      <c r="Q2929">
        <v>5651.6980000000003</v>
      </c>
      <c r="R2929">
        <v>95.194000000000003</v>
      </c>
      <c r="S2929">
        <v>1458</v>
      </c>
      <c r="T2929">
        <v>25</v>
      </c>
      <c r="V2929">
        <v>0</v>
      </c>
      <c r="W2929">
        <v>0</v>
      </c>
      <c r="X2929">
        <v>0</v>
      </c>
      <c r="Y2929">
        <v>24</v>
      </c>
      <c r="Z2929">
        <v>9.2650000000000006</v>
      </c>
      <c r="AA2929">
        <v>119.74</v>
      </c>
      <c r="AB2929">
        <v>100.875</v>
      </c>
      <c r="AC2929">
        <v>-2.9929999999999999</v>
      </c>
      <c r="AD2929">
        <v>-31.702999999999999</v>
      </c>
      <c r="AE2929">
        <v>60998.02</v>
      </c>
      <c r="AF2929">
        <v>1.3979999999999999</v>
      </c>
      <c r="AG2929">
        <v>-2.734</v>
      </c>
      <c r="AH2929">
        <v>-27.523</v>
      </c>
      <c r="AI2929">
        <v>4737.2470000000003</v>
      </c>
      <c r="AJ2929">
        <v>79.792000000000002</v>
      </c>
      <c r="AK2929">
        <v>58142.300999999999</v>
      </c>
      <c r="AL2929">
        <v>979.32100000000003</v>
      </c>
      <c r="AM2929">
        <v>79.099000000000004</v>
      </c>
      <c r="AN2929">
        <v>95.317999999999998</v>
      </c>
      <c r="AO2929">
        <v>-0.438</v>
      </c>
      <c r="AP2929">
        <v>-1.722</v>
      </c>
      <c r="AQ2929">
        <v>391.11099999999999</v>
      </c>
      <c r="AR2929">
        <v>3208</v>
      </c>
      <c r="AS2929">
        <v>54</v>
      </c>
      <c r="AT2929">
        <v>23220.282999999999</v>
      </c>
      <c r="AU2929">
        <v>5.8520000000000003</v>
      </c>
      <c r="AV2929">
        <v>40.027999999999999</v>
      </c>
      <c r="AW2929">
        <v>42987.207000000002</v>
      </c>
      <c r="AX2929">
        <v>724.05600000000004</v>
      </c>
      <c r="AY2929">
        <v>54</v>
      </c>
      <c r="AZ2929">
        <v>38.067</v>
      </c>
      <c r="BA2929">
        <v>48</v>
      </c>
      <c r="BB2929">
        <v>9.5069999999999997</v>
      </c>
      <c r="BC2929">
        <v>2.5000000000000001E-2</v>
      </c>
      <c r="BD2929">
        <v>0.312</v>
      </c>
      <c r="BE2929">
        <v>6.7869999999999999</v>
      </c>
      <c r="BF2929">
        <v>0.114</v>
      </c>
      <c r="BG2929">
        <v>18.497</v>
      </c>
      <c r="BH2929">
        <v>0.113</v>
      </c>
      <c r="BI2929">
        <v>0.03</v>
      </c>
      <c r="BJ2929">
        <v>-5.8609999999999998</v>
      </c>
      <c r="BK2929">
        <v>-4.18</v>
      </c>
      <c r="BL2929">
        <v>48.1</v>
      </c>
      <c r="BM2929">
        <v>896.61900000000003</v>
      </c>
      <c r="BN2929">
        <v>15.102</v>
      </c>
      <c r="BO2929">
        <v>2855.7179999999998</v>
      </c>
      <c r="BP2929">
        <v>14.971</v>
      </c>
      <c r="BQ2929">
        <v>4.6820000000000004</v>
      </c>
      <c r="BR2929">
        <v>18.239999999999998</v>
      </c>
      <c r="BS2929">
        <v>15.233000000000001</v>
      </c>
      <c r="BT2929" s="1" t="s">
        <v>5778</v>
      </c>
      <c r="BU2929">
        <v>-3</v>
      </c>
      <c r="BV2929">
        <v>8</v>
      </c>
      <c r="BW2929">
        <v>172</v>
      </c>
      <c r="BX2929">
        <v>3</v>
      </c>
      <c r="BY2929">
        <v>449</v>
      </c>
      <c r="BZ2929">
        <v>3</v>
      </c>
      <c r="CA2929">
        <v>1</v>
      </c>
      <c r="CB2929">
        <v>-4.9829999999999997</v>
      </c>
      <c r="CC2929">
        <v>-25.856999999999999</v>
      </c>
      <c r="CD2929">
        <v>493.01499999999999</v>
      </c>
      <c r="CE2929">
        <v>71.421999999999997</v>
      </c>
      <c r="CF2929">
        <v>1.2030000000000001</v>
      </c>
      <c r="CG2929">
        <v>29270.322</v>
      </c>
      <c r="CH2929">
        <v>5.0880000000000001</v>
      </c>
      <c r="CI2929">
        <v>0.89500000000000002</v>
      </c>
      <c r="CJ2929">
        <v>1097.0150000000001</v>
      </c>
      <c r="CK2929">
        <v>18.478000000000002</v>
      </c>
      <c r="CL2929">
        <v>1.1930000000000001</v>
      </c>
      <c r="CM2929">
        <v>47.985999999999997</v>
      </c>
      <c r="CN2929">
        <v>19.006</v>
      </c>
      <c r="CO2929">
        <v>5.9539999999999997</v>
      </c>
      <c r="CP2929">
        <v>0</v>
      </c>
      <c r="CQ2929">
        <v>-17.347000000000001</v>
      </c>
      <c r="CR2929">
        <v>-3.9889999999999999</v>
      </c>
      <c r="CS2929">
        <v>353.48899999999998</v>
      </c>
      <c r="CT2929">
        <v>0</v>
      </c>
      <c r="CU2929">
        <v>1128.4100000000001</v>
      </c>
      <c r="CV2929">
        <v>6</v>
      </c>
      <c r="CW2929">
        <v>0</v>
      </c>
      <c r="CX2929">
        <v>1.85</v>
      </c>
      <c r="CY2929">
        <v>5988.973</v>
      </c>
      <c r="CZ2929">
        <v>1027.421</v>
      </c>
      <c r="DA2929">
        <v>-1.1559999999999999</v>
      </c>
      <c r="DB2929">
        <v>-1.44</v>
      </c>
      <c r="DC2929">
        <v>40.54</v>
      </c>
      <c r="DD2929">
        <v>724.98900000000003</v>
      </c>
      <c r="DE2929">
        <v>12.211</v>
      </c>
      <c r="DF2929">
        <v>2406.8530000000001</v>
      </c>
      <c r="DG2929">
        <v>12.105</v>
      </c>
      <c r="DH2929">
        <v>3.9460000000000002</v>
      </c>
      <c r="DI2929" s="1" t="s">
        <v>5779</v>
      </c>
      <c r="DJ2929">
        <v>1</v>
      </c>
      <c r="DK2929">
        <v>1</v>
      </c>
      <c r="DL2929">
        <v>30.629000000000001</v>
      </c>
      <c r="DM2929">
        <v>0.51600000000000001</v>
      </c>
      <c r="DN2929">
        <v>83</v>
      </c>
      <c r="DO2929">
        <v>0.51100000000000001</v>
      </c>
      <c r="DP2929">
        <v>0</v>
      </c>
      <c r="DQ2929" s="1" t="s">
        <v>5780</v>
      </c>
      <c r="DR2929">
        <v>2</v>
      </c>
      <c r="DS2929">
        <v>15</v>
      </c>
      <c r="DT2929">
        <v>334</v>
      </c>
      <c r="DU2929">
        <v>6</v>
      </c>
      <c r="DV2929">
        <v>911</v>
      </c>
      <c r="DW2929">
        <v>6</v>
      </c>
      <c r="DX2929">
        <v>1</v>
      </c>
      <c r="DY2929" s="1" t="s">
        <v>50</v>
      </c>
      <c r="DZ2929" s="1" t="s">
        <v>12</v>
      </c>
    </row>
    <row r="2930" spans="1:130" x14ac:dyDescent="0.25">
      <c r="A2930" s="1" t="s">
        <v>342</v>
      </c>
      <c r="B2930">
        <v>2014</v>
      </c>
      <c r="C2930" s="1" t="s">
        <v>343</v>
      </c>
      <c r="D2930">
        <v>16892518</v>
      </c>
      <c r="E2930">
        <v>745517678592</v>
      </c>
      <c r="F2930" s="1" t="s">
        <v>5781</v>
      </c>
      <c r="G2930" s="1" t="s">
        <v>5782</v>
      </c>
      <c r="H2930" s="1" t="s">
        <v>5783</v>
      </c>
      <c r="I2930" s="1" t="s">
        <v>5784</v>
      </c>
      <c r="J2930">
        <v>297</v>
      </c>
      <c r="K2930">
        <v>5</v>
      </c>
      <c r="L2930">
        <v>5</v>
      </c>
      <c r="M2930" s="1" t="s">
        <v>5785</v>
      </c>
      <c r="N2930">
        <v>444.79700000000003</v>
      </c>
      <c r="O2930">
        <v>10.622</v>
      </c>
      <c r="P2930">
        <v>10.111000000000001</v>
      </c>
      <c r="Q2930">
        <v>6233.857</v>
      </c>
      <c r="R2930">
        <v>105.306</v>
      </c>
      <c r="S2930">
        <v>1703</v>
      </c>
      <c r="T2930">
        <v>29</v>
      </c>
      <c r="V2930">
        <v>0</v>
      </c>
      <c r="W2930">
        <v>0</v>
      </c>
      <c r="X2930">
        <v>0</v>
      </c>
      <c r="Y2930">
        <v>28</v>
      </c>
      <c r="Z2930">
        <v>10.86</v>
      </c>
      <c r="AA2930">
        <v>117.95</v>
      </c>
      <c r="AB2930">
        <v>103.41800000000001</v>
      </c>
      <c r="AC2930">
        <v>-5.625</v>
      </c>
      <c r="AD2930">
        <v>-57.789000000000001</v>
      </c>
      <c r="AE2930">
        <v>57400.082000000002</v>
      </c>
      <c r="AF2930">
        <v>1.3009999999999999</v>
      </c>
      <c r="AG2930">
        <v>-6.0140000000000002</v>
      </c>
      <c r="AH2930">
        <v>-58.901000000000003</v>
      </c>
      <c r="AI2930">
        <v>4833.9780000000001</v>
      </c>
      <c r="AJ2930">
        <v>81.658000000000001</v>
      </c>
      <c r="AK2930">
        <v>54486.832000000002</v>
      </c>
      <c r="AL2930">
        <v>920.42</v>
      </c>
      <c r="AM2930">
        <v>78.959000000000003</v>
      </c>
      <c r="AN2930">
        <v>94.924999999999997</v>
      </c>
      <c r="AO2930">
        <v>-11.861000000000001</v>
      </c>
      <c r="AP2930">
        <v>-46.389000000000003</v>
      </c>
      <c r="AQ2930">
        <v>344.72199999999998</v>
      </c>
      <c r="AR2930">
        <v>3019</v>
      </c>
      <c r="AS2930">
        <v>51</v>
      </c>
      <c r="AT2930">
        <v>20406.798999999999</v>
      </c>
      <c r="AU2930">
        <v>-16.600000000000001</v>
      </c>
      <c r="AV2930">
        <v>-120.194</v>
      </c>
      <c r="AW2930">
        <v>35747.25</v>
      </c>
      <c r="AX2930">
        <v>603.86099999999999</v>
      </c>
      <c r="AY2930">
        <v>49</v>
      </c>
      <c r="AZ2930">
        <v>35.552</v>
      </c>
      <c r="BA2930">
        <v>46</v>
      </c>
      <c r="BB2930">
        <v>-2.0880000000000001</v>
      </c>
      <c r="BC2930">
        <v>-8.0000000000000002E-3</v>
      </c>
      <c r="BD2930">
        <v>0.30299999999999999</v>
      </c>
      <c r="BE2930">
        <v>6.6260000000000003</v>
      </c>
      <c r="BF2930">
        <v>0.112</v>
      </c>
      <c r="BG2930">
        <v>17.95</v>
      </c>
      <c r="BH2930">
        <v>0.108</v>
      </c>
      <c r="BI2930">
        <v>3.1E-2</v>
      </c>
      <c r="BJ2930">
        <v>3.3450000000000002</v>
      </c>
      <c r="BK2930">
        <v>1.1120000000000001</v>
      </c>
      <c r="BL2930">
        <v>49.212000000000003</v>
      </c>
      <c r="BM2930">
        <v>935.23699999999997</v>
      </c>
      <c r="BN2930">
        <v>15.798999999999999</v>
      </c>
      <c r="BO2930">
        <v>2913.2469999999998</v>
      </c>
      <c r="BP2930">
        <v>15.276</v>
      </c>
      <c r="BQ2930">
        <v>5.0750000000000002</v>
      </c>
      <c r="BR2930">
        <v>14.73</v>
      </c>
      <c r="BS2930">
        <v>12.488</v>
      </c>
      <c r="BT2930" s="1" t="s">
        <v>5786</v>
      </c>
      <c r="BU2930">
        <v>3</v>
      </c>
      <c r="BV2930">
        <v>11</v>
      </c>
      <c r="BW2930">
        <v>242</v>
      </c>
      <c r="BX2930">
        <v>4</v>
      </c>
      <c r="BY2930">
        <v>630</v>
      </c>
      <c r="BZ2930">
        <v>4</v>
      </c>
      <c r="CA2930">
        <v>1</v>
      </c>
      <c r="CB2930">
        <v>-4.5890000000000004</v>
      </c>
      <c r="CC2930">
        <v>-22.623000000000001</v>
      </c>
      <c r="CD2930">
        <v>470.392</v>
      </c>
      <c r="CE2930">
        <v>112.831</v>
      </c>
      <c r="CF2930">
        <v>1.9059999999999999</v>
      </c>
      <c r="CG2930">
        <v>27846.175999999999</v>
      </c>
      <c r="CH2930">
        <v>26.117000000000001</v>
      </c>
      <c r="CI2930">
        <v>4.8259999999999996</v>
      </c>
      <c r="CJ2930">
        <v>1379.5119999999999</v>
      </c>
      <c r="CK2930">
        <v>23.303000000000001</v>
      </c>
      <c r="CL2930">
        <v>1.843</v>
      </c>
      <c r="CM2930">
        <v>48.512</v>
      </c>
      <c r="CN2930">
        <v>16.003</v>
      </c>
      <c r="CO2930">
        <v>5.0129999999999999</v>
      </c>
      <c r="CP2930">
        <v>0</v>
      </c>
      <c r="CQ2930">
        <v>-15.801</v>
      </c>
      <c r="CR2930">
        <v>-3.0030000000000001</v>
      </c>
      <c r="CS2930">
        <v>296.76900000000001</v>
      </c>
      <c r="CT2930">
        <v>0</v>
      </c>
      <c r="CU2930">
        <v>947.34900000000005</v>
      </c>
      <c r="CV2930">
        <v>5</v>
      </c>
      <c r="CW2930">
        <v>0</v>
      </c>
      <c r="CX2930">
        <v>1.65</v>
      </c>
      <c r="CY2930">
        <v>6122.11</v>
      </c>
      <c r="CZ2930">
        <v>969.63199999999995</v>
      </c>
      <c r="DA2930">
        <v>-3.2679999999999998</v>
      </c>
      <c r="DB2930">
        <v>-1.964</v>
      </c>
      <c r="DC2930">
        <v>38.576000000000001</v>
      </c>
      <c r="DD2930">
        <v>693.04100000000005</v>
      </c>
      <c r="DE2930">
        <v>11.707000000000001</v>
      </c>
      <c r="DF2930">
        <v>2283.623</v>
      </c>
      <c r="DG2930">
        <v>11.32</v>
      </c>
      <c r="DH2930">
        <v>3.9780000000000002</v>
      </c>
      <c r="DI2930" s="1" t="s">
        <v>5787</v>
      </c>
      <c r="DJ2930">
        <v>1</v>
      </c>
      <c r="DK2930">
        <v>2</v>
      </c>
      <c r="DL2930">
        <v>46.456000000000003</v>
      </c>
      <c r="DM2930">
        <v>0.78500000000000003</v>
      </c>
      <c r="DN2930">
        <v>126</v>
      </c>
      <c r="DO2930">
        <v>0.75900000000000001</v>
      </c>
      <c r="DP2930">
        <v>0</v>
      </c>
      <c r="DQ2930" s="1" t="s">
        <v>5788</v>
      </c>
      <c r="DR2930">
        <v>0</v>
      </c>
      <c r="DS2930">
        <v>16</v>
      </c>
      <c r="DT2930">
        <v>343</v>
      </c>
      <c r="DU2930">
        <v>6</v>
      </c>
      <c r="DV2930">
        <v>930</v>
      </c>
      <c r="DW2930">
        <v>6</v>
      </c>
      <c r="DX2930">
        <v>2</v>
      </c>
      <c r="DY2930" s="1" t="s">
        <v>50</v>
      </c>
      <c r="DZ2930" s="1" t="s">
        <v>12</v>
      </c>
    </row>
    <row r="2931" spans="1:130" x14ac:dyDescent="0.25">
      <c r="A2931" s="1" t="s">
        <v>342</v>
      </c>
      <c r="B2931">
        <v>2015</v>
      </c>
      <c r="C2931" s="1" t="s">
        <v>343</v>
      </c>
      <c r="D2931">
        <v>16938492</v>
      </c>
      <c r="E2931">
        <v>760077418496</v>
      </c>
      <c r="F2931" s="1" t="s">
        <v>5789</v>
      </c>
      <c r="G2931" s="1" t="s">
        <v>5075</v>
      </c>
      <c r="H2931" s="1" t="s">
        <v>5790</v>
      </c>
      <c r="I2931" s="1" t="s">
        <v>5791</v>
      </c>
      <c r="J2931">
        <v>290</v>
      </c>
      <c r="K2931">
        <v>5</v>
      </c>
      <c r="L2931">
        <v>4</v>
      </c>
      <c r="M2931" s="1" t="s">
        <v>5792</v>
      </c>
      <c r="N2931">
        <v>508.69099999999997</v>
      </c>
      <c r="O2931">
        <v>22.184000000000001</v>
      </c>
      <c r="P2931">
        <v>23.361000000000001</v>
      </c>
      <c r="Q2931">
        <v>7596.1109999999999</v>
      </c>
      <c r="R2931">
        <v>128.667</v>
      </c>
      <c r="S2931">
        <v>2334</v>
      </c>
      <c r="T2931">
        <v>40</v>
      </c>
      <c r="V2931">
        <v>0</v>
      </c>
      <c r="W2931">
        <v>0</v>
      </c>
      <c r="X2931">
        <v>0</v>
      </c>
      <c r="Y2931">
        <v>36</v>
      </c>
      <c r="Z2931">
        <v>13.082000000000001</v>
      </c>
      <c r="AA2931">
        <v>117.5</v>
      </c>
      <c r="AB2931">
        <v>110.087</v>
      </c>
      <c r="AC2931">
        <v>1.431</v>
      </c>
      <c r="AD2931">
        <v>13.872</v>
      </c>
      <c r="AE2931">
        <v>58063.222999999998</v>
      </c>
      <c r="AF2931">
        <v>1.294</v>
      </c>
      <c r="AG2931">
        <v>0.89600000000000002</v>
      </c>
      <c r="AH2931">
        <v>8.2479999999999993</v>
      </c>
      <c r="AI2931">
        <v>5119.2730000000001</v>
      </c>
      <c r="AJ2931">
        <v>86.712999999999994</v>
      </c>
      <c r="AK2931">
        <v>54825.91</v>
      </c>
      <c r="AL2931">
        <v>928.66800000000001</v>
      </c>
      <c r="AM2931">
        <v>78.768000000000001</v>
      </c>
      <c r="AN2931">
        <v>94.424999999999997</v>
      </c>
      <c r="AO2931">
        <v>-1.1359999999999999</v>
      </c>
      <c r="AP2931">
        <v>-3.9169999999999998</v>
      </c>
      <c r="AQ2931">
        <v>340.80599999999998</v>
      </c>
      <c r="AR2931">
        <v>2709</v>
      </c>
      <c r="AS2931">
        <v>46</v>
      </c>
      <c r="AT2931">
        <v>20120.182000000001</v>
      </c>
      <c r="AU2931">
        <v>-24.035</v>
      </c>
      <c r="AV2931">
        <v>-145.13900000000001</v>
      </c>
      <c r="AW2931">
        <v>27081.645</v>
      </c>
      <c r="AX2931">
        <v>458.72199999999998</v>
      </c>
      <c r="AY2931">
        <v>42</v>
      </c>
      <c r="AZ2931">
        <v>34.652000000000001</v>
      </c>
      <c r="BA2931">
        <v>56</v>
      </c>
      <c r="BB2931">
        <v>-16.908999999999999</v>
      </c>
      <c r="BC2931">
        <v>-5.2999999999999999E-2</v>
      </c>
      <c r="BD2931">
        <v>0.25</v>
      </c>
      <c r="BE2931">
        <v>5.49</v>
      </c>
      <c r="BF2931">
        <v>9.2999999999999999E-2</v>
      </c>
      <c r="BG2931">
        <v>14.786</v>
      </c>
      <c r="BH2931">
        <v>8.4000000000000005E-2</v>
      </c>
      <c r="BI2931">
        <v>2.5000000000000001E-2</v>
      </c>
      <c r="BJ2931">
        <v>12.317</v>
      </c>
      <c r="BK2931">
        <v>5.6230000000000002</v>
      </c>
      <c r="BL2931">
        <v>54.835000000000001</v>
      </c>
      <c r="BM2931">
        <v>1049.2329999999999</v>
      </c>
      <c r="BN2931">
        <v>17.771999999999998</v>
      </c>
      <c r="BO2931">
        <v>3237.3110000000001</v>
      </c>
      <c r="BP2931">
        <v>16.143999999999998</v>
      </c>
      <c r="BQ2931">
        <v>5.5750000000000002</v>
      </c>
      <c r="BR2931">
        <v>8.75</v>
      </c>
      <c r="BS2931">
        <v>7.4470000000000001</v>
      </c>
      <c r="BT2931" s="1" t="s">
        <v>5793</v>
      </c>
      <c r="BU2931">
        <v>0</v>
      </c>
      <c r="BV2931">
        <v>11</v>
      </c>
      <c r="BW2931">
        <v>241</v>
      </c>
      <c r="BX2931">
        <v>4</v>
      </c>
      <c r="BY2931">
        <v>622</v>
      </c>
      <c r="BZ2931">
        <v>4</v>
      </c>
      <c r="CA2931">
        <v>1</v>
      </c>
      <c r="CB2931">
        <v>-2.38</v>
      </c>
      <c r="CC2931">
        <v>-11.196</v>
      </c>
      <c r="CD2931">
        <v>459.19600000000003</v>
      </c>
      <c r="CE2931">
        <v>76.570999999999998</v>
      </c>
      <c r="CF2931">
        <v>1.2969999999999999</v>
      </c>
      <c r="CG2931">
        <v>27109.613000000001</v>
      </c>
      <c r="CH2931">
        <v>-4.7770000000000001</v>
      </c>
      <c r="CI2931">
        <v>-1.113</v>
      </c>
      <c r="CJ2931">
        <v>1310.0429999999999</v>
      </c>
      <c r="CK2931">
        <v>22.19</v>
      </c>
      <c r="CL2931">
        <v>1.1779999999999999</v>
      </c>
      <c r="CM2931">
        <v>46.69</v>
      </c>
      <c r="CN2931">
        <v>15.738</v>
      </c>
      <c r="CO2931">
        <v>4.93</v>
      </c>
      <c r="CP2931">
        <v>0</v>
      </c>
      <c r="CQ2931">
        <v>-1.659</v>
      </c>
      <c r="CR2931">
        <v>-0.26600000000000001</v>
      </c>
      <c r="CS2931">
        <v>291.053</v>
      </c>
      <c r="CT2931">
        <v>0</v>
      </c>
      <c r="CU2931">
        <v>929.101</v>
      </c>
      <c r="CV2931">
        <v>4</v>
      </c>
      <c r="CW2931">
        <v>0</v>
      </c>
      <c r="CX2931">
        <v>1.6</v>
      </c>
      <c r="CY2931">
        <v>6499.192</v>
      </c>
      <c r="CZ2931">
        <v>983.50300000000004</v>
      </c>
      <c r="DA2931">
        <v>15.521000000000001</v>
      </c>
      <c r="DB2931">
        <v>5.7210000000000001</v>
      </c>
      <c r="DC2931">
        <v>44.296999999999997</v>
      </c>
      <c r="DD2931">
        <v>808.47699999999998</v>
      </c>
      <c r="DE2931">
        <v>13.694000000000001</v>
      </c>
      <c r="DF2931">
        <v>2615.1579999999999</v>
      </c>
      <c r="DG2931">
        <v>12.44</v>
      </c>
      <c r="DH2931">
        <v>4.5039999999999996</v>
      </c>
      <c r="DI2931" s="1" t="s">
        <v>5794</v>
      </c>
      <c r="DJ2931">
        <v>1</v>
      </c>
      <c r="DK2931">
        <v>3</v>
      </c>
      <c r="DL2931">
        <v>66.210999999999999</v>
      </c>
      <c r="DM2931">
        <v>1.1220000000000001</v>
      </c>
      <c r="DN2931">
        <v>178</v>
      </c>
      <c r="DO2931">
        <v>1.0189999999999999</v>
      </c>
      <c r="DP2931">
        <v>0</v>
      </c>
      <c r="DQ2931" s="1" t="s">
        <v>5795</v>
      </c>
      <c r="DR2931">
        <v>5</v>
      </c>
      <c r="DS2931">
        <v>20</v>
      </c>
      <c r="DT2931">
        <v>446</v>
      </c>
      <c r="DU2931">
        <v>8</v>
      </c>
      <c r="DV2931">
        <v>1200</v>
      </c>
      <c r="DW2931">
        <v>7</v>
      </c>
      <c r="DX2931">
        <v>2</v>
      </c>
      <c r="DY2931" s="1" t="s">
        <v>50</v>
      </c>
      <c r="DZ2931" s="1" t="s">
        <v>12</v>
      </c>
    </row>
    <row r="2932" spans="1:130" x14ac:dyDescent="0.25">
      <c r="A2932" s="1" t="s">
        <v>342</v>
      </c>
      <c r="B2932">
        <v>2016</v>
      </c>
      <c r="C2932" s="1" t="s">
        <v>343</v>
      </c>
      <c r="D2932">
        <v>16981286</v>
      </c>
      <c r="E2932">
        <v>776582332416</v>
      </c>
      <c r="F2932" s="1" t="s">
        <v>5796</v>
      </c>
      <c r="G2932" s="1" t="s">
        <v>5797</v>
      </c>
      <c r="H2932" s="1" t="s">
        <v>5798</v>
      </c>
      <c r="I2932" s="1" t="s">
        <v>5799</v>
      </c>
      <c r="J2932">
        <v>289</v>
      </c>
      <c r="K2932">
        <v>5</v>
      </c>
      <c r="L2932">
        <v>4</v>
      </c>
      <c r="M2932" s="1" t="s">
        <v>5800</v>
      </c>
      <c r="N2932">
        <v>486.23700000000002</v>
      </c>
      <c r="O2932">
        <v>-7.2969999999999997</v>
      </c>
      <c r="P2932">
        <v>-9.3889999999999993</v>
      </c>
      <c r="Q2932">
        <v>7024.0720000000001</v>
      </c>
      <c r="R2932">
        <v>119.27800000000001</v>
      </c>
      <c r="S2932">
        <v>2162</v>
      </c>
      <c r="T2932">
        <v>37</v>
      </c>
      <c r="V2932">
        <v>0</v>
      </c>
      <c r="W2932">
        <v>0</v>
      </c>
      <c r="X2932">
        <v>0</v>
      </c>
      <c r="Y2932">
        <v>32</v>
      </c>
      <c r="Z2932">
        <v>11.907999999999999</v>
      </c>
      <c r="AA2932">
        <v>118.69</v>
      </c>
      <c r="AB2932">
        <v>115.17</v>
      </c>
      <c r="AC2932">
        <v>1.849</v>
      </c>
      <c r="AD2932">
        <v>18.181000000000001</v>
      </c>
      <c r="AE2932">
        <v>58987.519999999997</v>
      </c>
      <c r="AF2932">
        <v>1.29</v>
      </c>
      <c r="AG2932">
        <v>1.7230000000000001</v>
      </c>
      <c r="AH2932">
        <v>15.999000000000001</v>
      </c>
      <c r="AI2932">
        <v>5336.0110000000004</v>
      </c>
      <c r="AJ2932">
        <v>90.611999999999995</v>
      </c>
      <c r="AK2932">
        <v>55629.921999999999</v>
      </c>
      <c r="AL2932">
        <v>944.66800000000001</v>
      </c>
      <c r="AM2932">
        <v>78.677000000000007</v>
      </c>
      <c r="AN2932">
        <v>94.308000000000007</v>
      </c>
      <c r="AO2932">
        <v>3.1459999999999999</v>
      </c>
      <c r="AP2932">
        <v>10.722</v>
      </c>
      <c r="AQ2932">
        <v>351.52800000000002</v>
      </c>
      <c r="AR2932">
        <v>3096</v>
      </c>
      <c r="AS2932">
        <v>53</v>
      </c>
      <c r="AT2932">
        <v>20700.891</v>
      </c>
      <c r="AU2932">
        <v>-3.4580000000000002</v>
      </c>
      <c r="AV2932">
        <v>-15.861000000000001</v>
      </c>
      <c r="AW2932">
        <v>26079.363000000001</v>
      </c>
      <c r="AX2932">
        <v>442.86099999999999</v>
      </c>
      <c r="AY2932">
        <v>46</v>
      </c>
      <c r="AZ2932">
        <v>35.094000000000001</v>
      </c>
      <c r="BA2932">
        <v>56</v>
      </c>
      <c r="BB2932">
        <v>8.6129999999999995</v>
      </c>
      <c r="BC2932">
        <v>0.02</v>
      </c>
      <c r="BD2932">
        <v>0.27</v>
      </c>
      <c r="BE2932">
        <v>5.9480000000000004</v>
      </c>
      <c r="BF2932">
        <v>0.10100000000000001</v>
      </c>
      <c r="BG2932">
        <v>15.923999999999999</v>
      </c>
      <c r="BH2932">
        <v>8.7999999999999995E-2</v>
      </c>
      <c r="BI2932">
        <v>2.7E-2</v>
      </c>
      <c r="BJ2932">
        <v>3.6739999999999999</v>
      </c>
      <c r="BK2932">
        <v>2.181</v>
      </c>
      <c r="BL2932">
        <v>57.015999999999998</v>
      </c>
      <c r="BM2932">
        <v>1100.962</v>
      </c>
      <c r="BN2932">
        <v>18.696000000000002</v>
      </c>
      <c r="BO2932">
        <v>3357.5970000000002</v>
      </c>
      <c r="BP2932">
        <v>16.233000000000001</v>
      </c>
      <c r="BQ2932">
        <v>5.6920000000000002</v>
      </c>
      <c r="BR2932">
        <v>4.91</v>
      </c>
      <c r="BS2932">
        <v>4.1369999999999996</v>
      </c>
      <c r="BT2932" s="1" t="s">
        <v>5801</v>
      </c>
      <c r="BU2932">
        <v>0</v>
      </c>
      <c r="BV2932">
        <v>10</v>
      </c>
      <c r="BW2932">
        <v>233</v>
      </c>
      <c r="BX2932">
        <v>4</v>
      </c>
      <c r="BY2932">
        <v>599</v>
      </c>
      <c r="BZ2932">
        <v>3</v>
      </c>
      <c r="CA2932">
        <v>1</v>
      </c>
      <c r="CB2932">
        <v>3.194</v>
      </c>
      <c r="CC2932">
        <v>14.666</v>
      </c>
      <c r="CD2932">
        <v>473.86200000000002</v>
      </c>
      <c r="CE2932">
        <v>78.010999999999996</v>
      </c>
      <c r="CF2932">
        <v>1.325</v>
      </c>
      <c r="CG2932">
        <v>27904.958999999999</v>
      </c>
      <c r="CH2932">
        <v>-33.494</v>
      </c>
      <c r="CI2932">
        <v>-7.4320000000000004</v>
      </c>
      <c r="CJ2932">
        <v>869.05899999999997</v>
      </c>
      <c r="CK2932">
        <v>14.757999999999999</v>
      </c>
      <c r="CL2932">
        <v>1.1499999999999999</v>
      </c>
      <c r="CM2932">
        <v>47.307000000000002</v>
      </c>
      <c r="CN2932">
        <v>15.656000000000001</v>
      </c>
      <c r="CO2932">
        <v>4.9050000000000002</v>
      </c>
      <c r="CP2932">
        <v>0</v>
      </c>
      <c r="CQ2932">
        <v>-0.51600000000000001</v>
      </c>
      <c r="CR2932">
        <v>-8.1000000000000003E-2</v>
      </c>
      <c r="CS2932">
        <v>288.82299999999998</v>
      </c>
      <c r="CT2932">
        <v>0</v>
      </c>
      <c r="CU2932">
        <v>921.98099999999999</v>
      </c>
      <c r="CV2932">
        <v>4</v>
      </c>
      <c r="CW2932">
        <v>0</v>
      </c>
      <c r="CX2932">
        <v>1.5629999999999999</v>
      </c>
      <c r="CY2932">
        <v>6782.1880000000001</v>
      </c>
      <c r="CZ2932">
        <v>1001.684</v>
      </c>
      <c r="DA2932">
        <v>5.109</v>
      </c>
      <c r="DB2932">
        <v>2.5459999999999998</v>
      </c>
      <c r="DC2932">
        <v>46.843000000000004</v>
      </c>
      <c r="DD2932">
        <v>867.74800000000005</v>
      </c>
      <c r="DE2932">
        <v>14.734999999999999</v>
      </c>
      <c r="DF2932">
        <v>2758.4989999999998</v>
      </c>
      <c r="DG2932">
        <v>12.795</v>
      </c>
      <c r="DH2932">
        <v>4.6760000000000002</v>
      </c>
      <c r="DI2932" s="1" t="s">
        <v>5802</v>
      </c>
      <c r="DJ2932">
        <v>1</v>
      </c>
      <c r="DK2932">
        <v>4</v>
      </c>
      <c r="DL2932">
        <v>91.831999999999994</v>
      </c>
      <c r="DM2932">
        <v>1.5589999999999999</v>
      </c>
      <c r="DN2932">
        <v>246</v>
      </c>
      <c r="DO2932">
        <v>1.3540000000000001</v>
      </c>
      <c r="DP2932">
        <v>0</v>
      </c>
      <c r="DQ2932" s="1" t="s">
        <v>5803</v>
      </c>
      <c r="DR2932">
        <v>2</v>
      </c>
      <c r="DS2932">
        <v>22</v>
      </c>
      <c r="DT2932">
        <v>481</v>
      </c>
      <c r="DU2932">
        <v>8</v>
      </c>
      <c r="DV2932">
        <v>1288</v>
      </c>
      <c r="DW2932">
        <v>7</v>
      </c>
      <c r="DX2932">
        <v>2</v>
      </c>
      <c r="DY2932" s="1" t="s">
        <v>50</v>
      </c>
      <c r="DZ2932" s="1" t="s">
        <v>12</v>
      </c>
    </row>
    <row r="2933" spans="1:130" x14ac:dyDescent="0.25">
      <c r="A2933" s="1" t="s">
        <v>342</v>
      </c>
      <c r="B2933">
        <v>2017</v>
      </c>
      <c r="C2933" s="1" t="s">
        <v>343</v>
      </c>
      <c r="D2933">
        <v>17021344</v>
      </c>
      <c r="E2933">
        <v>799187927040</v>
      </c>
      <c r="F2933" s="1" t="s">
        <v>1834</v>
      </c>
      <c r="G2933" s="1" t="s">
        <v>5804</v>
      </c>
      <c r="H2933" s="1" t="s">
        <v>5805</v>
      </c>
      <c r="I2933" s="1" t="s">
        <v>5806</v>
      </c>
      <c r="J2933">
        <v>270</v>
      </c>
      <c r="K2933">
        <v>5</v>
      </c>
      <c r="L2933">
        <v>4</v>
      </c>
      <c r="M2933" s="1" t="s">
        <v>5807</v>
      </c>
      <c r="N2933">
        <v>460.51499999999999</v>
      </c>
      <c r="O2933">
        <v>-10.317</v>
      </c>
      <c r="P2933">
        <v>-12.305999999999999</v>
      </c>
      <c r="Q2933">
        <v>6284.5929999999998</v>
      </c>
      <c r="R2933">
        <v>106.97199999999999</v>
      </c>
      <c r="S2933">
        <v>1837</v>
      </c>
      <c r="T2933">
        <v>31</v>
      </c>
      <c r="Y2933">
        <v>27</v>
      </c>
      <c r="Z2933">
        <v>10.842000000000001</v>
      </c>
      <c r="AA2933">
        <v>119.12</v>
      </c>
      <c r="AB2933">
        <v>117.26</v>
      </c>
      <c r="AC2933">
        <v>-1.5049999999999999</v>
      </c>
      <c r="AD2933">
        <v>-15.074999999999999</v>
      </c>
      <c r="AE2933">
        <v>57963.046999999999</v>
      </c>
      <c r="AF2933">
        <v>1.2350000000000001</v>
      </c>
      <c r="AG2933">
        <v>-2.214</v>
      </c>
      <c r="AH2933">
        <v>-20.911999999999999</v>
      </c>
      <c r="AI2933">
        <v>5310.66</v>
      </c>
      <c r="AJ2933">
        <v>90.394999999999996</v>
      </c>
      <c r="AK2933">
        <v>54270.398000000001</v>
      </c>
      <c r="AL2933">
        <v>923.755</v>
      </c>
      <c r="AM2933">
        <v>77.088999999999999</v>
      </c>
      <c r="AN2933">
        <v>93.629000000000005</v>
      </c>
      <c r="AO2933">
        <v>2.6629999999999998</v>
      </c>
      <c r="AP2933">
        <v>9.3610000000000007</v>
      </c>
      <c r="AQ2933">
        <v>360.88900000000001</v>
      </c>
      <c r="AR2933">
        <v>3401</v>
      </c>
      <c r="AS2933">
        <v>58</v>
      </c>
      <c r="AT2933">
        <v>21202.138999999999</v>
      </c>
      <c r="AU2933">
        <v>-14.351000000000001</v>
      </c>
      <c r="AV2933">
        <v>-63.555999999999997</v>
      </c>
      <c r="AW2933">
        <v>22284.113000000001</v>
      </c>
      <c r="AX2933">
        <v>379.30599999999998</v>
      </c>
      <c r="AY2933">
        <v>49</v>
      </c>
      <c r="AZ2933">
        <v>36.579000000000001</v>
      </c>
      <c r="BA2933">
        <v>54</v>
      </c>
      <c r="BB2933">
        <v>-39</v>
      </c>
      <c r="BC2933">
        <v>-0.106</v>
      </c>
      <c r="BD2933">
        <v>0.16400000000000001</v>
      </c>
      <c r="BE2933">
        <v>3.62</v>
      </c>
      <c r="BF2933">
        <v>6.2E-2</v>
      </c>
      <c r="BG2933">
        <v>9.6340000000000003</v>
      </c>
      <c r="BH2933">
        <v>5.2999999999999999E-2</v>
      </c>
      <c r="BI2933">
        <v>1.7000000000000001E-2</v>
      </c>
      <c r="BJ2933">
        <v>11.023</v>
      </c>
      <c r="BK2933">
        <v>5.8369999999999997</v>
      </c>
      <c r="BL2933">
        <v>62.853999999999999</v>
      </c>
      <c r="BM2933">
        <v>1224.145</v>
      </c>
      <c r="BN2933">
        <v>20.837</v>
      </c>
      <c r="BO2933">
        <v>3692.645</v>
      </c>
      <c r="BP2933">
        <v>17.77</v>
      </c>
      <c r="BQ2933">
        <v>6.3710000000000004</v>
      </c>
      <c r="BR2933">
        <v>3.51</v>
      </c>
      <c r="BS2933">
        <v>2.9470000000000001</v>
      </c>
      <c r="BT2933" s="1" t="s">
        <v>5808</v>
      </c>
      <c r="BU2933">
        <v>-1</v>
      </c>
      <c r="BV2933">
        <v>9</v>
      </c>
      <c r="BW2933">
        <v>200</v>
      </c>
      <c r="BX2933">
        <v>3</v>
      </c>
      <c r="BY2933">
        <v>510</v>
      </c>
      <c r="BZ2933">
        <v>3</v>
      </c>
      <c r="CA2933">
        <v>1</v>
      </c>
      <c r="CB2933">
        <v>-3.7919999999999998</v>
      </c>
      <c r="CC2933">
        <v>-17.968</v>
      </c>
      <c r="CD2933">
        <v>455.89400000000001</v>
      </c>
      <c r="CE2933">
        <v>72.584000000000003</v>
      </c>
      <c r="CF2933">
        <v>1.2350000000000001</v>
      </c>
      <c r="CG2933">
        <v>26783.67</v>
      </c>
      <c r="CH2933">
        <v>0</v>
      </c>
      <c r="CL2933">
        <v>1.054</v>
      </c>
      <c r="CM2933">
        <v>46.207999999999998</v>
      </c>
      <c r="CN2933">
        <v>14.682</v>
      </c>
      <c r="CO2933">
        <v>4.5990000000000002</v>
      </c>
      <c r="CP2933">
        <v>0</v>
      </c>
      <c r="CQ2933">
        <v>-6.2229999999999999</v>
      </c>
      <c r="CR2933">
        <v>-0.97399999999999998</v>
      </c>
      <c r="CS2933">
        <v>270.21100000000001</v>
      </c>
      <c r="CT2933">
        <v>0</v>
      </c>
      <c r="CU2933">
        <v>862.56799999999998</v>
      </c>
      <c r="CV2933">
        <v>4</v>
      </c>
      <c r="CW2933">
        <v>0</v>
      </c>
      <c r="CX2933">
        <v>1.488</v>
      </c>
      <c r="CY2933">
        <v>6889</v>
      </c>
      <c r="CZ2933">
        <v>986.60900000000004</v>
      </c>
      <c r="DA2933">
        <v>16.096</v>
      </c>
      <c r="DB2933">
        <v>7.3220000000000001</v>
      </c>
      <c r="DC2933">
        <v>54.164999999999999</v>
      </c>
      <c r="DD2933">
        <v>1024.25</v>
      </c>
      <c r="DE2933">
        <v>17.434000000000001</v>
      </c>
      <c r="DF2933">
        <v>3182.16</v>
      </c>
      <c r="DG2933">
        <v>14.868</v>
      </c>
      <c r="DH2933">
        <v>5.49</v>
      </c>
      <c r="DI2933" s="1" t="s">
        <v>5809</v>
      </c>
      <c r="DJ2933">
        <v>2</v>
      </c>
      <c r="DK2933">
        <v>6</v>
      </c>
      <c r="DL2933">
        <v>129.505</v>
      </c>
      <c r="DM2933">
        <v>2.2040000000000002</v>
      </c>
      <c r="DN2933">
        <v>345</v>
      </c>
      <c r="DO2933">
        <v>1.88</v>
      </c>
      <c r="DP2933">
        <v>1</v>
      </c>
      <c r="DQ2933" s="1" t="s">
        <v>5810</v>
      </c>
      <c r="DR2933">
        <v>6</v>
      </c>
      <c r="DS2933">
        <v>28</v>
      </c>
      <c r="DT2933">
        <v>621</v>
      </c>
      <c r="DU2933">
        <v>11</v>
      </c>
      <c r="DV2933">
        <v>1652</v>
      </c>
      <c r="DW2933">
        <v>9</v>
      </c>
      <c r="DX2933">
        <v>3</v>
      </c>
      <c r="DY2933" s="1" t="s">
        <v>50</v>
      </c>
      <c r="DZ2933" s="1" t="s">
        <v>12</v>
      </c>
    </row>
    <row r="2934" spans="1:130" x14ac:dyDescent="0.25">
      <c r="A2934" s="1" t="s">
        <v>342</v>
      </c>
      <c r="B2934">
        <v>2018</v>
      </c>
      <c r="C2934" s="1" t="s">
        <v>343</v>
      </c>
      <c r="D2934">
        <v>17059560</v>
      </c>
      <c r="E2934">
        <v>818056003584</v>
      </c>
      <c r="F2934" s="1" t="s">
        <v>5811</v>
      </c>
      <c r="G2934" s="1" t="s">
        <v>5812</v>
      </c>
      <c r="H2934" s="1" t="s">
        <v>5813</v>
      </c>
      <c r="I2934" s="1" t="s">
        <v>5814</v>
      </c>
      <c r="J2934">
        <v>268</v>
      </c>
      <c r="K2934">
        <v>5</v>
      </c>
      <c r="L2934">
        <v>4</v>
      </c>
      <c r="M2934" s="1" t="s">
        <v>5815</v>
      </c>
      <c r="N2934">
        <v>438.20100000000002</v>
      </c>
      <c r="O2934">
        <v>-10.153</v>
      </c>
      <c r="P2934">
        <v>-10.861000000000001</v>
      </c>
      <c r="Q2934">
        <v>5633.8559999999998</v>
      </c>
      <c r="R2934">
        <v>96.111000000000004</v>
      </c>
      <c r="S2934">
        <v>1610</v>
      </c>
      <c r="T2934">
        <v>27</v>
      </c>
      <c r="Y2934">
        <v>24</v>
      </c>
      <c r="Z2934">
        <v>9.7439999999999998</v>
      </c>
      <c r="AA2934">
        <v>121.46</v>
      </c>
      <c r="AB2934">
        <v>114.10299999999999</v>
      </c>
      <c r="AC2934">
        <v>-2.3E-2</v>
      </c>
      <c r="AD2934">
        <v>-0.22700000000000001</v>
      </c>
      <c r="AE2934">
        <v>57819.870999999999</v>
      </c>
      <c r="AF2934">
        <v>1.206</v>
      </c>
      <c r="AG2934">
        <v>-0.58399999999999996</v>
      </c>
      <c r="AH2934">
        <v>-5.3940000000000001</v>
      </c>
      <c r="AI2934">
        <v>5051.8620000000001</v>
      </c>
      <c r="AJ2934">
        <v>86.183000000000007</v>
      </c>
      <c r="AK2934">
        <v>53832.648000000001</v>
      </c>
      <c r="AL2934">
        <v>918.36099999999999</v>
      </c>
      <c r="AM2934">
        <v>75.531000000000006</v>
      </c>
      <c r="AN2934">
        <v>93.103999999999999</v>
      </c>
      <c r="AO2934">
        <v>-1.647</v>
      </c>
      <c r="AP2934">
        <v>-5.944</v>
      </c>
      <c r="AQ2934">
        <v>354.94400000000002</v>
      </c>
      <c r="AR2934">
        <v>3362</v>
      </c>
      <c r="AS2934">
        <v>57</v>
      </c>
      <c r="AT2934">
        <v>20806.188999999998</v>
      </c>
      <c r="AU2934">
        <v>-14.778</v>
      </c>
      <c r="AV2934">
        <v>-56.055999999999997</v>
      </c>
      <c r="AW2934">
        <v>18948.32</v>
      </c>
      <c r="AX2934">
        <v>323.25</v>
      </c>
      <c r="AY2934">
        <v>50</v>
      </c>
      <c r="AZ2934">
        <v>35.984000000000002</v>
      </c>
      <c r="BA2934">
        <v>50</v>
      </c>
      <c r="BB2934">
        <v>18.033000000000001</v>
      </c>
      <c r="BC2934">
        <v>2.8000000000000001E-2</v>
      </c>
      <c r="BD2934">
        <v>0.192</v>
      </c>
      <c r="BE2934">
        <v>4.2629999999999999</v>
      </c>
      <c r="BF2934">
        <v>7.2999999999999995E-2</v>
      </c>
      <c r="BG2934">
        <v>11.279</v>
      </c>
      <c r="BH2934">
        <v>6.4000000000000001E-2</v>
      </c>
      <c r="BI2934">
        <v>0.02</v>
      </c>
      <c r="BJ2934">
        <v>10.87</v>
      </c>
      <c r="BK2934">
        <v>5.1660000000000004</v>
      </c>
      <c r="BL2934">
        <v>68.02</v>
      </c>
      <c r="BM2934">
        <v>1314.0229999999999</v>
      </c>
      <c r="BN2934">
        <v>22.417000000000002</v>
      </c>
      <c r="BO2934">
        <v>3987.2170000000001</v>
      </c>
      <c r="BP2934">
        <v>19.646000000000001</v>
      </c>
      <c r="BQ2934">
        <v>6.8959999999999999</v>
      </c>
      <c r="BR2934">
        <v>7.97</v>
      </c>
      <c r="BS2934">
        <v>6.5620000000000003</v>
      </c>
      <c r="BT2934" s="1" t="s">
        <v>5740</v>
      </c>
      <c r="BU2934">
        <v>0</v>
      </c>
      <c r="BV2934">
        <v>9</v>
      </c>
      <c r="BW2934">
        <v>206</v>
      </c>
      <c r="BX2934">
        <v>4</v>
      </c>
      <c r="BY2934">
        <v>523</v>
      </c>
      <c r="BZ2934">
        <v>3</v>
      </c>
      <c r="CA2934">
        <v>1</v>
      </c>
      <c r="CB2934">
        <v>2.5030000000000001</v>
      </c>
      <c r="CC2934">
        <v>11.412000000000001</v>
      </c>
      <c r="CD2934">
        <v>467.30599999999998</v>
      </c>
      <c r="CE2934">
        <v>79.921999999999997</v>
      </c>
      <c r="CF2934">
        <v>1.363</v>
      </c>
      <c r="CG2934">
        <v>27392.609</v>
      </c>
      <c r="CH2934">
        <v>0</v>
      </c>
      <c r="CL2934">
        <v>1.1950000000000001</v>
      </c>
      <c r="CM2934">
        <v>47.375999999999998</v>
      </c>
      <c r="CN2934">
        <v>14.592000000000001</v>
      </c>
      <c r="CO2934">
        <v>4.5709999999999997</v>
      </c>
      <c r="CP2934">
        <v>0</v>
      </c>
      <c r="CQ2934">
        <v>-0.61</v>
      </c>
      <c r="CR2934">
        <v>-0.09</v>
      </c>
      <c r="CS2934">
        <v>267.95999999999998</v>
      </c>
      <c r="CT2934">
        <v>0</v>
      </c>
      <c r="CU2934">
        <v>855.38300000000004</v>
      </c>
      <c r="CV2934">
        <v>4</v>
      </c>
      <c r="CW2934">
        <v>0</v>
      </c>
      <c r="CX2934">
        <v>1.4790000000000001</v>
      </c>
      <c r="CY2934">
        <v>6688.4989999999998</v>
      </c>
      <c r="CZ2934">
        <v>986.38199999999995</v>
      </c>
      <c r="DA2934">
        <v>12.002000000000001</v>
      </c>
      <c r="DB2934">
        <v>4.9320000000000004</v>
      </c>
      <c r="DC2934">
        <v>59.097000000000001</v>
      </c>
      <c r="DD2934">
        <v>1107.9929999999999</v>
      </c>
      <c r="DE2934">
        <v>18.902000000000001</v>
      </c>
      <c r="DF2934">
        <v>3464.1439999999998</v>
      </c>
      <c r="DG2934">
        <v>16.565999999999999</v>
      </c>
      <c r="DH2934">
        <v>5.9909999999999997</v>
      </c>
      <c r="DI2934" s="1" t="s">
        <v>5816</v>
      </c>
      <c r="DJ2934">
        <v>4</v>
      </c>
      <c r="DK2934">
        <v>10</v>
      </c>
      <c r="DL2934">
        <v>217.43600000000001</v>
      </c>
      <c r="DM2934">
        <v>3.7090000000000001</v>
      </c>
      <c r="DN2934">
        <v>575</v>
      </c>
      <c r="DO2934">
        <v>3.2509999999999999</v>
      </c>
      <c r="DP2934">
        <v>1</v>
      </c>
      <c r="DQ2934" s="1" t="s">
        <v>5011</v>
      </c>
      <c r="DR2934">
        <v>0</v>
      </c>
      <c r="DS2934">
        <v>28</v>
      </c>
      <c r="DT2934">
        <v>618</v>
      </c>
      <c r="DU2934">
        <v>11</v>
      </c>
      <c r="DV2934">
        <v>1636</v>
      </c>
      <c r="DW2934">
        <v>9</v>
      </c>
      <c r="DX2934">
        <v>3</v>
      </c>
      <c r="DY2934" s="1" t="s">
        <v>50</v>
      </c>
      <c r="DZ2934" s="1" t="s">
        <v>12</v>
      </c>
    </row>
    <row r="2935" spans="1:130" x14ac:dyDescent="0.25">
      <c r="A2935" s="1" t="s">
        <v>342</v>
      </c>
      <c r="B2935">
        <v>2019</v>
      </c>
      <c r="C2935" s="1" t="s">
        <v>343</v>
      </c>
      <c r="D2935">
        <v>17097124</v>
      </c>
      <c r="F2935" s="1" t="s">
        <v>5817</v>
      </c>
      <c r="G2935" s="1" t="s">
        <v>5818</v>
      </c>
      <c r="H2935" s="1" t="s">
        <v>5819</v>
      </c>
      <c r="I2935" s="1" t="s">
        <v>5820</v>
      </c>
      <c r="J2935">
        <v>340</v>
      </c>
      <c r="K2935">
        <v>6</v>
      </c>
      <c r="L2935">
        <v>5</v>
      </c>
      <c r="M2935" s="1" t="s">
        <v>5821</v>
      </c>
      <c r="N2935">
        <v>387.30799999999999</v>
      </c>
      <c r="O2935">
        <v>-22.312000000000001</v>
      </c>
      <c r="P2935">
        <v>-21.443999999999999</v>
      </c>
      <c r="Q2935">
        <v>4367.2060000000001</v>
      </c>
      <c r="R2935">
        <v>74.667000000000002</v>
      </c>
      <c r="S2935">
        <v>1019</v>
      </c>
      <c r="T2935">
        <v>17</v>
      </c>
      <c r="Y2935">
        <v>14</v>
      </c>
      <c r="Z2935">
        <v>7.5759999999999996</v>
      </c>
      <c r="AA2935">
        <v>121.3</v>
      </c>
      <c r="AB2935">
        <v>121.35</v>
      </c>
      <c r="AC2935">
        <v>-8.5000000000000006E-2</v>
      </c>
      <c r="AD2935">
        <v>-0.83699999999999997</v>
      </c>
      <c r="AE2935">
        <v>57643.906000000003</v>
      </c>
      <c r="AG2935">
        <v>-1.599</v>
      </c>
      <c r="AH2935">
        <v>-14.68</v>
      </c>
      <c r="AI2935">
        <v>5238.183</v>
      </c>
      <c r="AJ2935">
        <v>89.558000000000007</v>
      </c>
      <c r="AK2935">
        <v>52855.741999999998</v>
      </c>
      <c r="AL2935">
        <v>903.68100000000004</v>
      </c>
      <c r="AM2935">
        <v>73.801000000000002</v>
      </c>
      <c r="AN2935">
        <v>91.694000000000003</v>
      </c>
      <c r="AO2935">
        <v>4.2960000000000003</v>
      </c>
      <c r="AP2935">
        <v>15.25</v>
      </c>
      <c r="AQ2935">
        <v>370.19400000000002</v>
      </c>
      <c r="AR2935">
        <v>4132</v>
      </c>
      <c r="AS2935">
        <v>71</v>
      </c>
      <c r="AT2935">
        <v>21652.438999999998</v>
      </c>
      <c r="AU2935">
        <v>-13.861000000000001</v>
      </c>
      <c r="AV2935">
        <v>-44.805999999999997</v>
      </c>
      <c r="AW2935">
        <v>16286.040999999999</v>
      </c>
      <c r="AX2935">
        <v>278.44400000000002</v>
      </c>
      <c r="AY2935">
        <v>58</v>
      </c>
      <c r="AZ2935">
        <v>37.561999999999998</v>
      </c>
      <c r="BA2935">
        <v>47</v>
      </c>
      <c r="BB2935">
        <v>2.778</v>
      </c>
      <c r="BC2935">
        <v>5.0000000000000001E-3</v>
      </c>
      <c r="BD2935">
        <v>0.19700000000000001</v>
      </c>
      <c r="BE2935">
        <v>4.3719999999999999</v>
      </c>
      <c r="BF2935">
        <v>7.4999999999999997E-2</v>
      </c>
      <c r="BG2935">
        <v>11.523999999999999</v>
      </c>
      <c r="BH2935">
        <v>6.2E-2</v>
      </c>
      <c r="BI2935">
        <v>0.02</v>
      </c>
      <c r="BJ2935">
        <v>21.890999999999998</v>
      </c>
      <c r="BK2935">
        <v>13.843999999999999</v>
      </c>
      <c r="BL2935">
        <v>81.864000000000004</v>
      </c>
      <c r="BM2935">
        <v>1562.018</v>
      </c>
      <c r="BN2935">
        <v>26.706</v>
      </c>
      <c r="BO2935">
        <v>4788.1629999999996</v>
      </c>
      <c r="BP2935">
        <v>22.007000000000001</v>
      </c>
      <c r="BQ2935">
        <v>8.3059999999999992</v>
      </c>
      <c r="BR2935">
        <v>0.86</v>
      </c>
      <c r="BS2935">
        <v>0.70899999999999996</v>
      </c>
      <c r="BT2935" s="1" t="s">
        <v>5822</v>
      </c>
      <c r="BU2935">
        <v>1</v>
      </c>
      <c r="BV2935">
        <v>10</v>
      </c>
      <c r="BW2935">
        <v>229</v>
      </c>
      <c r="BX2935">
        <v>4</v>
      </c>
      <c r="BY2935">
        <v>578</v>
      </c>
      <c r="BZ2935">
        <v>3</v>
      </c>
      <c r="CA2935">
        <v>1</v>
      </c>
      <c r="CB2935">
        <v>-1.8160000000000001</v>
      </c>
      <c r="CC2935">
        <v>-8.4860000000000007</v>
      </c>
      <c r="CD2935">
        <v>458.82</v>
      </c>
      <c r="CE2935">
        <v>87.168000000000006</v>
      </c>
      <c r="CF2935">
        <v>1.49</v>
      </c>
      <c r="CG2935">
        <v>26836.094000000001</v>
      </c>
      <c r="CH2935">
        <v>0</v>
      </c>
      <c r="CL2935">
        <v>1.228</v>
      </c>
      <c r="CM2935">
        <v>46.555</v>
      </c>
      <c r="CN2935">
        <v>18.559999999999999</v>
      </c>
      <c r="CO2935">
        <v>5.8140000000000001</v>
      </c>
      <c r="CP2935">
        <v>0</v>
      </c>
      <c r="CQ2935">
        <v>27.19</v>
      </c>
      <c r="CR2935">
        <v>3.968</v>
      </c>
      <c r="CS2935">
        <v>340.06799999999998</v>
      </c>
      <c r="CT2935">
        <v>0</v>
      </c>
      <c r="CU2935">
        <v>1085.567</v>
      </c>
      <c r="CV2935">
        <v>5</v>
      </c>
      <c r="CW2935">
        <v>0</v>
      </c>
      <c r="CX2935">
        <v>1.883</v>
      </c>
      <c r="CY2935">
        <v>7097.7110000000002</v>
      </c>
      <c r="CZ2935">
        <v>985.54499999999996</v>
      </c>
      <c r="DA2935">
        <v>23.36</v>
      </c>
      <c r="DB2935">
        <v>12.877000000000001</v>
      </c>
      <c r="DC2935">
        <v>71.974000000000004</v>
      </c>
      <c r="DD2935">
        <v>1333.3389999999999</v>
      </c>
      <c r="DE2935">
        <v>22.795999999999999</v>
      </c>
      <c r="DF2935">
        <v>4209.7269999999999</v>
      </c>
      <c r="DG2935">
        <v>18.785</v>
      </c>
      <c r="DH2935">
        <v>7.3029999999999999</v>
      </c>
      <c r="DI2935" s="1" t="s">
        <v>5823</v>
      </c>
      <c r="DJ2935">
        <v>4</v>
      </c>
      <c r="DK2935">
        <v>14</v>
      </c>
      <c r="DL2935">
        <v>315.80799999999999</v>
      </c>
      <c r="DM2935">
        <v>5.399</v>
      </c>
      <c r="DN2935">
        <v>832</v>
      </c>
      <c r="DO2935">
        <v>4.4489999999999998</v>
      </c>
      <c r="DP2935">
        <v>1</v>
      </c>
      <c r="DQ2935" s="1" t="s">
        <v>5824</v>
      </c>
      <c r="DR2935">
        <v>2</v>
      </c>
      <c r="DS2935">
        <v>30</v>
      </c>
      <c r="DT2935">
        <v>673</v>
      </c>
      <c r="DU2935">
        <v>12</v>
      </c>
      <c r="DV2935">
        <v>1774</v>
      </c>
      <c r="DW2935">
        <v>9</v>
      </c>
      <c r="DX2935">
        <v>3</v>
      </c>
      <c r="DY2935" s="1" t="s">
        <v>50</v>
      </c>
      <c r="DZ2935" s="1" t="s">
        <v>12</v>
      </c>
    </row>
    <row r="2936" spans="1:130" x14ac:dyDescent="0.25">
      <c r="A2936" s="1" t="s">
        <v>342</v>
      </c>
      <c r="B2936">
        <v>2020</v>
      </c>
      <c r="C2936" s="1" t="s">
        <v>343</v>
      </c>
      <c r="D2936">
        <v>17134874</v>
      </c>
      <c r="F2936" s="1" t="s">
        <v>973</v>
      </c>
      <c r="G2936" s="1" t="s">
        <v>5825</v>
      </c>
      <c r="H2936" s="1" t="s">
        <v>5826</v>
      </c>
      <c r="I2936" s="1" t="s">
        <v>5827</v>
      </c>
      <c r="J2936">
        <v>505</v>
      </c>
      <c r="K2936">
        <v>9</v>
      </c>
      <c r="L2936">
        <v>7</v>
      </c>
      <c r="M2936" s="1" t="s">
        <v>5828</v>
      </c>
      <c r="N2936">
        <v>323.74599999999998</v>
      </c>
      <c r="O2936">
        <v>-35.975000000000001</v>
      </c>
      <c r="P2936">
        <v>-26.861000000000001</v>
      </c>
      <c r="Q2936">
        <v>2789.9569999999999</v>
      </c>
      <c r="R2936">
        <v>47.805999999999997</v>
      </c>
      <c r="S2936">
        <v>444</v>
      </c>
      <c r="T2936">
        <v>8</v>
      </c>
      <c r="Y2936">
        <v>6</v>
      </c>
      <c r="Z2936">
        <v>5.085</v>
      </c>
      <c r="AA2936">
        <v>120.07</v>
      </c>
      <c r="AB2936">
        <v>123.553</v>
      </c>
      <c r="AC2936">
        <v>-4.6029999999999998</v>
      </c>
      <c r="AD2936">
        <v>-45.37</v>
      </c>
      <c r="AE2936">
        <v>54869.120999999999</v>
      </c>
      <c r="AG2936">
        <v>-8.2949999999999999</v>
      </c>
      <c r="AH2936">
        <v>-74.959999999999994</v>
      </c>
      <c r="AI2936">
        <v>4760.9369999999999</v>
      </c>
      <c r="AJ2936">
        <v>81.578000000000003</v>
      </c>
      <c r="AK2936">
        <v>48364.612999999998</v>
      </c>
      <c r="AL2936">
        <v>828.72199999999998</v>
      </c>
      <c r="AM2936">
        <v>66.027000000000001</v>
      </c>
      <c r="AN2936">
        <v>88.144999999999996</v>
      </c>
      <c r="AO2936">
        <v>-2.3410000000000002</v>
      </c>
      <c r="AP2936">
        <v>-8.6669999999999998</v>
      </c>
      <c r="AQ2936">
        <v>361.52800000000002</v>
      </c>
      <c r="AR2936">
        <v>4235</v>
      </c>
      <c r="AS2936">
        <v>73</v>
      </c>
      <c r="AT2936">
        <v>21098.945</v>
      </c>
      <c r="AU2936">
        <v>-27.913</v>
      </c>
      <c r="AV2936">
        <v>-77.721999999999994</v>
      </c>
      <c r="AW2936">
        <v>11714.252</v>
      </c>
      <c r="AX2936">
        <v>200.72200000000001</v>
      </c>
      <c r="AY2936">
        <v>59</v>
      </c>
      <c r="AZ2936">
        <v>38.453000000000003</v>
      </c>
      <c r="BA2936">
        <v>40</v>
      </c>
      <c r="BB2936">
        <v>-37.838000000000001</v>
      </c>
      <c r="BC2936">
        <v>-7.4999999999999997E-2</v>
      </c>
      <c r="BD2936">
        <v>0.122</v>
      </c>
      <c r="BE2936">
        <v>2.7120000000000002</v>
      </c>
      <c r="BF2936">
        <v>4.5999999999999999E-2</v>
      </c>
      <c r="BG2936">
        <v>7.1219999999999999</v>
      </c>
      <c r="BH2936">
        <v>3.7999999999999999E-2</v>
      </c>
      <c r="BI2936">
        <v>1.2999999999999999E-2</v>
      </c>
      <c r="BJ2936">
        <v>31.716000000000001</v>
      </c>
      <c r="BK2936">
        <v>29.59</v>
      </c>
      <c r="BL2936">
        <v>111.45399999999999</v>
      </c>
      <c r="BM2936">
        <v>2164.3130000000001</v>
      </c>
      <c r="BN2936">
        <v>37.085000000000001</v>
      </c>
      <c r="BO2936">
        <v>6504.51</v>
      </c>
      <c r="BP2936">
        <v>30.015999999999998</v>
      </c>
      <c r="BQ2936">
        <v>11.855</v>
      </c>
      <c r="BR2936">
        <v>-2.66</v>
      </c>
      <c r="BS2936">
        <v>-2.2149999999999999</v>
      </c>
      <c r="BT2936" s="1" t="s">
        <v>5829</v>
      </c>
      <c r="BU2936">
        <v>0</v>
      </c>
      <c r="BV2936">
        <v>10</v>
      </c>
      <c r="BW2936">
        <v>239</v>
      </c>
      <c r="BX2936">
        <v>4</v>
      </c>
      <c r="BY2936">
        <v>601</v>
      </c>
      <c r="BZ2936">
        <v>3</v>
      </c>
      <c r="CA2936">
        <v>1</v>
      </c>
      <c r="CB2936">
        <v>-8.5939999999999994</v>
      </c>
      <c r="CC2936">
        <v>-39.432000000000002</v>
      </c>
      <c r="CD2936">
        <v>419.38799999999998</v>
      </c>
      <c r="CE2936">
        <v>82.521000000000001</v>
      </c>
      <c r="CF2936">
        <v>1.4139999999999999</v>
      </c>
      <c r="CG2936">
        <v>24475.710999999999</v>
      </c>
      <c r="CH2936">
        <v>0</v>
      </c>
      <c r="CL2936">
        <v>1.1439999999999999</v>
      </c>
      <c r="CM2936">
        <v>44.606999999999999</v>
      </c>
      <c r="CN2936">
        <v>28.242999999999999</v>
      </c>
      <c r="CO2936">
        <v>8.8480000000000008</v>
      </c>
      <c r="CP2936">
        <v>0</v>
      </c>
      <c r="CQ2936">
        <v>52.170999999999999</v>
      </c>
      <c r="CR2936">
        <v>9.6829999999999998</v>
      </c>
      <c r="CS2936">
        <v>516.346</v>
      </c>
      <c r="CT2936">
        <v>0</v>
      </c>
      <c r="CU2936">
        <v>1648.2819999999999</v>
      </c>
      <c r="CV2936">
        <v>7</v>
      </c>
      <c r="CW2936">
        <v>0</v>
      </c>
      <c r="CX2936">
        <v>3.004</v>
      </c>
      <c r="CY2936">
        <v>7210.6440000000002</v>
      </c>
      <c r="CZ2936">
        <v>940.17499999999995</v>
      </c>
      <c r="DA2936">
        <v>35.094999999999999</v>
      </c>
      <c r="DB2936">
        <v>29.178999999999998</v>
      </c>
      <c r="DC2936">
        <v>101.15300000000001</v>
      </c>
      <c r="DD2936">
        <v>1925.7719999999999</v>
      </c>
      <c r="DE2936">
        <v>32.997999999999998</v>
      </c>
      <c r="DF2936">
        <v>5903.3459999999995</v>
      </c>
      <c r="DG2936">
        <v>26.707000000000001</v>
      </c>
      <c r="DH2936">
        <v>10.759</v>
      </c>
      <c r="DI2936" s="1" t="s">
        <v>5830</v>
      </c>
      <c r="DJ2936">
        <v>9</v>
      </c>
      <c r="DK2936">
        <v>23</v>
      </c>
      <c r="DL2936">
        <v>511.51499999999999</v>
      </c>
      <c r="DM2936">
        <v>8.7650000000000006</v>
      </c>
      <c r="DN2936">
        <v>1343</v>
      </c>
      <c r="DO2936">
        <v>7.0940000000000003</v>
      </c>
      <c r="DP2936">
        <v>2</v>
      </c>
      <c r="DQ2936" s="1" t="s">
        <v>5831</v>
      </c>
      <c r="DR2936">
        <v>10</v>
      </c>
      <c r="DS2936">
        <v>40</v>
      </c>
      <c r="DT2936">
        <v>895</v>
      </c>
      <c r="DU2936">
        <v>15</v>
      </c>
      <c r="DV2936">
        <v>2351</v>
      </c>
      <c r="DW2936">
        <v>12</v>
      </c>
      <c r="DX2936">
        <v>4</v>
      </c>
      <c r="DY2936" s="1" t="s">
        <v>50</v>
      </c>
      <c r="DZ2936" s="1" t="s">
        <v>12</v>
      </c>
    </row>
    <row r="2937" spans="1:130" x14ac:dyDescent="0.25">
      <c r="A2937" s="1" t="s">
        <v>342</v>
      </c>
      <c r="B2937">
        <v>2021</v>
      </c>
      <c r="C2937" s="1" t="s">
        <v>343</v>
      </c>
      <c r="D2937">
        <v>17173094</v>
      </c>
      <c r="F2937" s="1" t="s">
        <v>5832</v>
      </c>
      <c r="G2937" s="1" t="s">
        <v>5833</v>
      </c>
      <c r="H2937" s="1" t="s">
        <v>5834</v>
      </c>
      <c r="I2937" s="1" t="s">
        <v>5835</v>
      </c>
      <c r="J2937">
        <v>678</v>
      </c>
      <c r="K2937">
        <v>12</v>
      </c>
      <c r="L2937">
        <v>10</v>
      </c>
      <c r="M2937" s="1" t="s">
        <v>5836</v>
      </c>
      <c r="N2937">
        <v>328.904</v>
      </c>
      <c r="O2937">
        <v>36.258000000000003</v>
      </c>
      <c r="P2937">
        <v>17.332999999999998</v>
      </c>
      <c r="Q2937">
        <v>3793.078</v>
      </c>
      <c r="R2937">
        <v>65.138999999999996</v>
      </c>
      <c r="S2937">
        <v>1035</v>
      </c>
      <c r="T2937">
        <v>18</v>
      </c>
      <c r="Y2937">
        <v>15</v>
      </c>
      <c r="Z2937">
        <v>6.7489999999999997</v>
      </c>
      <c r="AA2937">
        <v>121.1</v>
      </c>
      <c r="AB2937">
        <v>121.616</v>
      </c>
      <c r="AC2937">
        <v>2.6560000000000001</v>
      </c>
      <c r="AD2937">
        <v>24.975999999999999</v>
      </c>
      <c r="AE2937">
        <v>56201.351999999999</v>
      </c>
      <c r="AG2937">
        <v>0.89300000000000002</v>
      </c>
      <c r="AH2937">
        <v>7.3959999999999999</v>
      </c>
      <c r="AI2937">
        <v>4394.0259999999998</v>
      </c>
      <c r="AJ2937">
        <v>75.459000000000003</v>
      </c>
      <c r="AK2937">
        <v>48687.667999999998</v>
      </c>
      <c r="AL2937">
        <v>836.11800000000005</v>
      </c>
      <c r="AM2937">
        <v>62.046999999999997</v>
      </c>
      <c r="AN2937">
        <v>86.631</v>
      </c>
      <c r="AO2937">
        <v>-3.004</v>
      </c>
      <c r="AP2937">
        <v>-10.861000000000001</v>
      </c>
      <c r="AQ2937">
        <v>350.66699999999997</v>
      </c>
      <c r="AR2937">
        <v>3279</v>
      </c>
      <c r="AS2937">
        <v>56</v>
      </c>
      <c r="AT2937">
        <v>20419.539000000001</v>
      </c>
      <c r="AU2937">
        <v>-9.8260000000000005</v>
      </c>
      <c r="AV2937">
        <v>-19.722000000000001</v>
      </c>
      <c r="AW2937">
        <v>10539.743</v>
      </c>
      <c r="AX2937">
        <v>181</v>
      </c>
      <c r="AY2937">
        <v>46</v>
      </c>
      <c r="AZ2937">
        <v>36.332999999999998</v>
      </c>
      <c r="BA2937">
        <v>40</v>
      </c>
      <c r="BB2937">
        <v>91.304000000000002</v>
      </c>
      <c r="BC2937">
        <v>0.111</v>
      </c>
      <c r="BD2937">
        <v>0.23300000000000001</v>
      </c>
      <c r="BE2937">
        <v>5.1760000000000002</v>
      </c>
      <c r="BF2937">
        <v>8.8999999999999996E-2</v>
      </c>
      <c r="BG2937">
        <v>13.544</v>
      </c>
      <c r="BH2937">
        <v>7.2999999999999995E-2</v>
      </c>
      <c r="BI2937">
        <v>2.4E-2</v>
      </c>
      <c r="BJ2937">
        <v>11.7</v>
      </c>
      <c r="BK2937">
        <v>17.579000000000001</v>
      </c>
      <c r="BL2937">
        <v>129.03299999999999</v>
      </c>
      <c r="BM2937">
        <v>2564.692</v>
      </c>
      <c r="BN2937">
        <v>44.043999999999997</v>
      </c>
      <c r="BO2937">
        <v>7513.6790000000001</v>
      </c>
      <c r="BP2937">
        <v>36.215000000000003</v>
      </c>
      <c r="BQ2937">
        <v>13.369</v>
      </c>
      <c r="BR2937">
        <v>0.31</v>
      </c>
      <c r="BS2937">
        <v>0.25600000000000001</v>
      </c>
      <c r="BT2937" s="1" t="s">
        <v>5837</v>
      </c>
      <c r="BU2937">
        <v>-1</v>
      </c>
      <c r="BV2937">
        <v>10</v>
      </c>
      <c r="BW2937">
        <v>223</v>
      </c>
      <c r="BX2937">
        <v>4</v>
      </c>
      <c r="BY2937">
        <v>559</v>
      </c>
      <c r="BZ2937">
        <v>3</v>
      </c>
      <c r="CA2937">
        <v>1</v>
      </c>
      <c r="CB2937">
        <v>0.22</v>
      </c>
      <c r="CC2937">
        <v>0.92400000000000004</v>
      </c>
      <c r="CD2937">
        <v>420.31200000000001</v>
      </c>
      <c r="CE2937">
        <v>80.207999999999998</v>
      </c>
      <c r="CF2937">
        <v>1.377</v>
      </c>
      <c r="CG2937">
        <v>24475.053</v>
      </c>
      <c r="CH2937">
        <v>0</v>
      </c>
      <c r="CL2937">
        <v>1.133</v>
      </c>
      <c r="CM2937">
        <v>43.548999999999999</v>
      </c>
      <c r="CN2937">
        <v>34.472000000000001</v>
      </c>
      <c r="CO2937">
        <v>10.798999999999999</v>
      </c>
      <c r="CP2937">
        <v>0</v>
      </c>
      <c r="CQ2937">
        <v>22.055</v>
      </c>
      <c r="CR2937">
        <v>6.2290000000000001</v>
      </c>
      <c r="CS2937">
        <v>628.822</v>
      </c>
      <c r="CT2937">
        <v>0</v>
      </c>
      <c r="CU2937">
        <v>2007.329</v>
      </c>
      <c r="CV2937">
        <v>9</v>
      </c>
      <c r="CW2937">
        <v>0</v>
      </c>
      <c r="CX2937">
        <v>3.5720000000000001</v>
      </c>
      <c r="CY2937">
        <v>7081.7759999999998</v>
      </c>
      <c r="CZ2937">
        <v>965.15099999999995</v>
      </c>
      <c r="DA2937">
        <v>13.441000000000001</v>
      </c>
      <c r="DB2937">
        <v>18.273</v>
      </c>
      <c r="DC2937">
        <v>119.426</v>
      </c>
      <c r="DD2937">
        <v>2341.8919999999998</v>
      </c>
      <c r="DE2937">
        <v>40.218000000000004</v>
      </c>
      <c r="DF2937">
        <v>6954.24</v>
      </c>
      <c r="DG2937">
        <v>33.069000000000003</v>
      </c>
      <c r="DH2937">
        <v>12.374000000000001</v>
      </c>
      <c r="DI2937" s="1" t="s">
        <v>5838</v>
      </c>
      <c r="DJ2937">
        <v>7</v>
      </c>
      <c r="DK2937">
        <v>30</v>
      </c>
      <c r="DL2937">
        <v>665.90599999999995</v>
      </c>
      <c r="DM2937">
        <v>11.436</v>
      </c>
      <c r="DN2937">
        <v>1742</v>
      </c>
      <c r="DO2937">
        <v>9.4030000000000005</v>
      </c>
      <c r="DP2937">
        <v>3</v>
      </c>
      <c r="DQ2937" s="1" t="s">
        <v>5839</v>
      </c>
      <c r="DR2937">
        <v>7</v>
      </c>
      <c r="DS2937">
        <v>47</v>
      </c>
      <c r="DT2937">
        <v>1042</v>
      </c>
      <c r="DU2937">
        <v>18</v>
      </c>
      <c r="DV2937">
        <v>2727</v>
      </c>
      <c r="DW2937">
        <v>15</v>
      </c>
      <c r="DX2937">
        <v>5</v>
      </c>
      <c r="DY2937" s="1" t="s">
        <v>50</v>
      </c>
      <c r="DZ2937" s="1" t="s">
        <v>12</v>
      </c>
    </row>
    <row r="2938" spans="1:130" x14ac:dyDescent="0.25">
      <c r="A2938" s="1" t="s">
        <v>344</v>
      </c>
      <c r="B2938">
        <v>2000</v>
      </c>
      <c r="C2938" s="1" t="s">
        <v>345</v>
      </c>
      <c r="D2938">
        <v>217263</v>
      </c>
      <c r="F2938" s="1" t="s">
        <v>656</v>
      </c>
      <c r="G2938" s="1" t="s">
        <v>656</v>
      </c>
      <c r="H2938" s="1" t="s">
        <v>656</v>
      </c>
      <c r="I2938" s="1" t="s">
        <v>656</v>
      </c>
      <c r="J2938">
        <v>0</v>
      </c>
      <c r="K2938">
        <v>0</v>
      </c>
      <c r="L2938">
        <v>0</v>
      </c>
      <c r="M2938" s="1" t="s">
        <v>656</v>
      </c>
      <c r="N2938">
        <v>503.185</v>
      </c>
      <c r="S2938">
        <v>0</v>
      </c>
      <c r="T2938">
        <v>0</v>
      </c>
      <c r="V2938">
        <v>0</v>
      </c>
      <c r="W2938">
        <v>0</v>
      </c>
      <c r="X2938">
        <v>0</v>
      </c>
      <c r="Y2938">
        <v>0</v>
      </c>
      <c r="AA2938">
        <v>1.57</v>
      </c>
      <c r="AB2938">
        <v>1.57</v>
      </c>
      <c r="AC2938">
        <v>29.105</v>
      </c>
      <c r="AD2938">
        <v>2.2610000000000001</v>
      </c>
      <c r="AE2938">
        <v>46160.898000000001</v>
      </c>
      <c r="AI2938">
        <v>5155.0420000000004</v>
      </c>
      <c r="AJ2938">
        <v>1.1200000000000001</v>
      </c>
      <c r="AM2938">
        <v>71.337999999999994</v>
      </c>
      <c r="AR2938">
        <v>0</v>
      </c>
      <c r="AS2938">
        <v>0</v>
      </c>
      <c r="AV2938">
        <v>0</v>
      </c>
      <c r="AW2938">
        <v>0</v>
      </c>
      <c r="AX2938">
        <v>0</v>
      </c>
      <c r="AY2938">
        <v>0</v>
      </c>
      <c r="BA2938">
        <v>0.79</v>
      </c>
      <c r="BE2938">
        <v>2025.1949999999999</v>
      </c>
      <c r="BF2938">
        <v>0.44</v>
      </c>
      <c r="BH2938">
        <v>28.024999999999999</v>
      </c>
      <c r="BM2938">
        <v>2071.2220000000002</v>
      </c>
      <c r="BN2938">
        <v>0.45</v>
      </c>
      <c r="BP2938">
        <v>28.661999999999999</v>
      </c>
      <c r="BR2938">
        <v>0</v>
      </c>
      <c r="BS2938">
        <v>0</v>
      </c>
      <c r="BT2938" s="1" t="s">
        <v>656</v>
      </c>
      <c r="BW2938">
        <v>0</v>
      </c>
      <c r="BX2938">
        <v>0</v>
      </c>
      <c r="BZ2938">
        <v>0</v>
      </c>
      <c r="CE2938">
        <v>5155.0420000000004</v>
      </c>
      <c r="CF2938">
        <v>1.1200000000000001</v>
      </c>
      <c r="CI2938">
        <v>0</v>
      </c>
      <c r="CJ2938">
        <v>0</v>
      </c>
      <c r="CK2938">
        <v>0</v>
      </c>
      <c r="CL2938">
        <v>71.337999999999994</v>
      </c>
      <c r="CO2938">
        <v>0</v>
      </c>
      <c r="CP2938">
        <v>0</v>
      </c>
      <c r="CS2938">
        <v>0</v>
      </c>
      <c r="CT2938">
        <v>0</v>
      </c>
      <c r="CV2938">
        <v>0</v>
      </c>
      <c r="CW2938">
        <v>0</v>
      </c>
      <c r="CY2938">
        <v>7226.2650000000003</v>
      </c>
      <c r="CZ2938">
        <v>10.029</v>
      </c>
      <c r="DD2938">
        <v>2071.2220000000002</v>
      </c>
      <c r="DE2938">
        <v>0.45</v>
      </c>
      <c r="DG2938">
        <v>28.661999999999999</v>
      </c>
      <c r="DI2938" s="1" t="s">
        <v>656</v>
      </c>
      <c r="DL2938">
        <v>0</v>
      </c>
      <c r="DM2938">
        <v>0</v>
      </c>
      <c r="DO2938">
        <v>0</v>
      </c>
      <c r="DQ2938" s="1" t="s">
        <v>656</v>
      </c>
      <c r="DT2938">
        <v>46</v>
      </c>
      <c r="DU2938">
        <v>0</v>
      </c>
      <c r="DW2938">
        <v>1</v>
      </c>
      <c r="DY2938" s="1" t="s">
        <v>187</v>
      </c>
      <c r="DZ2938" s="1" t="s">
        <v>23</v>
      </c>
    </row>
    <row r="2939" spans="1:130" x14ac:dyDescent="0.25">
      <c r="A2939" s="1" t="s">
        <v>344</v>
      </c>
      <c r="B2939">
        <v>2001</v>
      </c>
      <c r="C2939" s="1" t="s">
        <v>345</v>
      </c>
      <c r="D2939">
        <v>221499</v>
      </c>
      <c r="F2939" s="1" t="s">
        <v>656</v>
      </c>
      <c r="G2939" s="1" t="s">
        <v>656</v>
      </c>
      <c r="H2939" s="1" t="s">
        <v>656</v>
      </c>
      <c r="I2939" s="1" t="s">
        <v>656</v>
      </c>
      <c r="J2939">
        <v>0</v>
      </c>
      <c r="K2939">
        <v>0</v>
      </c>
      <c r="L2939">
        <v>0</v>
      </c>
      <c r="M2939" s="1" t="s">
        <v>656</v>
      </c>
      <c r="N2939">
        <v>548.78</v>
      </c>
      <c r="S2939">
        <v>0</v>
      </c>
      <c r="T2939">
        <v>0</v>
      </c>
      <c r="V2939">
        <v>0</v>
      </c>
      <c r="W2939">
        <v>0</v>
      </c>
      <c r="X2939">
        <v>0</v>
      </c>
      <c r="Y2939">
        <v>0</v>
      </c>
      <c r="AA2939">
        <v>1.64</v>
      </c>
      <c r="AB2939">
        <v>1.64</v>
      </c>
      <c r="AC2939">
        <v>-4.3719999999999999</v>
      </c>
      <c r="AD2939">
        <v>-0.438</v>
      </c>
      <c r="AE2939">
        <v>43298.644999999997</v>
      </c>
      <c r="AI2939">
        <v>5733.66</v>
      </c>
      <c r="AJ2939">
        <v>1.27</v>
      </c>
      <c r="AM2939">
        <v>77.438999999999993</v>
      </c>
      <c r="AR2939">
        <v>0</v>
      </c>
      <c r="AS2939">
        <v>0</v>
      </c>
      <c r="AV2939">
        <v>0</v>
      </c>
      <c r="AW2939">
        <v>0</v>
      </c>
      <c r="AX2939">
        <v>0</v>
      </c>
      <c r="AY2939">
        <v>0</v>
      </c>
      <c r="BA2939">
        <v>0.9</v>
      </c>
      <c r="BE2939">
        <v>1625.29</v>
      </c>
      <c r="BF2939">
        <v>0.36</v>
      </c>
      <c r="BH2939">
        <v>21.951000000000001</v>
      </c>
      <c r="BM2939">
        <v>1670.4359999999999</v>
      </c>
      <c r="BN2939">
        <v>0.37</v>
      </c>
      <c r="BP2939">
        <v>22.561</v>
      </c>
      <c r="BR2939">
        <v>0</v>
      </c>
      <c r="BS2939">
        <v>0</v>
      </c>
      <c r="BT2939" s="1" t="s">
        <v>656</v>
      </c>
      <c r="BW2939">
        <v>0</v>
      </c>
      <c r="BX2939">
        <v>0</v>
      </c>
      <c r="BZ2939">
        <v>0</v>
      </c>
      <c r="CE2939">
        <v>5733.66</v>
      </c>
      <c r="CF2939">
        <v>1.27</v>
      </c>
      <c r="CI2939">
        <v>0</v>
      </c>
      <c r="CJ2939">
        <v>0</v>
      </c>
      <c r="CK2939">
        <v>0</v>
      </c>
      <c r="CL2939">
        <v>77.438999999999993</v>
      </c>
      <c r="CO2939">
        <v>0</v>
      </c>
      <c r="CP2939">
        <v>0</v>
      </c>
      <c r="CS2939">
        <v>0</v>
      </c>
      <c r="CT2939">
        <v>0</v>
      </c>
      <c r="CV2939">
        <v>0</v>
      </c>
      <c r="CW2939">
        <v>0</v>
      </c>
      <c r="CY2939">
        <v>7404.0969999999998</v>
      </c>
      <c r="CZ2939">
        <v>9.5909999999999993</v>
      </c>
      <c r="DD2939">
        <v>1670.4359999999999</v>
      </c>
      <c r="DE2939">
        <v>0.37</v>
      </c>
      <c r="DG2939">
        <v>22.561</v>
      </c>
      <c r="DI2939" s="1" t="s">
        <v>656</v>
      </c>
      <c r="DL2939">
        <v>0</v>
      </c>
      <c r="DM2939">
        <v>0</v>
      </c>
      <c r="DO2939">
        <v>0</v>
      </c>
      <c r="DQ2939" s="1" t="s">
        <v>656</v>
      </c>
      <c r="DT2939">
        <v>45</v>
      </c>
      <c r="DU2939">
        <v>0</v>
      </c>
      <c r="DW2939">
        <v>1</v>
      </c>
      <c r="DY2939" s="1" t="s">
        <v>187</v>
      </c>
      <c r="DZ2939" s="1" t="s">
        <v>23</v>
      </c>
    </row>
    <row r="2940" spans="1:130" x14ac:dyDescent="0.25">
      <c r="A2940" s="1" t="s">
        <v>344</v>
      </c>
      <c r="B2940">
        <v>2002</v>
      </c>
      <c r="C2940" s="1" t="s">
        <v>345</v>
      </c>
      <c r="D2940">
        <v>225482</v>
      </c>
      <c r="F2940" s="1" t="s">
        <v>656</v>
      </c>
      <c r="G2940" s="1" t="s">
        <v>656</v>
      </c>
      <c r="H2940" s="1" t="s">
        <v>656</v>
      </c>
      <c r="I2940" s="1" t="s">
        <v>656</v>
      </c>
      <c r="J2940">
        <v>0</v>
      </c>
      <c r="K2940">
        <v>0</v>
      </c>
      <c r="L2940">
        <v>0</v>
      </c>
      <c r="M2940" s="1" t="s">
        <v>656</v>
      </c>
      <c r="N2940">
        <v>568.86199999999997</v>
      </c>
      <c r="S2940">
        <v>0</v>
      </c>
      <c r="T2940">
        <v>0</v>
      </c>
      <c r="V2940">
        <v>0</v>
      </c>
      <c r="W2940">
        <v>0</v>
      </c>
      <c r="X2940">
        <v>0</v>
      </c>
      <c r="Y2940">
        <v>0</v>
      </c>
      <c r="AA2940">
        <v>1.67</v>
      </c>
      <c r="AB2940">
        <v>1.67</v>
      </c>
      <c r="AC2940">
        <v>8.15</v>
      </c>
      <c r="AD2940">
        <v>0.78200000000000003</v>
      </c>
      <c r="AE2940">
        <v>46000.199000000001</v>
      </c>
      <c r="AI2940">
        <v>5942.8249999999998</v>
      </c>
      <c r="AJ2940">
        <v>1.34</v>
      </c>
      <c r="AM2940">
        <v>80.239999999999995</v>
      </c>
      <c r="AR2940">
        <v>0</v>
      </c>
      <c r="AS2940">
        <v>0</v>
      </c>
      <c r="AV2940">
        <v>0</v>
      </c>
      <c r="AW2940">
        <v>0</v>
      </c>
      <c r="AX2940">
        <v>0</v>
      </c>
      <c r="AY2940">
        <v>0</v>
      </c>
      <c r="BA2940">
        <v>0.95</v>
      </c>
      <c r="BE2940">
        <v>1419.182</v>
      </c>
      <c r="BF2940">
        <v>0.32</v>
      </c>
      <c r="BH2940">
        <v>19.161999999999999</v>
      </c>
      <c r="BM2940">
        <v>1463.5309999999999</v>
      </c>
      <c r="BN2940">
        <v>0.33</v>
      </c>
      <c r="BP2940">
        <v>19.760000000000002</v>
      </c>
      <c r="BR2940">
        <v>0</v>
      </c>
      <c r="BS2940">
        <v>0</v>
      </c>
      <c r="BT2940" s="1" t="s">
        <v>656</v>
      </c>
      <c r="BW2940">
        <v>0</v>
      </c>
      <c r="BX2940">
        <v>0</v>
      </c>
      <c r="BZ2940">
        <v>0</v>
      </c>
      <c r="CE2940">
        <v>5942.8249999999998</v>
      </c>
      <c r="CF2940">
        <v>1.34</v>
      </c>
      <c r="CI2940">
        <v>0</v>
      </c>
      <c r="CJ2940">
        <v>0</v>
      </c>
      <c r="CK2940">
        <v>0</v>
      </c>
      <c r="CL2940">
        <v>80.239999999999995</v>
      </c>
      <c r="CO2940">
        <v>0</v>
      </c>
      <c r="CP2940">
        <v>0</v>
      </c>
      <c r="CS2940">
        <v>0</v>
      </c>
      <c r="CT2940">
        <v>0</v>
      </c>
      <c r="CV2940">
        <v>0</v>
      </c>
      <c r="CW2940">
        <v>0</v>
      </c>
      <c r="CY2940">
        <v>7406.3559999999998</v>
      </c>
      <c r="CZ2940">
        <v>10.372</v>
      </c>
      <c r="DD2940">
        <v>1463.5309999999999</v>
      </c>
      <c r="DE2940">
        <v>0.33</v>
      </c>
      <c r="DG2940">
        <v>19.760000000000002</v>
      </c>
      <c r="DI2940" s="1" t="s">
        <v>656</v>
      </c>
      <c r="DL2940">
        <v>0</v>
      </c>
      <c r="DM2940">
        <v>0</v>
      </c>
      <c r="DO2940">
        <v>0</v>
      </c>
      <c r="DQ2940" s="1" t="s">
        <v>656</v>
      </c>
      <c r="DT2940">
        <v>44</v>
      </c>
      <c r="DU2940">
        <v>0</v>
      </c>
      <c r="DW2940">
        <v>1</v>
      </c>
      <c r="DY2940" s="1" t="s">
        <v>187</v>
      </c>
      <c r="DZ2940" s="1" t="s">
        <v>23</v>
      </c>
    </row>
    <row r="2941" spans="1:130" x14ac:dyDescent="0.25">
      <c r="A2941" s="1" t="s">
        <v>344</v>
      </c>
      <c r="B2941">
        <v>2003</v>
      </c>
      <c r="C2941" s="1" t="s">
        <v>345</v>
      </c>
      <c r="D2941">
        <v>229251</v>
      </c>
      <c r="F2941" s="1" t="s">
        <v>656</v>
      </c>
      <c r="G2941" s="1" t="s">
        <v>656</v>
      </c>
      <c r="H2941" s="1" t="s">
        <v>656</v>
      </c>
      <c r="I2941" s="1" t="s">
        <v>656</v>
      </c>
      <c r="J2941">
        <v>0</v>
      </c>
      <c r="K2941">
        <v>0</v>
      </c>
      <c r="L2941">
        <v>0</v>
      </c>
      <c r="M2941" s="1" t="s">
        <v>656</v>
      </c>
      <c r="N2941">
        <v>572.28899999999999</v>
      </c>
      <c r="S2941">
        <v>0</v>
      </c>
      <c r="T2941">
        <v>0</v>
      </c>
      <c r="V2941">
        <v>0</v>
      </c>
      <c r="W2941">
        <v>0</v>
      </c>
      <c r="X2941">
        <v>0</v>
      </c>
      <c r="Y2941">
        <v>0</v>
      </c>
      <c r="AA2941">
        <v>1.66</v>
      </c>
      <c r="AB2941">
        <v>1.66</v>
      </c>
      <c r="AC2941">
        <v>8.1880000000000006</v>
      </c>
      <c r="AD2941">
        <v>0.84899999999999998</v>
      </c>
      <c r="AE2941">
        <v>48948.309000000001</v>
      </c>
      <c r="AI2941">
        <v>5845.1220000000003</v>
      </c>
      <c r="AJ2941">
        <v>1.34</v>
      </c>
      <c r="AM2941">
        <v>80.722999999999999</v>
      </c>
      <c r="AR2941">
        <v>0</v>
      </c>
      <c r="AS2941">
        <v>0</v>
      </c>
      <c r="AV2941">
        <v>0</v>
      </c>
      <c r="AW2941">
        <v>0</v>
      </c>
      <c r="AX2941">
        <v>0</v>
      </c>
      <c r="AY2941">
        <v>0</v>
      </c>
      <c r="BA2941">
        <v>0.95</v>
      </c>
      <c r="BE2941">
        <v>1395.85</v>
      </c>
      <c r="BF2941">
        <v>0.32</v>
      </c>
      <c r="BH2941">
        <v>19.277000000000001</v>
      </c>
      <c r="BM2941">
        <v>1395.85</v>
      </c>
      <c r="BN2941">
        <v>0.32</v>
      </c>
      <c r="BP2941">
        <v>19.277000000000001</v>
      </c>
      <c r="BR2941">
        <v>0</v>
      </c>
      <c r="BS2941">
        <v>0</v>
      </c>
      <c r="BT2941" s="1" t="s">
        <v>656</v>
      </c>
      <c r="BW2941">
        <v>0</v>
      </c>
      <c r="BX2941">
        <v>0</v>
      </c>
      <c r="BZ2941">
        <v>0</v>
      </c>
      <c r="CE2941">
        <v>5845.1220000000003</v>
      </c>
      <c r="CF2941">
        <v>1.34</v>
      </c>
      <c r="CI2941">
        <v>0</v>
      </c>
      <c r="CJ2941">
        <v>0</v>
      </c>
      <c r="CK2941">
        <v>0</v>
      </c>
      <c r="CL2941">
        <v>80.722999999999999</v>
      </c>
      <c r="CO2941">
        <v>0</v>
      </c>
      <c r="CP2941">
        <v>0</v>
      </c>
      <c r="CS2941">
        <v>0</v>
      </c>
      <c r="CT2941">
        <v>0</v>
      </c>
      <c r="CV2941">
        <v>0</v>
      </c>
      <c r="CW2941">
        <v>0</v>
      </c>
      <c r="CY2941">
        <v>7240.9719999999998</v>
      </c>
      <c r="CZ2941">
        <v>11.221</v>
      </c>
      <c r="DD2941">
        <v>1395.85</v>
      </c>
      <c r="DE2941">
        <v>0.32</v>
      </c>
      <c r="DG2941">
        <v>19.277000000000001</v>
      </c>
      <c r="DI2941" s="1" t="s">
        <v>656</v>
      </c>
      <c r="DL2941">
        <v>0</v>
      </c>
      <c r="DM2941">
        <v>0</v>
      </c>
      <c r="DO2941">
        <v>0</v>
      </c>
      <c r="DQ2941" s="1" t="s">
        <v>656</v>
      </c>
      <c r="DT2941">
        <v>0</v>
      </c>
      <c r="DU2941">
        <v>0</v>
      </c>
      <c r="DW2941">
        <v>0</v>
      </c>
      <c r="DY2941" s="1" t="s">
        <v>187</v>
      </c>
      <c r="DZ2941" s="1" t="s">
        <v>23</v>
      </c>
    </row>
    <row r="2942" spans="1:130" x14ac:dyDescent="0.25">
      <c r="A2942" s="1" t="s">
        <v>344</v>
      </c>
      <c r="B2942">
        <v>2004</v>
      </c>
      <c r="C2942" s="1" t="s">
        <v>345</v>
      </c>
      <c r="D2942">
        <v>232881</v>
      </c>
      <c r="F2942" s="1" t="s">
        <v>656</v>
      </c>
      <c r="G2942" s="1" t="s">
        <v>656</v>
      </c>
      <c r="H2942" s="1" t="s">
        <v>656</v>
      </c>
      <c r="I2942" s="1" t="s">
        <v>656</v>
      </c>
      <c r="J2942">
        <v>0</v>
      </c>
      <c r="K2942">
        <v>0</v>
      </c>
      <c r="L2942">
        <v>0</v>
      </c>
      <c r="M2942" s="1" t="s">
        <v>656</v>
      </c>
      <c r="N2942">
        <v>559.74800000000005</v>
      </c>
      <c r="S2942">
        <v>0</v>
      </c>
      <c r="T2942">
        <v>0</v>
      </c>
      <c r="V2942">
        <v>0</v>
      </c>
      <c r="W2942">
        <v>0</v>
      </c>
      <c r="X2942">
        <v>0</v>
      </c>
      <c r="Y2942">
        <v>0</v>
      </c>
      <c r="AA2942">
        <v>1.59</v>
      </c>
      <c r="AB2942">
        <v>1.59</v>
      </c>
      <c r="AC2942">
        <v>-3.0169999999999999</v>
      </c>
      <c r="AD2942">
        <v>-0.33900000000000002</v>
      </c>
      <c r="AE2942">
        <v>46731.347999999998</v>
      </c>
      <c r="AI2942">
        <v>5410.4889999999996</v>
      </c>
      <c r="AJ2942">
        <v>1.26</v>
      </c>
      <c r="AM2942">
        <v>79.245000000000005</v>
      </c>
      <c r="AR2942">
        <v>0</v>
      </c>
      <c r="AS2942">
        <v>0</v>
      </c>
      <c r="AV2942">
        <v>0</v>
      </c>
      <c r="AW2942">
        <v>0</v>
      </c>
      <c r="AX2942">
        <v>0</v>
      </c>
      <c r="AY2942">
        <v>0</v>
      </c>
      <c r="BA2942">
        <v>0.89</v>
      </c>
      <c r="BE2942">
        <v>1374.0920000000001</v>
      </c>
      <c r="BF2942">
        <v>0.32</v>
      </c>
      <c r="BH2942">
        <v>20.126000000000001</v>
      </c>
      <c r="BM2942">
        <v>1417.0329999999999</v>
      </c>
      <c r="BN2942">
        <v>0.33</v>
      </c>
      <c r="BP2942">
        <v>20.754999999999999</v>
      </c>
      <c r="BR2942">
        <v>0</v>
      </c>
      <c r="BS2942">
        <v>0</v>
      </c>
      <c r="BT2942" s="1" t="s">
        <v>656</v>
      </c>
      <c r="BW2942">
        <v>0</v>
      </c>
      <c r="BX2942">
        <v>0</v>
      </c>
      <c r="BZ2942">
        <v>0</v>
      </c>
      <c r="CE2942">
        <v>5410.4889999999996</v>
      </c>
      <c r="CF2942">
        <v>1.26</v>
      </c>
      <c r="CI2942">
        <v>0</v>
      </c>
      <c r="CJ2942">
        <v>0</v>
      </c>
      <c r="CK2942">
        <v>0</v>
      </c>
      <c r="CL2942">
        <v>79.245000000000005</v>
      </c>
      <c r="CO2942">
        <v>0</v>
      </c>
      <c r="CP2942">
        <v>0</v>
      </c>
      <c r="CS2942">
        <v>0</v>
      </c>
      <c r="CT2942">
        <v>0</v>
      </c>
      <c r="CV2942">
        <v>0</v>
      </c>
      <c r="CW2942">
        <v>0</v>
      </c>
      <c r="CY2942">
        <v>6827.5209999999997</v>
      </c>
      <c r="CZ2942">
        <v>10.882999999999999</v>
      </c>
      <c r="DD2942">
        <v>1417.0329999999999</v>
      </c>
      <c r="DE2942">
        <v>0.33</v>
      </c>
      <c r="DG2942">
        <v>20.754999999999999</v>
      </c>
      <c r="DI2942" s="1" t="s">
        <v>656</v>
      </c>
      <c r="DL2942">
        <v>0</v>
      </c>
      <c r="DM2942">
        <v>0</v>
      </c>
      <c r="DO2942">
        <v>0</v>
      </c>
      <c r="DQ2942" s="1" t="s">
        <v>656</v>
      </c>
      <c r="DT2942">
        <v>43</v>
      </c>
      <c r="DU2942">
        <v>0</v>
      </c>
      <c r="DW2942">
        <v>1</v>
      </c>
      <c r="DY2942" s="1" t="s">
        <v>187</v>
      </c>
      <c r="DZ2942" s="1" t="s">
        <v>23</v>
      </c>
    </row>
    <row r="2943" spans="1:130" x14ac:dyDescent="0.25">
      <c r="A2943" s="1" t="s">
        <v>344</v>
      </c>
      <c r="B2943">
        <v>2005</v>
      </c>
      <c r="C2943" s="1" t="s">
        <v>345</v>
      </c>
      <c r="D2943">
        <v>236441</v>
      </c>
      <c r="F2943" s="1" t="s">
        <v>656</v>
      </c>
      <c r="G2943" s="1" t="s">
        <v>656</v>
      </c>
      <c r="H2943" s="1" t="s">
        <v>656</v>
      </c>
      <c r="I2943" s="1" t="s">
        <v>656</v>
      </c>
      <c r="J2943">
        <v>0</v>
      </c>
      <c r="K2943">
        <v>0</v>
      </c>
      <c r="L2943">
        <v>0</v>
      </c>
      <c r="M2943" s="1" t="s">
        <v>656</v>
      </c>
      <c r="N2943">
        <v>564.24599999999998</v>
      </c>
      <c r="S2943">
        <v>0</v>
      </c>
      <c r="T2943">
        <v>0</v>
      </c>
      <c r="V2943">
        <v>0</v>
      </c>
      <c r="W2943">
        <v>0</v>
      </c>
      <c r="X2943">
        <v>0</v>
      </c>
      <c r="Y2943">
        <v>0</v>
      </c>
      <c r="AA2943">
        <v>1.79</v>
      </c>
      <c r="AB2943">
        <v>1.79</v>
      </c>
      <c r="AC2943">
        <v>9.7490000000000006</v>
      </c>
      <c r="AD2943">
        <v>1.0609999999999999</v>
      </c>
      <c r="AE2943">
        <v>50514.921999999999</v>
      </c>
      <c r="AI2943">
        <v>6048.02</v>
      </c>
      <c r="AJ2943">
        <v>1.43</v>
      </c>
      <c r="AM2943">
        <v>79.888000000000005</v>
      </c>
      <c r="AR2943">
        <v>0</v>
      </c>
      <c r="AS2943">
        <v>0</v>
      </c>
      <c r="AV2943">
        <v>0</v>
      </c>
      <c r="AW2943">
        <v>0</v>
      </c>
      <c r="AX2943">
        <v>0</v>
      </c>
      <c r="AY2943">
        <v>0</v>
      </c>
      <c r="BA2943">
        <v>1.01</v>
      </c>
      <c r="BE2943">
        <v>1437.991</v>
      </c>
      <c r="BF2943">
        <v>0.34</v>
      </c>
      <c r="BH2943">
        <v>18.994</v>
      </c>
      <c r="BM2943">
        <v>1522.579</v>
      </c>
      <c r="BN2943">
        <v>0.36</v>
      </c>
      <c r="BP2943">
        <v>20.111999999999998</v>
      </c>
      <c r="BR2943">
        <v>0</v>
      </c>
      <c r="BS2943">
        <v>0</v>
      </c>
      <c r="BT2943" s="1" t="s">
        <v>656</v>
      </c>
      <c r="BW2943">
        <v>0</v>
      </c>
      <c r="BX2943">
        <v>0</v>
      </c>
      <c r="BZ2943">
        <v>0</v>
      </c>
      <c r="CE2943">
        <v>6048.0209999999997</v>
      </c>
      <c r="CF2943">
        <v>1.43</v>
      </c>
      <c r="CI2943">
        <v>0</v>
      </c>
      <c r="CJ2943">
        <v>0</v>
      </c>
      <c r="CK2943">
        <v>0</v>
      </c>
      <c r="CL2943">
        <v>79.888000000000005</v>
      </c>
      <c r="CO2943">
        <v>0</v>
      </c>
      <c r="CP2943">
        <v>0</v>
      </c>
      <c r="CS2943">
        <v>0</v>
      </c>
      <c r="CT2943">
        <v>0</v>
      </c>
      <c r="CV2943">
        <v>0</v>
      </c>
      <c r="CW2943">
        <v>0</v>
      </c>
      <c r="CY2943">
        <v>7570.5990000000002</v>
      </c>
      <c r="CZ2943">
        <v>11.944000000000001</v>
      </c>
      <c r="DD2943">
        <v>1522.579</v>
      </c>
      <c r="DE2943">
        <v>0.36</v>
      </c>
      <c r="DG2943">
        <v>20.111999999999998</v>
      </c>
      <c r="DI2943" s="1" t="s">
        <v>656</v>
      </c>
      <c r="DL2943">
        <v>0</v>
      </c>
      <c r="DM2943">
        <v>0</v>
      </c>
      <c r="DO2943">
        <v>0</v>
      </c>
      <c r="DQ2943" s="1" t="s">
        <v>656</v>
      </c>
      <c r="DT2943">
        <v>85</v>
      </c>
      <c r="DU2943">
        <v>0</v>
      </c>
      <c r="DW2943">
        <v>1</v>
      </c>
      <c r="DY2943" s="1" t="s">
        <v>187</v>
      </c>
      <c r="DZ2943" s="1" t="s">
        <v>23</v>
      </c>
    </row>
    <row r="2944" spans="1:130" x14ac:dyDescent="0.25">
      <c r="A2944" s="1" t="s">
        <v>344</v>
      </c>
      <c r="B2944">
        <v>2006</v>
      </c>
      <c r="C2944" s="1" t="s">
        <v>345</v>
      </c>
      <c r="D2944">
        <v>239924</v>
      </c>
      <c r="F2944" s="1" t="s">
        <v>656</v>
      </c>
      <c r="G2944" s="1" t="s">
        <v>656</v>
      </c>
      <c r="H2944" s="1" t="s">
        <v>656</v>
      </c>
      <c r="I2944" s="1" t="s">
        <v>656</v>
      </c>
      <c r="J2944">
        <v>0</v>
      </c>
      <c r="K2944">
        <v>0</v>
      </c>
      <c r="L2944">
        <v>0</v>
      </c>
      <c r="M2944" s="1" t="s">
        <v>656</v>
      </c>
      <c r="N2944">
        <v>581.92100000000005</v>
      </c>
      <c r="S2944">
        <v>0</v>
      </c>
      <c r="T2944">
        <v>0</v>
      </c>
      <c r="V2944">
        <v>0</v>
      </c>
      <c r="W2944">
        <v>0</v>
      </c>
      <c r="X2944">
        <v>0</v>
      </c>
      <c r="Y2944">
        <v>0</v>
      </c>
      <c r="AA2944">
        <v>1.77</v>
      </c>
      <c r="AB2944">
        <v>1.77</v>
      </c>
      <c r="AC2944">
        <v>-1.579</v>
      </c>
      <c r="AD2944">
        <v>-0.189</v>
      </c>
      <c r="AE2944">
        <v>48995.296999999999</v>
      </c>
      <c r="AI2944">
        <v>6085.26</v>
      </c>
      <c r="AJ2944">
        <v>1.46</v>
      </c>
      <c r="AM2944">
        <v>82.486000000000004</v>
      </c>
      <c r="AR2944">
        <v>0</v>
      </c>
      <c r="AS2944">
        <v>0</v>
      </c>
      <c r="AV2944">
        <v>0</v>
      </c>
      <c r="AW2944">
        <v>0</v>
      </c>
      <c r="AX2944">
        <v>0</v>
      </c>
      <c r="AY2944">
        <v>0</v>
      </c>
      <c r="BA2944">
        <v>1.03</v>
      </c>
      <c r="BE2944">
        <v>1167.0360000000001</v>
      </c>
      <c r="BF2944">
        <v>0.28000000000000003</v>
      </c>
      <c r="BH2944">
        <v>15.819000000000001</v>
      </c>
      <c r="BM2944">
        <v>1292.076</v>
      </c>
      <c r="BN2944">
        <v>0.31</v>
      </c>
      <c r="BP2944">
        <v>17.513999999999999</v>
      </c>
      <c r="BR2944">
        <v>0</v>
      </c>
      <c r="BS2944">
        <v>0</v>
      </c>
      <c r="BT2944" s="1" t="s">
        <v>656</v>
      </c>
      <c r="BW2944">
        <v>0</v>
      </c>
      <c r="BX2944">
        <v>0</v>
      </c>
      <c r="BZ2944">
        <v>0</v>
      </c>
      <c r="CE2944">
        <v>6085.26</v>
      </c>
      <c r="CF2944">
        <v>1.46</v>
      </c>
      <c r="CI2944">
        <v>0</v>
      </c>
      <c r="CJ2944">
        <v>0</v>
      </c>
      <c r="CK2944">
        <v>0</v>
      </c>
      <c r="CL2944">
        <v>82.486000000000004</v>
      </c>
      <c r="CO2944">
        <v>0</v>
      </c>
      <c r="CP2944">
        <v>0</v>
      </c>
      <c r="CS2944">
        <v>0</v>
      </c>
      <c r="CT2944">
        <v>0</v>
      </c>
      <c r="CV2944">
        <v>0</v>
      </c>
      <c r="CW2944">
        <v>0</v>
      </c>
      <c r="CY2944">
        <v>7377.3360000000002</v>
      </c>
      <c r="CZ2944">
        <v>11.755000000000001</v>
      </c>
      <c r="DD2944">
        <v>1292.076</v>
      </c>
      <c r="DE2944">
        <v>0.31</v>
      </c>
      <c r="DG2944">
        <v>17.513999999999999</v>
      </c>
      <c r="DI2944" s="1" t="s">
        <v>656</v>
      </c>
      <c r="DL2944">
        <v>0</v>
      </c>
      <c r="DM2944">
        <v>0</v>
      </c>
      <c r="DO2944">
        <v>0</v>
      </c>
      <c r="DQ2944" s="1" t="s">
        <v>656</v>
      </c>
      <c r="DT2944">
        <v>125</v>
      </c>
      <c r="DU2944">
        <v>0</v>
      </c>
      <c r="DW2944">
        <v>2</v>
      </c>
      <c r="DY2944" s="1" t="s">
        <v>187</v>
      </c>
      <c r="DZ2944" s="1" t="s">
        <v>23</v>
      </c>
    </row>
    <row r="2945" spans="1:130" x14ac:dyDescent="0.25">
      <c r="A2945" s="1" t="s">
        <v>344</v>
      </c>
      <c r="B2945">
        <v>2007</v>
      </c>
      <c r="C2945" s="1" t="s">
        <v>345</v>
      </c>
      <c r="D2945">
        <v>243332</v>
      </c>
      <c r="F2945" s="1" t="s">
        <v>656</v>
      </c>
      <c r="G2945" s="1" t="s">
        <v>656</v>
      </c>
      <c r="H2945" s="1" t="s">
        <v>656</v>
      </c>
      <c r="I2945" s="1" t="s">
        <v>656</v>
      </c>
      <c r="J2945">
        <v>0</v>
      </c>
      <c r="K2945">
        <v>0</v>
      </c>
      <c r="L2945">
        <v>0</v>
      </c>
      <c r="M2945" s="1" t="s">
        <v>656</v>
      </c>
      <c r="N2945">
        <v>543.47799999999995</v>
      </c>
      <c r="S2945">
        <v>0</v>
      </c>
      <c r="T2945">
        <v>0</v>
      </c>
      <c r="V2945">
        <v>0</v>
      </c>
      <c r="W2945">
        <v>0</v>
      </c>
      <c r="X2945">
        <v>0</v>
      </c>
      <c r="Y2945">
        <v>0</v>
      </c>
      <c r="AA2945">
        <v>1.84</v>
      </c>
      <c r="AB2945">
        <v>1.84</v>
      </c>
      <c r="AC2945">
        <v>7.3109999999999999</v>
      </c>
      <c r="AD2945">
        <v>0.85899999999999999</v>
      </c>
      <c r="AE2945">
        <v>51840.745999999999</v>
      </c>
      <c r="AI2945">
        <v>5794.5519999999997</v>
      </c>
      <c r="AJ2945">
        <v>1.41</v>
      </c>
      <c r="AM2945">
        <v>76.63</v>
      </c>
      <c r="AR2945">
        <v>0</v>
      </c>
      <c r="AS2945">
        <v>0</v>
      </c>
      <c r="AV2945">
        <v>0</v>
      </c>
      <c r="AW2945">
        <v>0</v>
      </c>
      <c r="AX2945">
        <v>0</v>
      </c>
      <c r="AY2945">
        <v>0</v>
      </c>
      <c r="BA2945">
        <v>1</v>
      </c>
      <c r="BE2945">
        <v>1602.749</v>
      </c>
      <c r="BF2945">
        <v>0.39</v>
      </c>
      <c r="BH2945">
        <v>21.196000000000002</v>
      </c>
      <c r="BM2945">
        <v>1767.133</v>
      </c>
      <c r="BN2945">
        <v>0.43</v>
      </c>
      <c r="BP2945">
        <v>23.37</v>
      </c>
      <c r="BR2945">
        <v>0</v>
      </c>
      <c r="BS2945">
        <v>0</v>
      </c>
      <c r="BT2945" s="1" t="s">
        <v>656</v>
      </c>
      <c r="BW2945">
        <v>0</v>
      </c>
      <c r="BX2945">
        <v>0</v>
      </c>
      <c r="BZ2945">
        <v>0</v>
      </c>
      <c r="CE2945">
        <v>5794.5519999999997</v>
      </c>
      <c r="CF2945">
        <v>1.41</v>
      </c>
      <c r="CI2945">
        <v>0</v>
      </c>
      <c r="CJ2945">
        <v>0</v>
      </c>
      <c r="CK2945">
        <v>0</v>
      </c>
      <c r="CL2945">
        <v>76.63</v>
      </c>
      <c r="CO2945">
        <v>0</v>
      </c>
      <c r="CP2945">
        <v>0</v>
      </c>
      <c r="CS2945">
        <v>0</v>
      </c>
      <c r="CT2945">
        <v>0</v>
      </c>
      <c r="CV2945">
        <v>0</v>
      </c>
      <c r="CW2945">
        <v>0</v>
      </c>
      <c r="CY2945">
        <v>7561.6850000000004</v>
      </c>
      <c r="CZ2945">
        <v>12.615</v>
      </c>
      <c r="DD2945">
        <v>1767.133</v>
      </c>
      <c r="DE2945">
        <v>0.43</v>
      </c>
      <c r="DG2945">
        <v>23.37</v>
      </c>
      <c r="DI2945" s="1" t="s">
        <v>656</v>
      </c>
      <c r="DL2945">
        <v>0</v>
      </c>
      <c r="DM2945">
        <v>0</v>
      </c>
      <c r="DO2945">
        <v>0</v>
      </c>
      <c r="DQ2945" s="1" t="s">
        <v>656</v>
      </c>
      <c r="DT2945">
        <v>164</v>
      </c>
      <c r="DU2945">
        <v>0</v>
      </c>
      <c r="DW2945">
        <v>2</v>
      </c>
      <c r="DY2945" s="1" t="s">
        <v>187</v>
      </c>
      <c r="DZ2945" s="1" t="s">
        <v>23</v>
      </c>
    </row>
    <row r="2946" spans="1:130" x14ac:dyDescent="0.25">
      <c r="A2946" s="1" t="s">
        <v>344</v>
      </c>
      <c r="B2946">
        <v>2008</v>
      </c>
      <c r="C2946" s="1" t="s">
        <v>345</v>
      </c>
      <c r="D2946">
        <v>246696</v>
      </c>
      <c r="F2946" s="1" t="s">
        <v>656</v>
      </c>
      <c r="G2946" s="1" t="s">
        <v>656</v>
      </c>
      <c r="H2946" s="1" t="s">
        <v>656</v>
      </c>
      <c r="I2946" s="1" t="s">
        <v>656</v>
      </c>
      <c r="J2946">
        <v>0</v>
      </c>
      <c r="K2946">
        <v>0</v>
      </c>
      <c r="L2946">
        <v>0</v>
      </c>
      <c r="M2946" s="1" t="s">
        <v>656</v>
      </c>
      <c r="N2946">
        <v>516.85400000000004</v>
      </c>
      <c r="S2946">
        <v>0</v>
      </c>
      <c r="T2946">
        <v>0</v>
      </c>
      <c r="V2946">
        <v>0</v>
      </c>
      <c r="W2946">
        <v>0</v>
      </c>
      <c r="X2946">
        <v>0</v>
      </c>
      <c r="Y2946">
        <v>0</v>
      </c>
      <c r="AA2946">
        <v>1.78</v>
      </c>
      <c r="AB2946">
        <v>1.78</v>
      </c>
      <c r="AC2946">
        <v>0.38</v>
      </c>
      <c r="AD2946">
        <v>4.8000000000000001E-2</v>
      </c>
      <c r="AE2946">
        <v>51328.347999999998</v>
      </c>
      <c r="AI2946">
        <v>5269.6440000000002</v>
      </c>
      <c r="AJ2946">
        <v>1.3</v>
      </c>
      <c r="AM2946">
        <v>73.034000000000006</v>
      </c>
      <c r="AR2946">
        <v>0</v>
      </c>
      <c r="AS2946">
        <v>0</v>
      </c>
      <c r="AV2946">
        <v>0</v>
      </c>
      <c r="AW2946">
        <v>0</v>
      </c>
      <c r="AX2946">
        <v>0</v>
      </c>
      <c r="AY2946">
        <v>0</v>
      </c>
      <c r="BA2946">
        <v>0.92</v>
      </c>
      <c r="BE2946">
        <v>1824.107</v>
      </c>
      <c r="BF2946">
        <v>0.45</v>
      </c>
      <c r="BH2946">
        <v>25.280999999999999</v>
      </c>
      <c r="BM2946">
        <v>1945.7139999999999</v>
      </c>
      <c r="BN2946">
        <v>0.48</v>
      </c>
      <c r="BP2946">
        <v>26.966000000000001</v>
      </c>
      <c r="BR2946">
        <v>0</v>
      </c>
      <c r="BS2946">
        <v>0</v>
      </c>
      <c r="BT2946" s="1" t="s">
        <v>656</v>
      </c>
      <c r="BW2946">
        <v>0</v>
      </c>
      <c r="BX2946">
        <v>0</v>
      </c>
      <c r="BZ2946">
        <v>0</v>
      </c>
      <c r="CE2946">
        <v>5269.6440000000002</v>
      </c>
      <c r="CF2946">
        <v>1.3</v>
      </c>
      <c r="CI2946">
        <v>0</v>
      </c>
      <c r="CJ2946">
        <v>0</v>
      </c>
      <c r="CK2946">
        <v>0</v>
      </c>
      <c r="CL2946">
        <v>73.034000000000006</v>
      </c>
      <c r="CO2946">
        <v>0</v>
      </c>
      <c r="CP2946">
        <v>0</v>
      </c>
      <c r="CS2946">
        <v>0</v>
      </c>
      <c r="CT2946">
        <v>0</v>
      </c>
      <c r="CV2946">
        <v>0</v>
      </c>
      <c r="CW2946">
        <v>0</v>
      </c>
      <c r="CY2946">
        <v>7215.3580000000002</v>
      </c>
      <c r="CZ2946">
        <v>12.662000000000001</v>
      </c>
      <c r="DD2946">
        <v>1945.7139999999999</v>
      </c>
      <c r="DE2946">
        <v>0.48</v>
      </c>
      <c r="DG2946">
        <v>26.966000000000001</v>
      </c>
      <c r="DI2946" s="1" t="s">
        <v>656</v>
      </c>
      <c r="DL2946">
        <v>0</v>
      </c>
      <c r="DM2946">
        <v>0</v>
      </c>
      <c r="DO2946">
        <v>0</v>
      </c>
      <c r="DQ2946" s="1" t="s">
        <v>656</v>
      </c>
      <c r="DT2946">
        <v>122</v>
      </c>
      <c r="DU2946">
        <v>0</v>
      </c>
      <c r="DW2946">
        <v>2</v>
      </c>
      <c r="DY2946" s="1" t="s">
        <v>187</v>
      </c>
      <c r="DZ2946" s="1" t="s">
        <v>23</v>
      </c>
    </row>
    <row r="2947" spans="1:130" x14ac:dyDescent="0.25">
      <c r="A2947" s="1" t="s">
        <v>344</v>
      </c>
      <c r="B2947">
        <v>2009</v>
      </c>
      <c r="C2947" s="1" t="s">
        <v>345</v>
      </c>
      <c r="D2947">
        <v>250082</v>
      </c>
      <c r="F2947" s="1" t="s">
        <v>656</v>
      </c>
      <c r="G2947" s="1" t="s">
        <v>656</v>
      </c>
      <c r="H2947" s="1" t="s">
        <v>656</v>
      </c>
      <c r="I2947" s="1" t="s">
        <v>656</v>
      </c>
      <c r="J2947">
        <v>0</v>
      </c>
      <c r="K2947">
        <v>0</v>
      </c>
      <c r="L2947">
        <v>0</v>
      </c>
      <c r="M2947" s="1" t="s">
        <v>656</v>
      </c>
      <c r="N2947">
        <v>540.98400000000004</v>
      </c>
      <c r="S2947">
        <v>0</v>
      </c>
      <c r="T2947">
        <v>0</v>
      </c>
      <c r="V2947">
        <v>0</v>
      </c>
      <c r="W2947">
        <v>0</v>
      </c>
      <c r="X2947">
        <v>0</v>
      </c>
      <c r="Y2947">
        <v>0</v>
      </c>
      <c r="AA2947">
        <v>1.83</v>
      </c>
      <c r="AB2947">
        <v>1.83</v>
      </c>
      <c r="AC2947">
        <v>0.58899999999999997</v>
      </c>
      <c r="AD2947">
        <v>7.4999999999999997E-2</v>
      </c>
      <c r="AE2947">
        <v>50931.398000000001</v>
      </c>
      <c r="AI2947">
        <v>5598.1639999999998</v>
      </c>
      <c r="AJ2947">
        <v>1.4</v>
      </c>
      <c r="AM2947">
        <v>76.503</v>
      </c>
      <c r="AR2947">
        <v>0</v>
      </c>
      <c r="AS2947">
        <v>0</v>
      </c>
      <c r="AV2947">
        <v>0</v>
      </c>
      <c r="AW2947">
        <v>0</v>
      </c>
      <c r="AX2947">
        <v>0</v>
      </c>
      <c r="AY2947">
        <v>0</v>
      </c>
      <c r="BA2947">
        <v>0.99</v>
      </c>
      <c r="BE2947">
        <v>1599.4749999999999</v>
      </c>
      <c r="BF2947">
        <v>0.4</v>
      </c>
      <c r="BH2947">
        <v>21.858000000000001</v>
      </c>
      <c r="BM2947">
        <v>1719.4359999999999</v>
      </c>
      <c r="BN2947">
        <v>0.43</v>
      </c>
      <c r="BP2947">
        <v>23.497</v>
      </c>
      <c r="BR2947">
        <v>0</v>
      </c>
      <c r="BS2947">
        <v>0</v>
      </c>
      <c r="BT2947" s="1" t="s">
        <v>656</v>
      </c>
      <c r="BW2947">
        <v>0</v>
      </c>
      <c r="BX2947">
        <v>0</v>
      </c>
      <c r="BZ2947">
        <v>0</v>
      </c>
      <c r="CE2947">
        <v>5598.1639999999998</v>
      </c>
      <c r="CF2947">
        <v>1.4</v>
      </c>
      <c r="CI2947">
        <v>0</v>
      </c>
      <c r="CJ2947">
        <v>0</v>
      </c>
      <c r="CK2947">
        <v>0</v>
      </c>
      <c r="CL2947">
        <v>76.503</v>
      </c>
      <c r="CO2947">
        <v>0</v>
      </c>
      <c r="CP2947">
        <v>0</v>
      </c>
      <c r="CS2947">
        <v>0</v>
      </c>
      <c r="CT2947">
        <v>0</v>
      </c>
      <c r="CV2947">
        <v>0</v>
      </c>
      <c r="CW2947">
        <v>0</v>
      </c>
      <c r="CY2947">
        <v>7317.6</v>
      </c>
      <c r="CZ2947">
        <v>12.737</v>
      </c>
      <c r="DD2947">
        <v>1719.4359999999999</v>
      </c>
      <c r="DE2947">
        <v>0.43</v>
      </c>
      <c r="DG2947">
        <v>23.497</v>
      </c>
      <c r="DI2947" s="1" t="s">
        <v>656</v>
      </c>
      <c r="DL2947">
        <v>0</v>
      </c>
      <c r="DM2947">
        <v>0</v>
      </c>
      <c r="DO2947">
        <v>0</v>
      </c>
      <c r="DQ2947" s="1" t="s">
        <v>656</v>
      </c>
      <c r="DT2947">
        <v>120</v>
      </c>
      <c r="DU2947">
        <v>0</v>
      </c>
      <c r="DW2947">
        <v>2</v>
      </c>
      <c r="DY2947" s="1" t="s">
        <v>187</v>
      </c>
      <c r="DZ2947" s="1" t="s">
        <v>23</v>
      </c>
    </row>
    <row r="2948" spans="1:130" x14ac:dyDescent="0.25">
      <c r="A2948" s="1" t="s">
        <v>344</v>
      </c>
      <c r="B2948">
        <v>2010</v>
      </c>
      <c r="C2948" s="1" t="s">
        <v>345</v>
      </c>
      <c r="D2948">
        <v>253529</v>
      </c>
      <c r="F2948" s="1" t="s">
        <v>656</v>
      </c>
      <c r="G2948" s="1" t="s">
        <v>656</v>
      </c>
      <c r="H2948" s="1" t="s">
        <v>656</v>
      </c>
      <c r="I2948" s="1" t="s">
        <v>656</v>
      </c>
      <c r="J2948">
        <v>0</v>
      </c>
      <c r="K2948">
        <v>0</v>
      </c>
      <c r="L2948">
        <v>0</v>
      </c>
      <c r="M2948" s="1" t="s">
        <v>656</v>
      </c>
      <c r="N2948">
        <v>597.01499999999999</v>
      </c>
      <c r="S2948">
        <v>0</v>
      </c>
      <c r="T2948">
        <v>0</v>
      </c>
      <c r="V2948">
        <v>0</v>
      </c>
      <c r="W2948">
        <v>0</v>
      </c>
      <c r="X2948">
        <v>0</v>
      </c>
      <c r="Y2948">
        <v>0</v>
      </c>
      <c r="AA2948">
        <v>2.0099999999999998</v>
      </c>
      <c r="AB2948">
        <v>2.0099999999999998</v>
      </c>
      <c r="AC2948">
        <v>16.448</v>
      </c>
      <c r="AD2948">
        <v>2.0950000000000002</v>
      </c>
      <c r="AE2948">
        <v>58502.07</v>
      </c>
      <c r="AI2948">
        <v>6705.348</v>
      </c>
      <c r="AJ2948">
        <v>1.7</v>
      </c>
      <c r="AM2948">
        <v>84.576999999999998</v>
      </c>
      <c r="AR2948">
        <v>0</v>
      </c>
      <c r="AS2948">
        <v>0</v>
      </c>
      <c r="AV2948">
        <v>0</v>
      </c>
      <c r="AW2948">
        <v>0</v>
      </c>
      <c r="AX2948">
        <v>0</v>
      </c>
      <c r="AY2948">
        <v>0</v>
      </c>
      <c r="BA2948">
        <v>1.2</v>
      </c>
      <c r="BE2948">
        <v>1025.5239999999999</v>
      </c>
      <c r="BF2948">
        <v>0.26</v>
      </c>
      <c r="BH2948">
        <v>12.935</v>
      </c>
      <c r="BM2948">
        <v>1222.74</v>
      </c>
      <c r="BN2948">
        <v>0.31</v>
      </c>
      <c r="BP2948">
        <v>15.423</v>
      </c>
      <c r="BR2948">
        <v>0</v>
      </c>
      <c r="BS2948">
        <v>0</v>
      </c>
      <c r="BT2948" s="1" t="s">
        <v>656</v>
      </c>
      <c r="BW2948">
        <v>0</v>
      </c>
      <c r="BX2948">
        <v>0</v>
      </c>
      <c r="BZ2948">
        <v>0</v>
      </c>
      <c r="CE2948">
        <v>6705.3469999999998</v>
      </c>
      <c r="CF2948">
        <v>1.7</v>
      </c>
      <c r="CI2948">
        <v>0</v>
      </c>
      <c r="CJ2948">
        <v>0</v>
      </c>
      <c r="CK2948">
        <v>0</v>
      </c>
      <c r="CL2948">
        <v>84.576999999999998</v>
      </c>
      <c r="CO2948">
        <v>0</v>
      </c>
      <c r="CP2948">
        <v>0</v>
      </c>
      <c r="CS2948">
        <v>0</v>
      </c>
      <c r="CT2948">
        <v>0</v>
      </c>
      <c r="CV2948">
        <v>0</v>
      </c>
      <c r="CW2948">
        <v>0</v>
      </c>
      <c r="CY2948">
        <v>7928.0870000000004</v>
      </c>
      <c r="CZ2948">
        <v>14.832000000000001</v>
      </c>
      <c r="DD2948">
        <v>1222.74</v>
      </c>
      <c r="DE2948">
        <v>0.31</v>
      </c>
      <c r="DG2948">
        <v>15.423</v>
      </c>
      <c r="DI2948" s="1" t="s">
        <v>656</v>
      </c>
      <c r="DL2948">
        <v>0</v>
      </c>
      <c r="DM2948">
        <v>0</v>
      </c>
      <c r="DO2948">
        <v>0</v>
      </c>
      <c r="DQ2948" s="1" t="s">
        <v>656</v>
      </c>
      <c r="DT2948">
        <v>197</v>
      </c>
      <c r="DU2948">
        <v>0</v>
      </c>
      <c r="DW2948">
        <v>2</v>
      </c>
      <c r="DY2948" s="1" t="s">
        <v>187</v>
      </c>
      <c r="DZ2948" s="1" t="s">
        <v>23</v>
      </c>
    </row>
    <row r="2949" spans="1:130" x14ac:dyDescent="0.25">
      <c r="A2949" s="1" t="s">
        <v>344</v>
      </c>
      <c r="B2949">
        <v>2011</v>
      </c>
      <c r="C2949" s="1" t="s">
        <v>345</v>
      </c>
      <c r="D2949">
        <v>257066</v>
      </c>
      <c r="F2949" s="1" t="s">
        <v>656</v>
      </c>
      <c r="G2949" s="1" t="s">
        <v>656</v>
      </c>
      <c r="H2949" s="1" t="s">
        <v>656</v>
      </c>
      <c r="I2949" s="1" t="s">
        <v>656</v>
      </c>
      <c r="J2949">
        <v>0</v>
      </c>
      <c r="K2949">
        <v>0</v>
      </c>
      <c r="L2949">
        <v>0</v>
      </c>
      <c r="M2949" s="1" t="s">
        <v>656</v>
      </c>
      <c r="N2949">
        <v>567.44200000000001</v>
      </c>
      <c r="S2949">
        <v>0</v>
      </c>
      <c r="T2949">
        <v>0</v>
      </c>
      <c r="V2949">
        <v>0</v>
      </c>
      <c r="W2949">
        <v>0</v>
      </c>
      <c r="X2949">
        <v>0</v>
      </c>
      <c r="Y2949">
        <v>0</v>
      </c>
      <c r="AA2949">
        <v>2.15</v>
      </c>
      <c r="AB2949">
        <v>2.15</v>
      </c>
      <c r="AC2949">
        <v>-1.1479999999999999</v>
      </c>
      <c r="AD2949">
        <v>-0.17</v>
      </c>
      <c r="AE2949">
        <v>57034.75</v>
      </c>
      <c r="AI2949">
        <v>6729.79</v>
      </c>
      <c r="AJ2949">
        <v>1.73</v>
      </c>
      <c r="AM2949">
        <v>80.465000000000003</v>
      </c>
      <c r="AR2949">
        <v>0</v>
      </c>
      <c r="AS2949">
        <v>0</v>
      </c>
      <c r="AV2949">
        <v>0</v>
      </c>
      <c r="AW2949">
        <v>0</v>
      </c>
      <c r="AX2949">
        <v>0</v>
      </c>
      <c r="AY2949">
        <v>0</v>
      </c>
      <c r="BA2949">
        <v>1.22</v>
      </c>
      <c r="BE2949">
        <v>1439.319</v>
      </c>
      <c r="BF2949">
        <v>0.37</v>
      </c>
      <c r="BH2949">
        <v>17.209</v>
      </c>
      <c r="BM2949">
        <v>1633.8219999999999</v>
      </c>
      <c r="BN2949">
        <v>0.42</v>
      </c>
      <c r="BP2949">
        <v>19.535</v>
      </c>
      <c r="BR2949">
        <v>0</v>
      </c>
      <c r="BS2949">
        <v>0</v>
      </c>
      <c r="BT2949" s="1" t="s">
        <v>656</v>
      </c>
      <c r="BW2949">
        <v>0</v>
      </c>
      <c r="BX2949">
        <v>0</v>
      </c>
      <c r="BZ2949">
        <v>0</v>
      </c>
      <c r="CE2949">
        <v>6729.7889999999998</v>
      </c>
      <c r="CF2949">
        <v>1.73</v>
      </c>
      <c r="CI2949">
        <v>0</v>
      </c>
      <c r="CJ2949">
        <v>0</v>
      </c>
      <c r="CK2949">
        <v>0</v>
      </c>
      <c r="CL2949">
        <v>80.465000000000003</v>
      </c>
      <c r="CO2949">
        <v>0</v>
      </c>
      <c r="CP2949">
        <v>0</v>
      </c>
      <c r="CS2949">
        <v>0</v>
      </c>
      <c r="CT2949">
        <v>0</v>
      </c>
      <c r="CV2949">
        <v>0</v>
      </c>
      <c r="CW2949">
        <v>0</v>
      </c>
      <c r="CY2949">
        <v>8363.6110000000008</v>
      </c>
      <c r="CZ2949">
        <v>14.662000000000001</v>
      </c>
      <c r="DD2949">
        <v>1633.8219999999999</v>
      </c>
      <c r="DE2949">
        <v>0.42</v>
      </c>
      <c r="DG2949">
        <v>19.535</v>
      </c>
      <c r="DI2949" s="1" t="s">
        <v>656</v>
      </c>
      <c r="DL2949">
        <v>0</v>
      </c>
      <c r="DM2949">
        <v>0</v>
      </c>
      <c r="DO2949">
        <v>0</v>
      </c>
      <c r="DQ2949" s="1" t="s">
        <v>656</v>
      </c>
      <c r="DT2949">
        <v>195</v>
      </c>
      <c r="DU2949">
        <v>0</v>
      </c>
      <c r="DW2949">
        <v>2</v>
      </c>
      <c r="DY2949" s="1" t="s">
        <v>187</v>
      </c>
      <c r="DZ2949" s="1" t="s">
        <v>23</v>
      </c>
    </row>
    <row r="2950" spans="1:130" x14ac:dyDescent="0.25">
      <c r="A2950" s="1" t="s">
        <v>344</v>
      </c>
      <c r="B2950">
        <v>2012</v>
      </c>
      <c r="C2950" s="1" t="s">
        <v>345</v>
      </c>
      <c r="D2950">
        <v>260657</v>
      </c>
      <c r="F2950" s="1" t="s">
        <v>656</v>
      </c>
      <c r="G2950" s="1" t="s">
        <v>656</v>
      </c>
      <c r="H2950" s="1" t="s">
        <v>656</v>
      </c>
      <c r="I2950" s="1" t="s">
        <v>656</v>
      </c>
      <c r="J2950">
        <v>0</v>
      </c>
      <c r="K2950">
        <v>0</v>
      </c>
      <c r="L2950">
        <v>0</v>
      </c>
      <c r="M2950" s="1" t="s">
        <v>656</v>
      </c>
      <c r="N2950">
        <v>555.04600000000005</v>
      </c>
      <c r="S2950">
        <v>0</v>
      </c>
      <c r="T2950">
        <v>0</v>
      </c>
      <c r="V2950">
        <v>0</v>
      </c>
      <c r="W2950">
        <v>0</v>
      </c>
      <c r="X2950">
        <v>0</v>
      </c>
      <c r="Y2950">
        <v>0</v>
      </c>
      <c r="AA2950">
        <v>2.1800000000000002</v>
      </c>
      <c r="AB2950">
        <v>2.1800000000000002</v>
      </c>
      <c r="AC2950">
        <v>6.2320000000000002</v>
      </c>
      <c r="AD2950">
        <v>0.91400000000000003</v>
      </c>
      <c r="AE2950">
        <v>59754.203000000001</v>
      </c>
      <c r="AI2950">
        <v>6598.71</v>
      </c>
      <c r="AJ2950">
        <v>1.72</v>
      </c>
      <c r="AM2950">
        <v>78.899000000000001</v>
      </c>
      <c r="AR2950">
        <v>0</v>
      </c>
      <c r="AS2950">
        <v>0</v>
      </c>
      <c r="AV2950">
        <v>0</v>
      </c>
      <c r="AW2950">
        <v>0</v>
      </c>
      <c r="AX2950">
        <v>0</v>
      </c>
      <c r="AY2950">
        <v>0</v>
      </c>
      <c r="BA2950">
        <v>1.21</v>
      </c>
      <c r="BE2950">
        <v>1534.5840000000001</v>
      </c>
      <c r="BF2950">
        <v>0.4</v>
      </c>
      <c r="BH2950">
        <v>18.349</v>
      </c>
      <c r="BM2950">
        <v>1764.771</v>
      </c>
      <c r="BN2950">
        <v>0.46</v>
      </c>
      <c r="BP2950">
        <v>21.100999999999999</v>
      </c>
      <c r="BR2950">
        <v>0</v>
      </c>
      <c r="BS2950">
        <v>0</v>
      </c>
      <c r="BT2950" s="1" t="s">
        <v>656</v>
      </c>
      <c r="BW2950">
        <v>0</v>
      </c>
      <c r="BX2950">
        <v>0</v>
      </c>
      <c r="BZ2950">
        <v>0</v>
      </c>
      <c r="CE2950">
        <v>6598.71</v>
      </c>
      <c r="CF2950">
        <v>1.72</v>
      </c>
      <c r="CI2950">
        <v>0</v>
      </c>
      <c r="CJ2950">
        <v>0</v>
      </c>
      <c r="CK2950">
        <v>0</v>
      </c>
      <c r="CL2950">
        <v>78.899000000000001</v>
      </c>
      <c r="CO2950">
        <v>0</v>
      </c>
      <c r="CP2950">
        <v>0</v>
      </c>
      <c r="CS2950">
        <v>0</v>
      </c>
      <c r="CT2950">
        <v>0</v>
      </c>
      <c r="CV2950">
        <v>0</v>
      </c>
      <c r="CW2950">
        <v>0</v>
      </c>
      <c r="CY2950">
        <v>8363.4809999999998</v>
      </c>
      <c r="CZ2950">
        <v>15.574999999999999</v>
      </c>
      <c r="DD2950">
        <v>1764.771</v>
      </c>
      <c r="DE2950">
        <v>0.46</v>
      </c>
      <c r="DG2950">
        <v>21.100999999999999</v>
      </c>
      <c r="DI2950" s="1" t="s">
        <v>656</v>
      </c>
      <c r="DL2950">
        <v>0</v>
      </c>
      <c r="DM2950">
        <v>0</v>
      </c>
      <c r="DO2950">
        <v>0</v>
      </c>
      <c r="DQ2950" s="1" t="s">
        <v>656</v>
      </c>
      <c r="DT2950">
        <v>230</v>
      </c>
      <c r="DU2950">
        <v>0</v>
      </c>
      <c r="DW2950">
        <v>3</v>
      </c>
      <c r="DY2950" s="1" t="s">
        <v>187</v>
      </c>
      <c r="DZ2950" s="1" t="s">
        <v>23</v>
      </c>
    </row>
    <row r="2951" spans="1:130" x14ac:dyDescent="0.25">
      <c r="A2951" s="1" t="s">
        <v>344</v>
      </c>
      <c r="B2951">
        <v>2013</v>
      </c>
      <c r="C2951" s="1" t="s">
        <v>345</v>
      </c>
      <c r="D2951">
        <v>264239</v>
      </c>
      <c r="F2951" s="1" t="s">
        <v>656</v>
      </c>
      <c r="G2951" s="1" t="s">
        <v>656</v>
      </c>
      <c r="H2951" s="1" t="s">
        <v>656</v>
      </c>
      <c r="I2951" s="1" t="s">
        <v>656</v>
      </c>
      <c r="J2951">
        <v>0</v>
      </c>
      <c r="K2951">
        <v>0</v>
      </c>
      <c r="L2951">
        <v>0</v>
      </c>
      <c r="M2951" s="1" t="s">
        <v>656</v>
      </c>
      <c r="N2951">
        <v>554.62199999999996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2.38</v>
      </c>
      <c r="AB2951">
        <v>2.38</v>
      </c>
      <c r="AC2951">
        <v>7.1550000000000002</v>
      </c>
      <c r="AD2951">
        <v>1.1140000000000001</v>
      </c>
      <c r="AE2951">
        <v>63161.737999999998</v>
      </c>
      <c r="AI2951">
        <v>7076.9269999999997</v>
      </c>
      <c r="AJ2951">
        <v>1.87</v>
      </c>
      <c r="AM2951">
        <v>78.570999999999998</v>
      </c>
      <c r="AR2951">
        <v>0</v>
      </c>
      <c r="AS2951">
        <v>0</v>
      </c>
      <c r="AV2951">
        <v>0</v>
      </c>
      <c r="AW2951">
        <v>0</v>
      </c>
      <c r="AX2951">
        <v>0</v>
      </c>
      <c r="AY2951">
        <v>0</v>
      </c>
      <c r="BA2951">
        <v>1.32</v>
      </c>
      <c r="BE2951">
        <v>1740.848</v>
      </c>
      <c r="BF2951">
        <v>0.46</v>
      </c>
      <c r="BH2951">
        <v>19.327999999999999</v>
      </c>
      <c r="BM2951">
        <v>1930.0709999999999</v>
      </c>
      <c r="BN2951">
        <v>0.51</v>
      </c>
      <c r="BP2951">
        <v>21.428999999999998</v>
      </c>
      <c r="BR2951">
        <v>0</v>
      </c>
      <c r="BS2951">
        <v>0</v>
      </c>
      <c r="BT2951" s="1" t="s">
        <v>656</v>
      </c>
      <c r="BW2951">
        <v>0</v>
      </c>
      <c r="BX2951">
        <v>0</v>
      </c>
      <c r="BZ2951">
        <v>0</v>
      </c>
      <c r="CE2951">
        <v>7076.9269999999997</v>
      </c>
      <c r="CF2951">
        <v>1.87</v>
      </c>
      <c r="CI2951">
        <v>0</v>
      </c>
      <c r="CJ2951">
        <v>0</v>
      </c>
      <c r="CK2951">
        <v>0</v>
      </c>
      <c r="CL2951">
        <v>78.570999999999998</v>
      </c>
      <c r="CO2951">
        <v>0</v>
      </c>
      <c r="CP2951">
        <v>0</v>
      </c>
      <c r="CS2951">
        <v>0</v>
      </c>
      <c r="CT2951">
        <v>0</v>
      </c>
      <c r="CV2951">
        <v>0</v>
      </c>
      <c r="CW2951">
        <v>0</v>
      </c>
      <c r="CY2951">
        <v>9006.9969999999994</v>
      </c>
      <c r="CZ2951">
        <v>16.690000000000001</v>
      </c>
      <c r="DD2951">
        <v>1930.0709999999999</v>
      </c>
      <c r="DE2951">
        <v>0.51</v>
      </c>
      <c r="DG2951">
        <v>21.428999999999998</v>
      </c>
      <c r="DI2951" s="1" t="s">
        <v>656</v>
      </c>
      <c r="DL2951">
        <v>0</v>
      </c>
      <c r="DM2951">
        <v>0</v>
      </c>
      <c r="DO2951">
        <v>0</v>
      </c>
      <c r="DQ2951" s="1" t="s">
        <v>656</v>
      </c>
      <c r="DT2951">
        <v>189</v>
      </c>
      <c r="DU2951">
        <v>0</v>
      </c>
      <c r="DW2951">
        <v>2</v>
      </c>
      <c r="DY2951" s="1" t="s">
        <v>187</v>
      </c>
      <c r="DZ2951" s="1" t="s">
        <v>23</v>
      </c>
    </row>
    <row r="2952" spans="1:130" x14ac:dyDescent="0.25">
      <c r="A2952" s="1" t="s">
        <v>344</v>
      </c>
      <c r="B2952">
        <v>2014</v>
      </c>
      <c r="C2952" s="1" t="s">
        <v>345</v>
      </c>
      <c r="D2952">
        <v>267732</v>
      </c>
      <c r="F2952" s="1" t="s">
        <v>656</v>
      </c>
      <c r="G2952" s="1" t="s">
        <v>656</v>
      </c>
      <c r="H2952" s="1" t="s">
        <v>656</v>
      </c>
      <c r="I2952" s="1" t="s">
        <v>656</v>
      </c>
      <c r="J2952">
        <v>0</v>
      </c>
      <c r="K2952">
        <v>0</v>
      </c>
      <c r="L2952">
        <v>0</v>
      </c>
      <c r="M2952" s="1" t="s">
        <v>656</v>
      </c>
      <c r="N2952">
        <v>617.54399999999998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2.85</v>
      </c>
      <c r="AB2952">
        <v>2.85</v>
      </c>
      <c r="AC2952">
        <v>15.047000000000001</v>
      </c>
      <c r="AD2952">
        <v>2.5110000000000001</v>
      </c>
      <c r="AE2952">
        <v>71717.843999999997</v>
      </c>
      <c r="AI2952">
        <v>9337.6959999999999</v>
      </c>
      <c r="AJ2952">
        <v>2.5</v>
      </c>
      <c r="AM2952">
        <v>87.718999999999994</v>
      </c>
      <c r="AR2952">
        <v>0</v>
      </c>
      <c r="AS2952">
        <v>0</v>
      </c>
      <c r="AV2952">
        <v>0</v>
      </c>
      <c r="AW2952">
        <v>0</v>
      </c>
      <c r="AX2952">
        <v>0</v>
      </c>
      <c r="AY2952">
        <v>0</v>
      </c>
      <c r="BA2952">
        <v>1.76</v>
      </c>
      <c r="BE2952">
        <v>1083.173</v>
      </c>
      <c r="BF2952">
        <v>0.28999999999999998</v>
      </c>
      <c r="BH2952">
        <v>10.175000000000001</v>
      </c>
      <c r="BM2952">
        <v>1307.277</v>
      </c>
      <c r="BN2952">
        <v>0.35</v>
      </c>
      <c r="BP2952">
        <v>12.281000000000001</v>
      </c>
      <c r="BR2952">
        <v>0</v>
      </c>
      <c r="BS2952">
        <v>0</v>
      </c>
      <c r="BT2952" s="1" t="s">
        <v>656</v>
      </c>
      <c r="BW2952">
        <v>0</v>
      </c>
      <c r="BX2952">
        <v>0</v>
      </c>
      <c r="BZ2952">
        <v>0</v>
      </c>
      <c r="CE2952">
        <v>9337.6959999999999</v>
      </c>
      <c r="CF2952">
        <v>2.5</v>
      </c>
      <c r="CI2952">
        <v>0</v>
      </c>
      <c r="CJ2952">
        <v>0</v>
      </c>
      <c r="CK2952">
        <v>0</v>
      </c>
      <c r="CL2952">
        <v>87.718999999999994</v>
      </c>
      <c r="CO2952">
        <v>0</v>
      </c>
      <c r="CP2952">
        <v>0</v>
      </c>
      <c r="CS2952">
        <v>0</v>
      </c>
      <c r="CT2952">
        <v>0</v>
      </c>
      <c r="CV2952">
        <v>0</v>
      </c>
      <c r="CW2952">
        <v>0</v>
      </c>
      <c r="CY2952">
        <v>10644.973</v>
      </c>
      <c r="CZ2952">
        <v>19.201000000000001</v>
      </c>
      <c r="DD2952">
        <v>1307.277</v>
      </c>
      <c r="DE2952">
        <v>0.35</v>
      </c>
      <c r="DG2952">
        <v>12.281000000000001</v>
      </c>
      <c r="DI2952" s="1" t="s">
        <v>656</v>
      </c>
      <c r="DL2952">
        <v>0</v>
      </c>
      <c r="DM2952">
        <v>0</v>
      </c>
      <c r="DO2952">
        <v>0</v>
      </c>
      <c r="DQ2952" s="1" t="s">
        <v>656</v>
      </c>
      <c r="DT2952">
        <v>224</v>
      </c>
      <c r="DU2952">
        <v>0</v>
      </c>
      <c r="DW2952">
        <v>2</v>
      </c>
      <c r="DY2952" s="1" t="s">
        <v>187</v>
      </c>
      <c r="DZ2952" s="1" t="s">
        <v>23</v>
      </c>
    </row>
    <row r="2953" spans="1:130" x14ac:dyDescent="0.25">
      <c r="A2953" s="1" t="s">
        <v>344</v>
      </c>
      <c r="B2953">
        <v>2015</v>
      </c>
      <c r="C2953" s="1" t="s">
        <v>345</v>
      </c>
      <c r="D2953">
        <v>271062</v>
      </c>
      <c r="F2953" s="1" t="s">
        <v>656</v>
      </c>
      <c r="G2953" s="1" t="s">
        <v>656</v>
      </c>
      <c r="H2953" s="1" t="s">
        <v>656</v>
      </c>
      <c r="I2953" s="1" t="s">
        <v>656</v>
      </c>
      <c r="J2953">
        <v>0</v>
      </c>
      <c r="K2953">
        <v>0</v>
      </c>
      <c r="L2953">
        <v>0</v>
      </c>
      <c r="M2953" s="1" t="s">
        <v>656</v>
      </c>
      <c r="N2953">
        <v>602.19000000000005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2.74</v>
      </c>
      <c r="AB2953">
        <v>2.74</v>
      </c>
      <c r="AC2953">
        <v>2.3530000000000002</v>
      </c>
      <c r="AD2953">
        <v>0.45200000000000001</v>
      </c>
      <c r="AE2953">
        <v>72503.601999999999</v>
      </c>
      <c r="AI2953">
        <v>8632.7109999999993</v>
      </c>
      <c r="AJ2953">
        <v>2.34</v>
      </c>
      <c r="AM2953">
        <v>85.400999999999996</v>
      </c>
      <c r="AR2953">
        <v>0</v>
      </c>
      <c r="AS2953">
        <v>0</v>
      </c>
      <c r="AV2953">
        <v>0</v>
      </c>
      <c r="AW2953">
        <v>0</v>
      </c>
      <c r="AX2953">
        <v>0</v>
      </c>
      <c r="AY2953">
        <v>0</v>
      </c>
      <c r="BA2953">
        <v>1.65</v>
      </c>
      <c r="BE2953">
        <v>1254.326</v>
      </c>
      <c r="BF2953">
        <v>0.34</v>
      </c>
      <c r="BH2953">
        <v>12.409000000000001</v>
      </c>
      <c r="BM2953">
        <v>1475.6769999999999</v>
      </c>
      <c r="BN2953">
        <v>0.4</v>
      </c>
      <c r="BP2953">
        <v>14.599</v>
      </c>
      <c r="BR2953">
        <v>0</v>
      </c>
      <c r="BS2953">
        <v>0</v>
      </c>
      <c r="BT2953" s="1" t="s">
        <v>656</v>
      </c>
      <c r="BW2953">
        <v>0</v>
      </c>
      <c r="BX2953">
        <v>0</v>
      </c>
      <c r="BZ2953">
        <v>0</v>
      </c>
      <c r="CE2953">
        <v>8632.7109999999993</v>
      </c>
      <c r="CF2953">
        <v>2.34</v>
      </c>
      <c r="CI2953">
        <v>0</v>
      </c>
      <c r="CJ2953">
        <v>0</v>
      </c>
      <c r="CK2953">
        <v>0</v>
      </c>
      <c r="CL2953">
        <v>85.400999999999996</v>
      </c>
      <c r="CO2953">
        <v>0</v>
      </c>
      <c r="CP2953">
        <v>0</v>
      </c>
      <c r="CS2953">
        <v>0</v>
      </c>
      <c r="CT2953">
        <v>0</v>
      </c>
      <c r="CV2953">
        <v>0</v>
      </c>
      <c r="CW2953">
        <v>0</v>
      </c>
      <c r="CY2953">
        <v>10108.388999999999</v>
      </c>
      <c r="CZ2953">
        <v>19.652999999999999</v>
      </c>
      <c r="DD2953">
        <v>1475.6769999999999</v>
      </c>
      <c r="DE2953">
        <v>0.4</v>
      </c>
      <c r="DG2953">
        <v>14.599</v>
      </c>
      <c r="DI2953" s="1" t="s">
        <v>656</v>
      </c>
      <c r="DL2953">
        <v>0</v>
      </c>
      <c r="DM2953">
        <v>0</v>
      </c>
      <c r="DO2953">
        <v>0</v>
      </c>
      <c r="DQ2953" s="1" t="s">
        <v>656</v>
      </c>
      <c r="DT2953">
        <v>221</v>
      </c>
      <c r="DU2953">
        <v>0</v>
      </c>
      <c r="DW2953">
        <v>2</v>
      </c>
      <c r="DY2953" s="1" t="s">
        <v>187</v>
      </c>
      <c r="DZ2953" s="1" t="s">
        <v>23</v>
      </c>
    </row>
    <row r="2954" spans="1:130" x14ac:dyDescent="0.25">
      <c r="A2954" s="1" t="s">
        <v>344</v>
      </c>
      <c r="B2954">
        <v>2016</v>
      </c>
      <c r="C2954" s="1" t="s">
        <v>345</v>
      </c>
      <c r="D2954">
        <v>274190</v>
      </c>
      <c r="F2954" s="1" t="s">
        <v>656</v>
      </c>
      <c r="G2954" s="1" t="s">
        <v>656</v>
      </c>
      <c r="H2954" s="1" t="s">
        <v>656</v>
      </c>
      <c r="I2954" s="1" t="s">
        <v>656</v>
      </c>
      <c r="J2954">
        <v>0</v>
      </c>
      <c r="K2954">
        <v>0</v>
      </c>
      <c r="L2954">
        <v>0</v>
      </c>
      <c r="M2954" s="1" t="s">
        <v>656</v>
      </c>
      <c r="N2954">
        <v>637.28800000000001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2.95</v>
      </c>
      <c r="AB2954">
        <v>2.95</v>
      </c>
      <c r="AC2954">
        <v>6.6260000000000003</v>
      </c>
      <c r="AD2954">
        <v>1.302</v>
      </c>
      <c r="AE2954">
        <v>76426</v>
      </c>
      <c r="AI2954">
        <v>9737.7729999999992</v>
      </c>
      <c r="AJ2954">
        <v>2.67</v>
      </c>
      <c r="AM2954">
        <v>90.507999999999996</v>
      </c>
      <c r="AR2954">
        <v>0</v>
      </c>
      <c r="AS2954">
        <v>0</v>
      </c>
      <c r="AV2954">
        <v>0</v>
      </c>
      <c r="AW2954">
        <v>0</v>
      </c>
      <c r="AX2954">
        <v>0</v>
      </c>
      <c r="AY2954">
        <v>0</v>
      </c>
      <c r="BA2954">
        <v>1.88</v>
      </c>
      <c r="BE2954">
        <v>838.83399999999995</v>
      </c>
      <c r="BF2954">
        <v>0.23</v>
      </c>
      <c r="BH2954">
        <v>7.7969999999999997</v>
      </c>
      <c r="BM2954">
        <v>1021.19</v>
      </c>
      <c r="BN2954">
        <v>0.28000000000000003</v>
      </c>
      <c r="BP2954">
        <v>9.4920000000000009</v>
      </c>
      <c r="BR2954">
        <v>0</v>
      </c>
      <c r="BS2954">
        <v>0</v>
      </c>
      <c r="BT2954" s="1" t="s">
        <v>656</v>
      </c>
      <c r="BW2954">
        <v>0</v>
      </c>
      <c r="BX2954">
        <v>0</v>
      </c>
      <c r="BZ2954">
        <v>0</v>
      </c>
      <c r="CE2954">
        <v>9737.7729999999992</v>
      </c>
      <c r="CF2954">
        <v>2.67</v>
      </c>
      <c r="CI2954">
        <v>0</v>
      </c>
      <c r="CJ2954">
        <v>0</v>
      </c>
      <c r="CK2954">
        <v>0</v>
      </c>
      <c r="CL2954">
        <v>90.507999999999996</v>
      </c>
      <c r="CO2954">
        <v>0</v>
      </c>
      <c r="CP2954">
        <v>0</v>
      </c>
      <c r="CS2954">
        <v>0</v>
      </c>
      <c r="CT2954">
        <v>0</v>
      </c>
      <c r="CV2954">
        <v>0</v>
      </c>
      <c r="CW2954">
        <v>0</v>
      </c>
      <c r="CY2954">
        <v>10758.963</v>
      </c>
      <c r="CZ2954">
        <v>20.954999999999998</v>
      </c>
      <c r="DD2954">
        <v>1021.19</v>
      </c>
      <c r="DE2954">
        <v>0.28000000000000003</v>
      </c>
      <c r="DG2954">
        <v>9.4920000000000009</v>
      </c>
      <c r="DI2954" s="1" t="s">
        <v>656</v>
      </c>
      <c r="DL2954">
        <v>0</v>
      </c>
      <c r="DM2954">
        <v>0</v>
      </c>
      <c r="DO2954">
        <v>0</v>
      </c>
      <c r="DQ2954" s="1" t="s">
        <v>656</v>
      </c>
      <c r="DT2954">
        <v>182</v>
      </c>
      <c r="DU2954">
        <v>0</v>
      </c>
      <c r="DW2954">
        <v>2</v>
      </c>
      <c r="DY2954" s="1" t="s">
        <v>187</v>
      </c>
      <c r="DZ2954" s="1" t="s">
        <v>23</v>
      </c>
    </row>
    <row r="2955" spans="1:130" x14ac:dyDescent="0.25">
      <c r="A2955" s="1" t="s">
        <v>344</v>
      </c>
      <c r="B2955">
        <v>2017</v>
      </c>
      <c r="C2955" s="1" t="s">
        <v>345</v>
      </c>
      <c r="D2955">
        <v>277159</v>
      </c>
      <c r="F2955" s="1" t="s">
        <v>656</v>
      </c>
      <c r="G2955" s="1" t="s">
        <v>656</v>
      </c>
      <c r="H2955" s="1" t="s">
        <v>656</v>
      </c>
      <c r="I2955" s="1" t="s">
        <v>656</v>
      </c>
      <c r="J2955">
        <v>0</v>
      </c>
      <c r="K2955">
        <v>0</v>
      </c>
      <c r="L2955">
        <v>0</v>
      </c>
      <c r="M2955" s="1" t="s">
        <v>656</v>
      </c>
      <c r="N2955">
        <v>607.26099999999997</v>
      </c>
      <c r="S2955">
        <v>0</v>
      </c>
      <c r="T2955">
        <v>0</v>
      </c>
      <c r="Y2955">
        <v>0</v>
      </c>
      <c r="AA2955">
        <v>3.03</v>
      </c>
      <c r="AB2955">
        <v>3.03</v>
      </c>
      <c r="AC2955">
        <v>-3.3719999999999999</v>
      </c>
      <c r="AD2955">
        <v>-0.70699999999999996</v>
      </c>
      <c r="AE2955">
        <v>73057.687999999995</v>
      </c>
      <c r="AI2955">
        <v>9453.0580000000009</v>
      </c>
      <c r="AJ2955">
        <v>2.62</v>
      </c>
      <c r="AM2955">
        <v>86.468999999999994</v>
      </c>
      <c r="AR2955">
        <v>0</v>
      </c>
      <c r="AS2955">
        <v>0</v>
      </c>
      <c r="AY2955">
        <v>0</v>
      </c>
      <c r="BA2955">
        <v>1.84</v>
      </c>
      <c r="BE2955">
        <v>1298.893</v>
      </c>
      <c r="BF2955">
        <v>0.36</v>
      </c>
      <c r="BH2955">
        <v>11.881</v>
      </c>
      <c r="BM2955">
        <v>1479.2950000000001</v>
      </c>
      <c r="BN2955">
        <v>0.41</v>
      </c>
      <c r="BP2955">
        <v>13.531000000000001</v>
      </c>
      <c r="BR2955">
        <v>0</v>
      </c>
      <c r="BS2955">
        <v>0</v>
      </c>
      <c r="BT2955" s="1" t="s">
        <v>656</v>
      </c>
      <c r="BW2955">
        <v>0</v>
      </c>
      <c r="BX2955">
        <v>0</v>
      </c>
      <c r="BZ2955">
        <v>0</v>
      </c>
      <c r="CE2955">
        <v>9453.0580000000009</v>
      </c>
      <c r="CF2955">
        <v>2.62</v>
      </c>
      <c r="CL2955">
        <v>86.468999999999994</v>
      </c>
      <c r="CO2955">
        <v>0</v>
      </c>
      <c r="CP2955">
        <v>0</v>
      </c>
      <c r="CS2955">
        <v>0</v>
      </c>
      <c r="CT2955">
        <v>0</v>
      </c>
      <c r="CV2955">
        <v>0</v>
      </c>
      <c r="CW2955">
        <v>0</v>
      </c>
      <c r="CY2955">
        <v>10932.352999999999</v>
      </c>
      <c r="CZ2955">
        <v>20.248999999999999</v>
      </c>
      <c r="DD2955">
        <v>1479.2950000000001</v>
      </c>
      <c r="DE2955">
        <v>0.41</v>
      </c>
      <c r="DG2955">
        <v>13.531000000000001</v>
      </c>
      <c r="DI2955" s="1" t="s">
        <v>656</v>
      </c>
      <c r="DL2955">
        <v>0</v>
      </c>
      <c r="DM2955">
        <v>0</v>
      </c>
      <c r="DO2955">
        <v>0</v>
      </c>
      <c r="DQ2955" s="1" t="s">
        <v>656</v>
      </c>
      <c r="DT2955">
        <v>180</v>
      </c>
      <c r="DU2955">
        <v>0</v>
      </c>
      <c r="DW2955">
        <v>2</v>
      </c>
      <c r="DY2955" s="1" t="s">
        <v>187</v>
      </c>
      <c r="DZ2955" s="1" t="s">
        <v>23</v>
      </c>
    </row>
    <row r="2956" spans="1:130" x14ac:dyDescent="0.25">
      <c r="A2956" s="1" t="s">
        <v>344</v>
      </c>
      <c r="B2956">
        <v>2018</v>
      </c>
      <c r="C2956" s="1" t="s">
        <v>345</v>
      </c>
      <c r="D2956">
        <v>279986</v>
      </c>
      <c r="F2956" s="1" t="s">
        <v>656</v>
      </c>
      <c r="G2956" s="1" t="s">
        <v>656</v>
      </c>
      <c r="H2956" s="1" t="s">
        <v>656</v>
      </c>
      <c r="I2956" s="1" t="s">
        <v>656</v>
      </c>
      <c r="J2956">
        <v>0</v>
      </c>
      <c r="K2956">
        <v>0</v>
      </c>
      <c r="L2956">
        <v>0</v>
      </c>
      <c r="M2956" s="1" t="s">
        <v>656</v>
      </c>
      <c r="N2956">
        <v>616.94899999999996</v>
      </c>
      <c r="S2956">
        <v>0</v>
      </c>
      <c r="T2956">
        <v>0</v>
      </c>
      <c r="Y2956">
        <v>0</v>
      </c>
      <c r="AA2956">
        <v>2.95</v>
      </c>
      <c r="AB2956">
        <v>2.95</v>
      </c>
      <c r="AC2956">
        <v>11.507</v>
      </c>
      <c r="AD2956">
        <v>2.33</v>
      </c>
      <c r="AE2956">
        <v>80641.804999999993</v>
      </c>
      <c r="AI2956">
        <v>9214.7459999999992</v>
      </c>
      <c r="AJ2956">
        <v>2.58</v>
      </c>
      <c r="AM2956">
        <v>87.457999999999998</v>
      </c>
      <c r="AR2956">
        <v>0</v>
      </c>
      <c r="AS2956">
        <v>0</v>
      </c>
      <c r="AY2956">
        <v>0</v>
      </c>
      <c r="BA2956">
        <v>1.82</v>
      </c>
      <c r="BE2956">
        <v>1142.914</v>
      </c>
      <c r="BF2956">
        <v>0.32</v>
      </c>
      <c r="BH2956">
        <v>10.847</v>
      </c>
      <c r="BM2956">
        <v>1321.4949999999999</v>
      </c>
      <c r="BN2956">
        <v>0.37</v>
      </c>
      <c r="BP2956">
        <v>12.542</v>
      </c>
      <c r="BR2956">
        <v>0</v>
      </c>
      <c r="BS2956">
        <v>0</v>
      </c>
      <c r="BT2956" s="1" t="s">
        <v>656</v>
      </c>
      <c r="BW2956">
        <v>0</v>
      </c>
      <c r="BX2956">
        <v>0</v>
      </c>
      <c r="BZ2956">
        <v>0</v>
      </c>
      <c r="CE2956">
        <v>9214.7459999999992</v>
      </c>
      <c r="CF2956">
        <v>2.58</v>
      </c>
      <c r="CL2956">
        <v>87.457999999999998</v>
      </c>
      <c r="CO2956">
        <v>0</v>
      </c>
      <c r="CP2956">
        <v>0</v>
      </c>
      <c r="CS2956">
        <v>0</v>
      </c>
      <c r="CT2956">
        <v>0</v>
      </c>
      <c r="CV2956">
        <v>0</v>
      </c>
      <c r="CW2956">
        <v>0</v>
      </c>
      <c r="CY2956">
        <v>10536.241</v>
      </c>
      <c r="CZ2956">
        <v>22.579000000000001</v>
      </c>
      <c r="DD2956">
        <v>1321.4949999999999</v>
      </c>
      <c r="DE2956">
        <v>0.37</v>
      </c>
      <c r="DG2956">
        <v>12.542</v>
      </c>
      <c r="DI2956" s="1" t="s">
        <v>656</v>
      </c>
      <c r="DL2956">
        <v>0</v>
      </c>
      <c r="DM2956">
        <v>0</v>
      </c>
      <c r="DO2956">
        <v>0</v>
      </c>
      <c r="DQ2956" s="1" t="s">
        <v>656</v>
      </c>
      <c r="DT2956">
        <v>179</v>
      </c>
      <c r="DU2956">
        <v>0</v>
      </c>
      <c r="DW2956">
        <v>2</v>
      </c>
      <c r="DY2956" s="1" t="s">
        <v>187</v>
      </c>
      <c r="DZ2956" s="1" t="s">
        <v>23</v>
      </c>
    </row>
    <row r="2957" spans="1:130" x14ac:dyDescent="0.25">
      <c r="A2957" s="1" t="s">
        <v>344</v>
      </c>
      <c r="B2957">
        <v>2019</v>
      </c>
      <c r="C2957" s="1" t="s">
        <v>345</v>
      </c>
      <c r="D2957">
        <v>282757</v>
      </c>
      <c r="F2957" s="1" t="s">
        <v>656</v>
      </c>
      <c r="G2957" s="1" t="s">
        <v>656</v>
      </c>
      <c r="H2957" s="1" t="s">
        <v>656</v>
      </c>
      <c r="I2957" s="1" t="s">
        <v>656</v>
      </c>
      <c r="J2957">
        <v>0</v>
      </c>
      <c r="K2957">
        <v>0</v>
      </c>
      <c r="L2957">
        <v>0</v>
      </c>
      <c r="M2957" s="1" t="s">
        <v>656</v>
      </c>
      <c r="N2957">
        <v>607.97299999999996</v>
      </c>
      <c r="S2957">
        <v>0</v>
      </c>
      <c r="T2957">
        <v>0</v>
      </c>
      <c r="Y2957">
        <v>0</v>
      </c>
      <c r="AA2957">
        <v>3.01</v>
      </c>
      <c r="AB2957">
        <v>3.01</v>
      </c>
      <c r="AC2957">
        <v>-1.56</v>
      </c>
      <c r="AD2957">
        <v>-0.35199999999999998</v>
      </c>
      <c r="AE2957">
        <v>78605.585999999996</v>
      </c>
      <c r="AI2957">
        <v>9195.1749999999993</v>
      </c>
      <c r="AJ2957">
        <v>2.6</v>
      </c>
      <c r="AM2957">
        <v>86.379000000000005</v>
      </c>
      <c r="AR2957">
        <v>0</v>
      </c>
      <c r="AS2957">
        <v>0</v>
      </c>
      <c r="AY2957">
        <v>0</v>
      </c>
      <c r="BA2957">
        <v>1.83</v>
      </c>
      <c r="BE2957">
        <v>1273.1780000000001</v>
      </c>
      <c r="BF2957">
        <v>0.36</v>
      </c>
      <c r="BH2957">
        <v>11.96</v>
      </c>
      <c r="BM2957">
        <v>1450.008</v>
      </c>
      <c r="BN2957">
        <v>0.41</v>
      </c>
      <c r="BP2957">
        <v>13.621</v>
      </c>
      <c r="BR2957">
        <v>0</v>
      </c>
      <c r="BS2957">
        <v>0</v>
      </c>
      <c r="BT2957" s="1" t="s">
        <v>656</v>
      </c>
      <c r="BW2957">
        <v>0</v>
      </c>
      <c r="BX2957">
        <v>0</v>
      </c>
      <c r="BZ2957">
        <v>0</v>
      </c>
      <c r="CE2957">
        <v>9195.1749999999993</v>
      </c>
      <c r="CF2957">
        <v>2.6</v>
      </c>
      <c r="CL2957">
        <v>86.379000000000005</v>
      </c>
      <c r="CO2957">
        <v>0</v>
      </c>
      <c r="CP2957">
        <v>0</v>
      </c>
      <c r="CS2957">
        <v>0</v>
      </c>
      <c r="CT2957">
        <v>0</v>
      </c>
      <c r="CV2957">
        <v>0</v>
      </c>
      <c r="CW2957">
        <v>0</v>
      </c>
      <c r="CY2957">
        <v>10645.183000000001</v>
      </c>
      <c r="CZ2957">
        <v>22.225999999999999</v>
      </c>
      <c r="DD2957">
        <v>1450.008</v>
      </c>
      <c r="DE2957">
        <v>0.41</v>
      </c>
      <c r="DG2957">
        <v>13.621</v>
      </c>
      <c r="DI2957" s="1" t="s">
        <v>656</v>
      </c>
      <c r="DL2957">
        <v>0</v>
      </c>
      <c r="DM2957">
        <v>0</v>
      </c>
      <c r="DO2957">
        <v>0</v>
      </c>
      <c r="DQ2957" s="1" t="s">
        <v>656</v>
      </c>
      <c r="DT2957">
        <v>177</v>
      </c>
      <c r="DU2957">
        <v>0</v>
      </c>
      <c r="DW2957">
        <v>2</v>
      </c>
      <c r="DY2957" s="1" t="s">
        <v>187</v>
      </c>
      <c r="DZ2957" s="1" t="s">
        <v>23</v>
      </c>
    </row>
    <row r="2958" spans="1:130" x14ac:dyDescent="0.25">
      <c r="A2958" s="1" t="s">
        <v>344</v>
      </c>
      <c r="B2958">
        <v>2020</v>
      </c>
      <c r="C2958" s="1" t="s">
        <v>345</v>
      </c>
      <c r="D2958">
        <v>285491</v>
      </c>
      <c r="F2958" s="1" t="s">
        <v>656</v>
      </c>
      <c r="G2958" s="1" t="s">
        <v>656</v>
      </c>
      <c r="H2958" s="1" t="s">
        <v>656</v>
      </c>
      <c r="I2958" s="1" t="s">
        <v>656</v>
      </c>
      <c r="J2958">
        <v>0</v>
      </c>
      <c r="K2958">
        <v>0</v>
      </c>
      <c r="L2958">
        <v>0</v>
      </c>
      <c r="M2958" s="1" t="s">
        <v>656</v>
      </c>
      <c r="N2958">
        <v>640</v>
      </c>
      <c r="S2958">
        <v>0</v>
      </c>
      <c r="T2958">
        <v>0</v>
      </c>
      <c r="Y2958">
        <v>0</v>
      </c>
      <c r="AA2958">
        <v>3</v>
      </c>
      <c r="AB2958">
        <v>3</v>
      </c>
      <c r="AI2958">
        <v>9562.473</v>
      </c>
      <c r="AJ2958">
        <v>2.73</v>
      </c>
      <c r="AM2958">
        <v>91</v>
      </c>
      <c r="AR2958">
        <v>0</v>
      </c>
      <c r="AS2958">
        <v>0</v>
      </c>
      <c r="AY2958">
        <v>0</v>
      </c>
      <c r="BA2958">
        <v>1.92</v>
      </c>
      <c r="BE2958">
        <v>770.60199999999998</v>
      </c>
      <c r="BF2958">
        <v>0.22</v>
      </c>
      <c r="BH2958">
        <v>7.3330000000000002</v>
      </c>
      <c r="BM2958">
        <v>945.73900000000003</v>
      </c>
      <c r="BN2958">
        <v>0.27</v>
      </c>
      <c r="BP2958">
        <v>9</v>
      </c>
      <c r="BR2958">
        <v>0</v>
      </c>
      <c r="BS2958">
        <v>0</v>
      </c>
      <c r="BT2958" s="1" t="s">
        <v>656</v>
      </c>
      <c r="BW2958">
        <v>0</v>
      </c>
      <c r="BX2958">
        <v>0</v>
      </c>
      <c r="BZ2958">
        <v>0</v>
      </c>
      <c r="CE2958">
        <v>9562.4740000000002</v>
      </c>
      <c r="CF2958">
        <v>2.73</v>
      </c>
      <c r="CL2958">
        <v>91</v>
      </c>
      <c r="CO2958">
        <v>0</v>
      </c>
      <c r="CP2958">
        <v>0</v>
      </c>
      <c r="CS2958">
        <v>0</v>
      </c>
      <c r="CT2958">
        <v>0</v>
      </c>
      <c r="CV2958">
        <v>0</v>
      </c>
      <c r="CW2958">
        <v>0</v>
      </c>
      <c r="CY2958">
        <v>10508.212</v>
      </c>
      <c r="DD2958">
        <v>945.73900000000003</v>
      </c>
      <c r="DE2958">
        <v>0.27</v>
      </c>
      <c r="DG2958">
        <v>9</v>
      </c>
      <c r="DI2958" s="1" t="s">
        <v>656</v>
      </c>
      <c r="DL2958">
        <v>0</v>
      </c>
      <c r="DM2958">
        <v>0</v>
      </c>
      <c r="DO2958">
        <v>0</v>
      </c>
      <c r="DQ2958" s="1" t="s">
        <v>656</v>
      </c>
      <c r="DT2958">
        <v>175</v>
      </c>
      <c r="DU2958">
        <v>0</v>
      </c>
      <c r="DW2958">
        <v>2</v>
      </c>
      <c r="DY2958" s="1" t="s">
        <v>187</v>
      </c>
      <c r="DZ2958" s="1" t="s">
        <v>23</v>
      </c>
    </row>
    <row r="2959" spans="1:130" x14ac:dyDescent="0.25">
      <c r="A2959" s="1" t="s">
        <v>346</v>
      </c>
      <c r="B2959">
        <v>2000</v>
      </c>
      <c r="C2959" s="1" t="s">
        <v>347</v>
      </c>
      <c r="D2959">
        <v>3858992</v>
      </c>
      <c r="E2959">
        <v>101981110272</v>
      </c>
      <c r="F2959" s="1" t="s">
        <v>656</v>
      </c>
      <c r="G2959" s="1" t="s">
        <v>656</v>
      </c>
      <c r="H2959" s="1" t="s">
        <v>656</v>
      </c>
      <c r="I2959" s="1" t="s">
        <v>656</v>
      </c>
      <c r="J2959">
        <v>158</v>
      </c>
      <c r="K2959">
        <v>1</v>
      </c>
      <c r="L2959">
        <v>2</v>
      </c>
      <c r="M2959" s="1" t="s">
        <v>656</v>
      </c>
      <c r="N2959">
        <v>210.97800000000001</v>
      </c>
      <c r="O2959">
        <v>-5.242</v>
      </c>
      <c r="P2959">
        <v>-0.71099999999999997</v>
      </c>
      <c r="Q2959">
        <v>3332.4589999999998</v>
      </c>
      <c r="R2959">
        <v>12.86</v>
      </c>
      <c r="S2959">
        <v>1866</v>
      </c>
      <c r="T2959">
        <v>7</v>
      </c>
      <c r="U2959">
        <v>-0.38800000000000001</v>
      </c>
      <c r="V2959">
        <v>-9.9000000000000005E-2</v>
      </c>
      <c r="W2959">
        <v>6575.5810000000001</v>
      </c>
      <c r="X2959">
        <v>25.375</v>
      </c>
      <c r="Y2959">
        <v>18</v>
      </c>
      <c r="Z2959">
        <v>5.601</v>
      </c>
      <c r="AA2959">
        <v>38.33</v>
      </c>
      <c r="AB2959">
        <v>39.387999999999998</v>
      </c>
      <c r="AC2959">
        <v>4.585</v>
      </c>
      <c r="AD2959">
        <v>10.065</v>
      </c>
      <c r="AE2959">
        <v>59502.305</v>
      </c>
      <c r="AF2959">
        <v>2.2519999999999998</v>
      </c>
      <c r="AG2959">
        <v>3.3969999999999998</v>
      </c>
      <c r="AH2959">
        <v>4.8</v>
      </c>
      <c r="AI2959">
        <v>2700.1869999999999</v>
      </c>
      <c r="AJ2959">
        <v>10.42</v>
      </c>
      <c r="AK2959">
        <v>37858.809000000001</v>
      </c>
      <c r="AL2959">
        <v>146.09700000000001</v>
      </c>
      <c r="AM2959">
        <v>26.454999999999998</v>
      </c>
      <c r="AN2959">
        <v>63.625999999999998</v>
      </c>
      <c r="AO2959">
        <v>6.3710000000000004</v>
      </c>
      <c r="AP2959">
        <v>3.5190000000000001</v>
      </c>
      <c r="AQ2959">
        <v>58.753</v>
      </c>
      <c r="AR2959">
        <v>834</v>
      </c>
      <c r="AS2959">
        <v>3</v>
      </c>
      <c r="AT2959">
        <v>15224.875</v>
      </c>
      <c r="AU2959">
        <v>0.83799999999999997</v>
      </c>
      <c r="AV2959">
        <v>0.52200000000000002</v>
      </c>
      <c r="AW2959">
        <v>16261.571</v>
      </c>
      <c r="AX2959">
        <v>62.753</v>
      </c>
      <c r="AY2959">
        <v>8</v>
      </c>
      <c r="AZ2959">
        <v>25.587</v>
      </c>
      <c r="BA2959">
        <v>8.31</v>
      </c>
      <c r="BB2959">
        <v>6.6120000000000001</v>
      </c>
      <c r="BC2959">
        <v>4.4809999999999999</v>
      </c>
      <c r="BD2959">
        <v>72.254000000000005</v>
      </c>
      <c r="BE2959">
        <v>6331.9560000000001</v>
      </c>
      <c r="BF2959">
        <v>24.434999999999999</v>
      </c>
      <c r="BG2959">
        <v>18723.526999999998</v>
      </c>
      <c r="BH2959">
        <v>62.036999999999999</v>
      </c>
      <c r="BI2959">
        <v>31.466999999999999</v>
      </c>
      <c r="BJ2959">
        <v>6.718</v>
      </c>
      <c r="BK2959">
        <v>5.266</v>
      </c>
      <c r="BL2959">
        <v>83.522000000000006</v>
      </c>
      <c r="BM2959">
        <v>7332.5010000000002</v>
      </c>
      <c r="BN2959">
        <v>28.295999999999999</v>
      </c>
      <c r="BO2959">
        <v>21643.493999999999</v>
      </c>
      <c r="BP2959">
        <v>71.838999999999999</v>
      </c>
      <c r="BQ2959">
        <v>36.374000000000002</v>
      </c>
      <c r="BR2959">
        <v>0</v>
      </c>
      <c r="BS2959">
        <v>0</v>
      </c>
      <c r="BT2959" s="1" t="s">
        <v>656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2.7480000000000002</v>
      </c>
      <c r="CC2959">
        <v>1.992</v>
      </c>
      <c r="CD2959">
        <v>74.483999999999995</v>
      </c>
      <c r="CE2959">
        <v>0</v>
      </c>
      <c r="CF2959">
        <v>0</v>
      </c>
      <c r="CG2959">
        <v>19301.473000000002</v>
      </c>
      <c r="CH2959">
        <v>-10.888999999999999</v>
      </c>
      <c r="CI2959">
        <v>-2.9969999999999999</v>
      </c>
      <c r="CJ2959">
        <v>6356.3190000000004</v>
      </c>
      <c r="CK2959">
        <v>24.529</v>
      </c>
      <c r="CL2959">
        <v>0</v>
      </c>
      <c r="CM2959">
        <v>32.438000000000002</v>
      </c>
      <c r="CN2959">
        <v>10.913</v>
      </c>
      <c r="CO2959">
        <v>3.7410000000000001</v>
      </c>
      <c r="CP2959">
        <v>3</v>
      </c>
      <c r="CQ2959">
        <v>5.1929999999999996</v>
      </c>
      <c r="CR2959">
        <v>0.54500000000000004</v>
      </c>
      <c r="CS2959">
        <v>969.39400000000001</v>
      </c>
      <c r="CT2959">
        <v>775</v>
      </c>
      <c r="CU2959">
        <v>2827.8589999999999</v>
      </c>
      <c r="CV2959">
        <v>9</v>
      </c>
      <c r="CW2959">
        <v>8</v>
      </c>
      <c r="CX2959">
        <v>4.7530000000000001</v>
      </c>
      <c r="CY2959">
        <v>10206.795</v>
      </c>
      <c r="CZ2959">
        <v>229.619</v>
      </c>
      <c r="DA2959">
        <v>6.718</v>
      </c>
      <c r="DB2959">
        <v>5.266</v>
      </c>
      <c r="DC2959">
        <v>83.522000000000006</v>
      </c>
      <c r="DD2959">
        <v>7332.5010000000002</v>
      </c>
      <c r="DE2959">
        <v>28.295999999999999</v>
      </c>
      <c r="DF2959">
        <v>21643.493999999999</v>
      </c>
      <c r="DG2959">
        <v>71.838999999999999</v>
      </c>
      <c r="DH2959">
        <v>36.374000000000002</v>
      </c>
      <c r="DI2959" s="1" t="s">
        <v>656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 s="1" t="s">
        <v>5848</v>
      </c>
      <c r="DR2959">
        <v>0</v>
      </c>
      <c r="DS2959">
        <v>0</v>
      </c>
      <c r="DT2959">
        <v>31</v>
      </c>
      <c r="DU2959">
        <v>0</v>
      </c>
      <c r="DV2959">
        <v>92</v>
      </c>
      <c r="DW2959">
        <v>0</v>
      </c>
      <c r="DX2959">
        <v>0</v>
      </c>
      <c r="DY2959" s="1" t="s">
        <v>47</v>
      </c>
      <c r="DZ2959" s="1" t="s">
        <v>23</v>
      </c>
    </row>
    <row r="2960" spans="1:130" x14ac:dyDescent="0.25">
      <c r="A2960" s="1" t="s">
        <v>346</v>
      </c>
      <c r="B2960">
        <v>2001</v>
      </c>
      <c r="C2960" s="1" t="s">
        <v>347</v>
      </c>
      <c r="D2960">
        <v>3907941</v>
      </c>
      <c r="E2960">
        <v>104436924416</v>
      </c>
      <c r="F2960" s="1" t="s">
        <v>656</v>
      </c>
      <c r="G2960" s="1" t="s">
        <v>656</v>
      </c>
      <c r="H2960" s="1" t="s">
        <v>656</v>
      </c>
      <c r="I2960" s="1" t="s">
        <v>656</v>
      </c>
      <c r="J2960">
        <v>200</v>
      </c>
      <c r="K2960">
        <v>1</v>
      </c>
      <c r="L2960">
        <v>2</v>
      </c>
      <c r="M2960" s="1" t="s">
        <v>656</v>
      </c>
      <c r="N2960">
        <v>259.41199999999998</v>
      </c>
      <c r="O2960">
        <v>23.847000000000001</v>
      </c>
      <c r="P2960">
        <v>3.0670000000000002</v>
      </c>
      <c r="Q2960">
        <v>4075.44</v>
      </c>
      <c r="R2960">
        <v>15.927</v>
      </c>
      <c r="S2960">
        <v>2339</v>
      </c>
      <c r="T2960">
        <v>9</v>
      </c>
      <c r="U2960">
        <v>13.616</v>
      </c>
      <c r="V2960">
        <v>3.4550000000000001</v>
      </c>
      <c r="W2960">
        <v>7377.3490000000002</v>
      </c>
      <c r="X2960">
        <v>28.83</v>
      </c>
      <c r="Y2960">
        <v>23</v>
      </c>
      <c r="Z2960">
        <v>7.0140000000000002</v>
      </c>
      <c r="AA2960">
        <v>38.5</v>
      </c>
      <c r="AB2960">
        <v>39.704999999999998</v>
      </c>
      <c r="AC2960">
        <v>-1.1140000000000001</v>
      </c>
      <c r="AD2960">
        <v>-2.5569999999999999</v>
      </c>
      <c r="AE2960">
        <v>58102.597999999998</v>
      </c>
      <c r="AF2960">
        <v>2.1739999999999999</v>
      </c>
      <c r="AG2960">
        <v>4.5490000000000004</v>
      </c>
      <c r="AH2960">
        <v>6.6459999999999999</v>
      </c>
      <c r="AI2960">
        <v>3385.4140000000002</v>
      </c>
      <c r="AJ2960">
        <v>13.23</v>
      </c>
      <c r="AK2960">
        <v>39085.175999999999</v>
      </c>
      <c r="AL2960">
        <v>152.74299999999999</v>
      </c>
      <c r="AM2960">
        <v>33.320999999999998</v>
      </c>
      <c r="AN2960">
        <v>67.269000000000005</v>
      </c>
      <c r="AO2960">
        <v>5.5149999999999997</v>
      </c>
      <c r="AP2960">
        <v>3.24</v>
      </c>
      <c r="AQ2960">
        <v>61.993000000000002</v>
      </c>
      <c r="AR2960">
        <v>1047</v>
      </c>
      <c r="AS2960">
        <v>4</v>
      </c>
      <c r="AT2960">
        <v>15863.376</v>
      </c>
      <c r="AU2960">
        <v>10.346</v>
      </c>
      <c r="AV2960">
        <v>6.492</v>
      </c>
      <c r="AW2960">
        <v>17719.184000000001</v>
      </c>
      <c r="AX2960">
        <v>69.245999999999995</v>
      </c>
      <c r="AY2960">
        <v>10</v>
      </c>
      <c r="AZ2960">
        <v>27.302</v>
      </c>
      <c r="BA2960">
        <v>10.3</v>
      </c>
      <c r="BB2960">
        <v>-11.27</v>
      </c>
      <c r="BC2960">
        <v>-8.5589999999999993</v>
      </c>
      <c r="BD2960">
        <v>63.695</v>
      </c>
      <c r="BE2960">
        <v>5547.9759999999997</v>
      </c>
      <c r="BF2960">
        <v>21.681000000000001</v>
      </c>
      <c r="BG2960">
        <v>16298.776</v>
      </c>
      <c r="BH2960">
        <v>54.604999999999997</v>
      </c>
      <c r="BI2960">
        <v>28.052</v>
      </c>
      <c r="BJ2960">
        <v>-10.412000000000001</v>
      </c>
      <c r="BK2960">
        <v>-9.2029999999999994</v>
      </c>
      <c r="BL2960">
        <v>74.319000000000003</v>
      </c>
      <c r="BM2960">
        <v>6486.768</v>
      </c>
      <c r="BN2960">
        <v>25.35</v>
      </c>
      <c r="BO2960">
        <v>19017.425999999999</v>
      </c>
      <c r="BP2960">
        <v>63.844999999999999</v>
      </c>
      <c r="BQ2960">
        <v>32.731000000000002</v>
      </c>
      <c r="BR2960">
        <v>0</v>
      </c>
      <c r="BS2960">
        <v>0</v>
      </c>
      <c r="BT2960" s="1" t="s">
        <v>656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.45500000000000002</v>
      </c>
      <c r="CC2960">
        <v>0.33900000000000002</v>
      </c>
      <c r="CD2960">
        <v>74.822999999999993</v>
      </c>
      <c r="CE2960">
        <v>0</v>
      </c>
      <c r="CF2960">
        <v>0</v>
      </c>
      <c r="CG2960">
        <v>19146.357</v>
      </c>
      <c r="CH2960">
        <v>-7.008</v>
      </c>
      <c r="CI2960">
        <v>-1.7190000000000001</v>
      </c>
      <c r="CJ2960">
        <v>5836.857</v>
      </c>
      <c r="CK2960">
        <v>22.81</v>
      </c>
      <c r="CL2960">
        <v>0</v>
      </c>
      <c r="CM2960">
        <v>32.953000000000003</v>
      </c>
      <c r="CN2960">
        <v>10.215999999999999</v>
      </c>
      <c r="CO2960">
        <v>3.53</v>
      </c>
      <c r="CP2960">
        <v>3</v>
      </c>
      <c r="CQ2960">
        <v>-5.6440000000000001</v>
      </c>
      <c r="CR2960">
        <v>-0.69699999999999995</v>
      </c>
      <c r="CS2960">
        <v>903.22699999999998</v>
      </c>
      <c r="CT2960">
        <v>740</v>
      </c>
      <c r="CU2960">
        <v>2614.1640000000002</v>
      </c>
      <c r="CV2960">
        <v>9</v>
      </c>
      <c r="CW2960">
        <v>7</v>
      </c>
      <c r="CX2960">
        <v>4.4989999999999997</v>
      </c>
      <c r="CY2960">
        <v>10160.109</v>
      </c>
      <c r="CZ2960">
        <v>227.06200000000001</v>
      </c>
      <c r="DA2960">
        <v>-10.412000000000001</v>
      </c>
      <c r="DB2960">
        <v>-9.2029999999999994</v>
      </c>
      <c r="DC2960">
        <v>74.319000000000003</v>
      </c>
      <c r="DD2960">
        <v>6486.768</v>
      </c>
      <c r="DE2960">
        <v>25.35</v>
      </c>
      <c r="DF2960">
        <v>19017.425999999999</v>
      </c>
      <c r="DG2960">
        <v>63.844999999999999</v>
      </c>
      <c r="DH2960">
        <v>32.731000000000002</v>
      </c>
      <c r="DI2960" s="1" t="s">
        <v>656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 s="1" t="s">
        <v>5849</v>
      </c>
      <c r="DR2960">
        <v>0</v>
      </c>
      <c r="DS2960">
        <v>0</v>
      </c>
      <c r="DT2960">
        <v>36</v>
      </c>
      <c r="DU2960">
        <v>0</v>
      </c>
      <c r="DV2960">
        <v>104</v>
      </c>
      <c r="DW2960">
        <v>0</v>
      </c>
      <c r="DX2960">
        <v>0</v>
      </c>
      <c r="DY2960" s="1" t="s">
        <v>47</v>
      </c>
      <c r="DZ2960" s="1" t="s">
        <v>23</v>
      </c>
    </row>
    <row r="2961" spans="1:130" x14ac:dyDescent="0.25">
      <c r="A2961" s="1" t="s">
        <v>346</v>
      </c>
      <c r="B2961">
        <v>2002</v>
      </c>
      <c r="C2961" s="1" t="s">
        <v>347</v>
      </c>
      <c r="D2961">
        <v>3963202</v>
      </c>
      <c r="E2961">
        <v>109929889792</v>
      </c>
      <c r="F2961" s="1" t="s">
        <v>656</v>
      </c>
      <c r="G2961" s="1" t="s">
        <v>656</v>
      </c>
      <c r="H2961" s="1" t="s">
        <v>656</v>
      </c>
      <c r="I2961" s="1" t="s">
        <v>656</v>
      </c>
      <c r="J2961">
        <v>184</v>
      </c>
      <c r="K2961">
        <v>1</v>
      </c>
      <c r="L2961">
        <v>2</v>
      </c>
      <c r="M2961" s="1" t="s">
        <v>656</v>
      </c>
      <c r="N2961">
        <v>219.24299999999999</v>
      </c>
      <c r="O2961">
        <v>-0.05</v>
      </c>
      <c r="P2961">
        <v>-8.0000000000000002E-3</v>
      </c>
      <c r="Q2961">
        <v>4016.605</v>
      </c>
      <c r="R2961">
        <v>15.919</v>
      </c>
      <c r="S2961">
        <v>1958</v>
      </c>
      <c r="T2961">
        <v>8</v>
      </c>
      <c r="U2961">
        <v>14.965999999999999</v>
      </c>
      <c r="V2961">
        <v>4.3150000000000004</v>
      </c>
      <c r="W2961">
        <v>8363.2000000000007</v>
      </c>
      <c r="X2961">
        <v>33.145000000000003</v>
      </c>
      <c r="Y2961">
        <v>19</v>
      </c>
      <c r="Z2961">
        <v>6.7610000000000001</v>
      </c>
      <c r="AA2961">
        <v>39.700000000000003</v>
      </c>
      <c r="AB2961">
        <v>40.731000000000002</v>
      </c>
      <c r="AC2961">
        <v>3.698</v>
      </c>
      <c r="AD2961">
        <v>8.3970000000000002</v>
      </c>
      <c r="AE2961">
        <v>59411.07</v>
      </c>
      <c r="AF2961">
        <v>2.1419999999999999</v>
      </c>
      <c r="AG2961">
        <v>4.0000000000000001E-3</v>
      </c>
      <c r="AH2961">
        <v>7.0000000000000001E-3</v>
      </c>
      <c r="AI2961">
        <v>2833.567</v>
      </c>
      <c r="AJ2961">
        <v>11.23</v>
      </c>
      <c r="AK2961">
        <v>38541.891000000003</v>
      </c>
      <c r="AL2961">
        <v>152.749</v>
      </c>
      <c r="AM2961">
        <v>27.571000000000002</v>
      </c>
      <c r="AN2961">
        <v>64.873000000000005</v>
      </c>
      <c r="AO2961">
        <v>-4.5350000000000001</v>
      </c>
      <c r="AP2961">
        <v>-2.8109999999999999</v>
      </c>
      <c r="AQ2961">
        <v>59.182000000000002</v>
      </c>
      <c r="AR2961">
        <v>876</v>
      </c>
      <c r="AS2961">
        <v>3</v>
      </c>
      <c r="AT2961">
        <v>14932.86</v>
      </c>
      <c r="AU2961">
        <v>-5.8630000000000004</v>
      </c>
      <c r="AV2961">
        <v>-4.0599999999999996</v>
      </c>
      <c r="AW2961">
        <v>16447.673999999999</v>
      </c>
      <c r="AX2961">
        <v>65.185000000000002</v>
      </c>
      <c r="AY2961">
        <v>9</v>
      </c>
      <c r="AZ2961">
        <v>25.135000000000002</v>
      </c>
      <c r="BA2961">
        <v>8.93</v>
      </c>
      <c r="BB2961">
        <v>14.722</v>
      </c>
      <c r="BC2961">
        <v>8.9060000000000006</v>
      </c>
      <c r="BD2961">
        <v>72.599999999999994</v>
      </c>
      <c r="BE2961">
        <v>6275.9920000000002</v>
      </c>
      <c r="BF2961">
        <v>24.873000000000001</v>
      </c>
      <c r="BG2961">
        <v>18318.581999999999</v>
      </c>
      <c r="BH2961">
        <v>61.067</v>
      </c>
      <c r="BI2961">
        <v>30.834</v>
      </c>
      <c r="BJ2961">
        <v>12.013999999999999</v>
      </c>
      <c r="BK2961">
        <v>8.39</v>
      </c>
      <c r="BL2961">
        <v>82.709000000000003</v>
      </c>
      <c r="BM2961">
        <v>7164.79</v>
      </c>
      <c r="BN2961">
        <v>28.396000000000001</v>
      </c>
      <c r="BO2961">
        <v>20869.178</v>
      </c>
      <c r="BP2961">
        <v>69.715000000000003</v>
      </c>
      <c r="BQ2961">
        <v>35.127000000000002</v>
      </c>
      <c r="BR2961">
        <v>0</v>
      </c>
      <c r="BS2961">
        <v>0</v>
      </c>
      <c r="BT2961" s="1" t="s">
        <v>656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3.7770000000000001</v>
      </c>
      <c r="CC2961">
        <v>2.8260000000000001</v>
      </c>
      <c r="CD2961">
        <v>77.649000000000001</v>
      </c>
      <c r="CE2961">
        <v>0</v>
      </c>
      <c r="CF2961">
        <v>0</v>
      </c>
      <c r="CG2961">
        <v>19592.425999999999</v>
      </c>
      <c r="CH2961">
        <v>-7.375</v>
      </c>
      <c r="CI2961">
        <v>-1.6819999999999999</v>
      </c>
      <c r="CJ2961">
        <v>5331.0150000000003</v>
      </c>
      <c r="CK2961">
        <v>21.128</v>
      </c>
      <c r="CL2961">
        <v>0</v>
      </c>
      <c r="CM2961">
        <v>32.978000000000002</v>
      </c>
      <c r="CN2961">
        <v>9.6549999999999994</v>
      </c>
      <c r="CO2961">
        <v>3.367</v>
      </c>
      <c r="CP2961">
        <v>3</v>
      </c>
      <c r="CQ2961">
        <v>-4.6109999999999998</v>
      </c>
      <c r="CR2961">
        <v>-0.56100000000000005</v>
      </c>
      <c r="CS2961">
        <v>849.56500000000005</v>
      </c>
      <c r="CT2961">
        <v>734</v>
      </c>
      <c r="CU2961">
        <v>2436.0830000000001</v>
      </c>
      <c r="CV2961">
        <v>8</v>
      </c>
      <c r="CW2961">
        <v>7</v>
      </c>
      <c r="CX2961">
        <v>4.0999999999999996</v>
      </c>
      <c r="CY2961">
        <v>10277.298000000001</v>
      </c>
      <c r="CZ2961">
        <v>235.458</v>
      </c>
      <c r="DA2961">
        <v>12.013999999999999</v>
      </c>
      <c r="DB2961">
        <v>8.39</v>
      </c>
      <c r="DC2961">
        <v>82.709000000000003</v>
      </c>
      <c r="DD2961">
        <v>7164.79</v>
      </c>
      <c r="DE2961">
        <v>28.396000000000001</v>
      </c>
      <c r="DF2961">
        <v>20869.178</v>
      </c>
      <c r="DG2961">
        <v>69.715000000000003</v>
      </c>
      <c r="DH2961">
        <v>35.127000000000002</v>
      </c>
      <c r="DI2961" s="1" t="s">
        <v>656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 s="1" t="s">
        <v>5850</v>
      </c>
      <c r="DR2961">
        <v>0</v>
      </c>
      <c r="DS2961">
        <v>0</v>
      </c>
      <c r="DT2961">
        <v>39</v>
      </c>
      <c r="DU2961">
        <v>0</v>
      </c>
      <c r="DV2961">
        <v>115</v>
      </c>
      <c r="DW2961">
        <v>0</v>
      </c>
      <c r="DX2961">
        <v>0</v>
      </c>
      <c r="DY2961" s="1" t="s">
        <v>47</v>
      </c>
      <c r="DZ2961" s="1" t="s">
        <v>23</v>
      </c>
    </row>
    <row r="2962" spans="1:130" x14ac:dyDescent="0.25">
      <c r="A2962" s="1" t="s">
        <v>346</v>
      </c>
      <c r="B2962">
        <v>2003</v>
      </c>
      <c r="C2962" s="1" t="s">
        <v>347</v>
      </c>
      <c r="D2962">
        <v>4022074</v>
      </c>
      <c r="E2962">
        <v>115145211904</v>
      </c>
      <c r="F2962" s="1" t="s">
        <v>656</v>
      </c>
      <c r="G2962" s="1" t="s">
        <v>656</v>
      </c>
      <c r="H2962" s="1" t="s">
        <v>656</v>
      </c>
      <c r="I2962" s="1" t="s">
        <v>656</v>
      </c>
      <c r="J2962">
        <v>219</v>
      </c>
      <c r="K2962">
        <v>1</v>
      </c>
      <c r="L2962">
        <v>2</v>
      </c>
      <c r="M2962" s="1" t="s">
        <v>656</v>
      </c>
      <c r="N2962">
        <v>240.36099999999999</v>
      </c>
      <c r="O2962">
        <v>44.323999999999998</v>
      </c>
      <c r="P2962">
        <v>7.056</v>
      </c>
      <c r="Q2962">
        <v>5712.085</v>
      </c>
      <c r="R2962">
        <v>22.974</v>
      </c>
      <c r="S2962">
        <v>2141</v>
      </c>
      <c r="T2962">
        <v>9</v>
      </c>
      <c r="U2962">
        <v>13.545999999999999</v>
      </c>
      <c r="V2962">
        <v>4.49</v>
      </c>
      <c r="W2962">
        <v>9357.1209999999992</v>
      </c>
      <c r="X2962">
        <v>37.634999999999998</v>
      </c>
      <c r="Y2962">
        <v>21</v>
      </c>
      <c r="Z2962">
        <v>10.084</v>
      </c>
      <c r="AA2962">
        <v>39.71</v>
      </c>
      <c r="AB2962">
        <v>40.854999999999997</v>
      </c>
      <c r="AC2962">
        <v>-3.24</v>
      </c>
      <c r="AD2962">
        <v>-7.6280000000000001</v>
      </c>
      <c r="AE2962">
        <v>56644.949000000001</v>
      </c>
      <c r="AF2962">
        <v>1.9790000000000001</v>
      </c>
      <c r="AG2962">
        <v>-2.0920000000000001</v>
      </c>
      <c r="AH2962">
        <v>-3.1949999999999998</v>
      </c>
      <c r="AI2962">
        <v>3097.904</v>
      </c>
      <c r="AJ2962">
        <v>12.46</v>
      </c>
      <c r="AK2962">
        <v>37183.355000000003</v>
      </c>
      <c r="AL2962">
        <v>149.554</v>
      </c>
      <c r="AM2962">
        <v>30.498000000000001</v>
      </c>
      <c r="AN2962">
        <v>65.643000000000001</v>
      </c>
      <c r="AO2962">
        <v>-24.599</v>
      </c>
      <c r="AP2962">
        <v>-14.558</v>
      </c>
      <c r="AQ2962">
        <v>44.624000000000002</v>
      </c>
      <c r="AR2962">
        <v>957</v>
      </c>
      <c r="AS2962">
        <v>4</v>
      </c>
      <c r="AT2962">
        <v>11094.782999999999</v>
      </c>
      <c r="AU2962">
        <v>-23.559000000000001</v>
      </c>
      <c r="AV2962">
        <v>-15.356999999999999</v>
      </c>
      <c r="AW2962">
        <v>12388.692999999999</v>
      </c>
      <c r="AX2962">
        <v>49.828000000000003</v>
      </c>
      <c r="AY2962">
        <v>9</v>
      </c>
      <c r="AZ2962">
        <v>19.587</v>
      </c>
      <c r="BA2962">
        <v>9.82</v>
      </c>
      <c r="BB2962">
        <v>-5.0259999999999998</v>
      </c>
      <c r="BC2962">
        <v>-4.0910000000000002</v>
      </c>
      <c r="BD2962">
        <v>68.509</v>
      </c>
      <c r="BE2962">
        <v>5873.2879999999996</v>
      </c>
      <c r="BF2962">
        <v>23.623000000000001</v>
      </c>
      <c r="BG2962">
        <v>17033.261999999999</v>
      </c>
      <c r="BH2962">
        <v>57.820999999999998</v>
      </c>
      <c r="BI2962">
        <v>30.07</v>
      </c>
      <c r="BJ2962">
        <v>-4.7530000000000001</v>
      </c>
      <c r="BK2962">
        <v>-4.4329999999999998</v>
      </c>
      <c r="BL2962">
        <v>78.275999999999996</v>
      </c>
      <c r="BM2962">
        <v>6724.3850000000002</v>
      </c>
      <c r="BN2962">
        <v>27.045999999999999</v>
      </c>
      <c r="BO2962">
        <v>19461.588</v>
      </c>
      <c r="BP2962">
        <v>66.2</v>
      </c>
      <c r="BQ2962">
        <v>34.356999999999999</v>
      </c>
      <c r="BR2962">
        <v>0</v>
      </c>
      <c r="BS2962">
        <v>0</v>
      </c>
      <c r="BT2962" s="1" t="s">
        <v>656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5.5469999999999997</v>
      </c>
      <c r="CC2962">
        <v>4.3070000000000004</v>
      </c>
      <c r="CD2962">
        <v>81.956000000000003</v>
      </c>
      <c r="CE2962">
        <v>0</v>
      </c>
      <c r="CF2962">
        <v>0</v>
      </c>
      <c r="CG2962">
        <v>20376.490000000002</v>
      </c>
      <c r="CH2962">
        <v>-23.524000000000001</v>
      </c>
      <c r="CI2962">
        <v>-4.97</v>
      </c>
      <c r="CJ2962">
        <v>4017.27</v>
      </c>
      <c r="CK2962">
        <v>16.158000000000001</v>
      </c>
      <c r="CL2962">
        <v>0</v>
      </c>
      <c r="CM2962">
        <v>35.972000000000001</v>
      </c>
      <c r="CN2962">
        <v>9.3420000000000005</v>
      </c>
      <c r="CO2962">
        <v>3.2770000000000001</v>
      </c>
      <c r="CP2962">
        <v>3</v>
      </c>
      <c r="CQ2962">
        <v>-2.6840000000000002</v>
      </c>
      <c r="CR2962">
        <v>-0.313</v>
      </c>
      <c r="CS2962">
        <v>814.66300000000001</v>
      </c>
      <c r="CT2962">
        <v>706</v>
      </c>
      <c r="CU2962">
        <v>2322.6640000000002</v>
      </c>
      <c r="CV2962">
        <v>8</v>
      </c>
      <c r="CW2962">
        <v>7</v>
      </c>
      <c r="CX2962">
        <v>4.0999999999999996</v>
      </c>
      <c r="CY2962">
        <v>10157.755999999999</v>
      </c>
      <c r="CZ2962">
        <v>227.83</v>
      </c>
      <c r="DA2962">
        <v>-4.7530000000000001</v>
      </c>
      <c r="DB2962">
        <v>-4.4329999999999998</v>
      </c>
      <c r="DC2962">
        <v>78.275999999999996</v>
      </c>
      <c r="DD2962">
        <v>6724.3850000000002</v>
      </c>
      <c r="DE2962">
        <v>27.045999999999999</v>
      </c>
      <c r="DF2962">
        <v>19461.588</v>
      </c>
      <c r="DG2962">
        <v>66.2</v>
      </c>
      <c r="DH2962">
        <v>34.356999999999999</v>
      </c>
      <c r="DI2962" s="1" t="s">
        <v>656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 s="1" t="s">
        <v>5388</v>
      </c>
      <c r="DR2962">
        <v>0</v>
      </c>
      <c r="DS2962">
        <v>0</v>
      </c>
      <c r="DT2962">
        <v>36</v>
      </c>
      <c r="DU2962">
        <v>0</v>
      </c>
      <c r="DV2962">
        <v>106</v>
      </c>
      <c r="DW2962">
        <v>0</v>
      </c>
      <c r="DX2962">
        <v>0</v>
      </c>
      <c r="DY2962" s="1" t="s">
        <v>47</v>
      </c>
      <c r="DZ2962" s="1" t="s">
        <v>23</v>
      </c>
    </row>
    <row r="2963" spans="1:130" x14ac:dyDescent="0.25">
      <c r="A2963" s="1" t="s">
        <v>346</v>
      </c>
      <c r="B2963">
        <v>2004</v>
      </c>
      <c r="C2963" s="1" t="s">
        <v>347</v>
      </c>
      <c r="D2963">
        <v>4080421</v>
      </c>
      <c r="E2963">
        <v>120376942592</v>
      </c>
      <c r="F2963" s="1" t="s">
        <v>656</v>
      </c>
      <c r="G2963" s="1" t="s">
        <v>656</v>
      </c>
      <c r="H2963" s="1" t="s">
        <v>656</v>
      </c>
      <c r="I2963" s="1" t="s">
        <v>656</v>
      </c>
      <c r="J2963">
        <v>181</v>
      </c>
      <c r="K2963">
        <v>1</v>
      </c>
      <c r="L2963">
        <v>2</v>
      </c>
      <c r="M2963" s="1" t="s">
        <v>656</v>
      </c>
      <c r="N2963">
        <v>202.25200000000001</v>
      </c>
      <c r="O2963">
        <v>3.3260000000000001</v>
      </c>
      <c r="P2963">
        <v>0.76400000000000001</v>
      </c>
      <c r="Q2963">
        <v>5817.701</v>
      </c>
      <c r="R2963">
        <v>23.739000000000001</v>
      </c>
      <c r="S2963">
        <v>1782</v>
      </c>
      <c r="T2963">
        <v>7</v>
      </c>
      <c r="U2963">
        <v>1.1040000000000001</v>
      </c>
      <c r="V2963">
        <v>0.41499999999999998</v>
      </c>
      <c r="W2963">
        <v>9325.11</v>
      </c>
      <c r="X2963">
        <v>38.049999999999997</v>
      </c>
      <c r="Y2963">
        <v>17</v>
      </c>
      <c r="Z2963">
        <v>10.058999999999999</v>
      </c>
      <c r="AA2963">
        <v>41.53</v>
      </c>
      <c r="AB2963">
        <v>42.768000000000001</v>
      </c>
      <c r="AC2963">
        <v>3.5830000000000002</v>
      </c>
      <c r="AD2963">
        <v>8.1630000000000003</v>
      </c>
      <c r="AE2963">
        <v>57835.440999999999</v>
      </c>
      <c r="AF2963">
        <v>1.96</v>
      </c>
      <c r="AG2963">
        <v>-1.841</v>
      </c>
      <c r="AH2963">
        <v>-2.754</v>
      </c>
      <c r="AI2963">
        <v>2668.8420000000001</v>
      </c>
      <c r="AJ2963">
        <v>10.89</v>
      </c>
      <c r="AK2963">
        <v>35976.839999999997</v>
      </c>
      <c r="AL2963">
        <v>146.80099999999999</v>
      </c>
      <c r="AM2963">
        <v>25.463000000000001</v>
      </c>
      <c r="AN2963">
        <v>62.206000000000003</v>
      </c>
      <c r="AO2963">
        <v>-8.7530000000000001</v>
      </c>
      <c r="AP2963">
        <v>-3.9060000000000001</v>
      </c>
      <c r="AQ2963">
        <v>40.718000000000004</v>
      </c>
      <c r="AR2963">
        <v>887</v>
      </c>
      <c r="AS2963">
        <v>4</v>
      </c>
      <c r="AT2963">
        <v>9978.9120000000003</v>
      </c>
      <c r="AU2963">
        <v>-12.132</v>
      </c>
      <c r="AV2963">
        <v>-6.0449999999999999</v>
      </c>
      <c r="AW2963">
        <v>10729.986999999999</v>
      </c>
      <c r="AX2963">
        <v>43.783000000000001</v>
      </c>
      <c r="AY2963">
        <v>8</v>
      </c>
      <c r="AZ2963">
        <v>17.254000000000001</v>
      </c>
      <c r="BA2963">
        <v>8.65</v>
      </c>
      <c r="BB2963">
        <v>15.313000000000001</v>
      </c>
      <c r="BC2963">
        <v>9.9870000000000001</v>
      </c>
      <c r="BD2963">
        <v>78.495999999999995</v>
      </c>
      <c r="BE2963">
        <v>6675.8029999999999</v>
      </c>
      <c r="BF2963">
        <v>27.24</v>
      </c>
      <c r="BG2963">
        <v>19237.342000000001</v>
      </c>
      <c r="BH2963">
        <v>63.692</v>
      </c>
      <c r="BI2963">
        <v>33.262</v>
      </c>
      <c r="BJ2963">
        <v>14.606</v>
      </c>
      <c r="BK2963">
        <v>10.916</v>
      </c>
      <c r="BL2963">
        <v>89.191999999999993</v>
      </c>
      <c r="BM2963">
        <v>7596.3549999999996</v>
      </c>
      <c r="BN2963">
        <v>30.995999999999999</v>
      </c>
      <c r="BO2963">
        <v>21858.598000000002</v>
      </c>
      <c r="BP2963">
        <v>72.474999999999994</v>
      </c>
      <c r="BQ2963">
        <v>37.793999999999997</v>
      </c>
      <c r="BR2963">
        <v>0</v>
      </c>
      <c r="BS2963">
        <v>0</v>
      </c>
      <c r="BT2963" s="1" t="s">
        <v>656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.47399999999999998</v>
      </c>
      <c r="CC2963">
        <v>0.38800000000000001</v>
      </c>
      <c r="CD2963">
        <v>82.343999999999994</v>
      </c>
      <c r="CE2963">
        <v>0</v>
      </c>
      <c r="CF2963">
        <v>0</v>
      </c>
      <c r="CG2963">
        <v>20180.23</v>
      </c>
      <c r="CH2963">
        <v>-14.548</v>
      </c>
      <c r="CI2963">
        <v>-2.351</v>
      </c>
      <c r="CJ2963">
        <v>3383.7570000000001</v>
      </c>
      <c r="CK2963">
        <v>13.807</v>
      </c>
      <c r="CL2963">
        <v>0</v>
      </c>
      <c r="CM2963">
        <v>34.892000000000003</v>
      </c>
      <c r="CN2963">
        <v>9.6539999999999999</v>
      </c>
      <c r="CO2963">
        <v>3.395</v>
      </c>
      <c r="CP2963">
        <v>3</v>
      </c>
      <c r="CQ2963">
        <v>3.6030000000000002</v>
      </c>
      <c r="CR2963">
        <v>0.312</v>
      </c>
      <c r="CS2963">
        <v>831.95</v>
      </c>
      <c r="CT2963">
        <v>706</v>
      </c>
      <c r="CU2963">
        <v>2365.9340000000002</v>
      </c>
      <c r="CV2963">
        <v>8</v>
      </c>
      <c r="CW2963">
        <v>7</v>
      </c>
      <c r="CX2963">
        <v>4.0910000000000002</v>
      </c>
      <c r="CY2963">
        <v>10481.365</v>
      </c>
      <c r="CZ2963">
        <v>235.99299999999999</v>
      </c>
      <c r="DA2963">
        <v>14.606</v>
      </c>
      <c r="DB2963">
        <v>10.916</v>
      </c>
      <c r="DC2963">
        <v>89.191999999999993</v>
      </c>
      <c r="DD2963">
        <v>7596.3549999999996</v>
      </c>
      <c r="DE2963">
        <v>30.995999999999999</v>
      </c>
      <c r="DF2963">
        <v>21858.598000000002</v>
      </c>
      <c r="DG2963">
        <v>72.474999999999994</v>
      </c>
      <c r="DH2963">
        <v>37.793999999999997</v>
      </c>
      <c r="DI2963" s="1" t="s">
        <v>656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 s="1" t="s">
        <v>5851</v>
      </c>
      <c r="DR2963">
        <v>1</v>
      </c>
      <c r="DS2963">
        <v>1</v>
      </c>
      <c r="DT2963">
        <v>89</v>
      </c>
      <c r="DU2963">
        <v>0</v>
      </c>
      <c r="DV2963">
        <v>255</v>
      </c>
      <c r="DW2963">
        <v>1</v>
      </c>
      <c r="DX2963">
        <v>0</v>
      </c>
      <c r="DY2963" s="1" t="s">
        <v>47</v>
      </c>
      <c r="DZ2963" s="1" t="s">
        <v>23</v>
      </c>
    </row>
    <row r="2964" spans="1:130" x14ac:dyDescent="0.25">
      <c r="A2964" s="1" t="s">
        <v>346</v>
      </c>
      <c r="B2964">
        <v>2005</v>
      </c>
      <c r="C2964" s="1" t="s">
        <v>347</v>
      </c>
      <c r="D2964">
        <v>4135353</v>
      </c>
      <c r="E2964">
        <v>123645493248</v>
      </c>
      <c r="F2964" s="1" t="s">
        <v>656</v>
      </c>
      <c r="G2964" s="1" t="s">
        <v>656</v>
      </c>
      <c r="H2964" s="1" t="s">
        <v>656</v>
      </c>
      <c r="I2964" s="1" t="s">
        <v>656</v>
      </c>
      <c r="J2964">
        <v>256</v>
      </c>
      <c r="K2964">
        <v>1</v>
      </c>
      <c r="L2964">
        <v>2</v>
      </c>
      <c r="M2964" s="1" t="s">
        <v>656</v>
      </c>
      <c r="N2964">
        <v>249.64599999999999</v>
      </c>
      <c r="O2964">
        <v>11.327</v>
      </c>
      <c r="P2964">
        <v>2.6890000000000001</v>
      </c>
      <c r="Q2964">
        <v>6390.6210000000001</v>
      </c>
      <c r="R2964">
        <v>26.427</v>
      </c>
      <c r="S2964">
        <v>2230</v>
      </c>
      <c r="T2964">
        <v>9</v>
      </c>
      <c r="U2964">
        <v>1.788</v>
      </c>
      <c r="V2964">
        <v>0.68100000000000005</v>
      </c>
      <c r="W2964">
        <v>9365.7970000000005</v>
      </c>
      <c r="X2964">
        <v>38.731000000000002</v>
      </c>
      <c r="Y2964">
        <v>21</v>
      </c>
      <c r="Z2964">
        <v>11.555999999999999</v>
      </c>
      <c r="AA2964">
        <v>41.81</v>
      </c>
      <c r="AB2964">
        <v>42.981000000000002</v>
      </c>
      <c r="AC2964">
        <v>-3.0960000000000001</v>
      </c>
      <c r="AD2964">
        <v>-7.3049999999999997</v>
      </c>
      <c r="AE2964">
        <v>55300.629000000001</v>
      </c>
      <c r="AF2964">
        <v>1.85</v>
      </c>
      <c r="AG2964">
        <v>1.752</v>
      </c>
      <c r="AH2964">
        <v>2.5710000000000002</v>
      </c>
      <c r="AI2964">
        <v>3339.4969999999998</v>
      </c>
      <c r="AJ2964">
        <v>13.81</v>
      </c>
      <c r="AK2964">
        <v>36120.754000000001</v>
      </c>
      <c r="AL2964">
        <v>149.37200000000001</v>
      </c>
      <c r="AM2964">
        <v>32.131</v>
      </c>
      <c r="AN2964">
        <v>65.316999999999993</v>
      </c>
      <c r="AO2964">
        <v>-7.7160000000000002</v>
      </c>
      <c r="AP2964">
        <v>-3.1419999999999999</v>
      </c>
      <c r="AQ2964">
        <v>37.576000000000001</v>
      </c>
      <c r="AR2964">
        <v>1110</v>
      </c>
      <c r="AS2964">
        <v>5</v>
      </c>
      <c r="AT2964">
        <v>9086.5869999999995</v>
      </c>
      <c r="AU2964">
        <v>-4.6529999999999996</v>
      </c>
      <c r="AV2964">
        <v>-2.0369999999999999</v>
      </c>
      <c r="AW2964">
        <v>10094.835999999999</v>
      </c>
      <c r="AX2964">
        <v>41.746000000000002</v>
      </c>
      <c r="AY2964">
        <v>11</v>
      </c>
      <c r="AZ2964">
        <v>16.431000000000001</v>
      </c>
      <c r="BA2964">
        <v>10.73</v>
      </c>
      <c r="BB2964">
        <v>-14.363</v>
      </c>
      <c r="BC2964">
        <v>-11.7</v>
      </c>
      <c r="BD2964">
        <v>66.796000000000006</v>
      </c>
      <c r="BE2964">
        <v>5641.0069999999996</v>
      </c>
      <c r="BF2964">
        <v>23.327999999999999</v>
      </c>
      <c r="BG2964">
        <v>16152.534</v>
      </c>
      <c r="BH2964">
        <v>54.274000000000001</v>
      </c>
      <c r="BI2964">
        <v>29.209</v>
      </c>
      <c r="BJ2964">
        <v>-10.475</v>
      </c>
      <c r="BK2964">
        <v>-9.8770000000000007</v>
      </c>
      <c r="BL2964">
        <v>79.316000000000003</v>
      </c>
      <c r="BM2964">
        <v>6710.3059999999996</v>
      </c>
      <c r="BN2964">
        <v>27.748999999999999</v>
      </c>
      <c r="BO2964">
        <v>19179.875</v>
      </c>
      <c r="BP2964">
        <v>64.561999999999998</v>
      </c>
      <c r="BQ2964">
        <v>34.683</v>
      </c>
      <c r="BR2964">
        <v>0</v>
      </c>
      <c r="BS2964">
        <v>0</v>
      </c>
      <c r="BT2964" s="1" t="s">
        <v>656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3.673</v>
      </c>
      <c r="CC2964">
        <v>3.0249999999999999</v>
      </c>
      <c r="CD2964">
        <v>85.367999999999995</v>
      </c>
      <c r="CE2964">
        <v>0</v>
      </c>
      <c r="CF2964">
        <v>0</v>
      </c>
      <c r="CG2964">
        <v>20643.544999999998</v>
      </c>
      <c r="CH2964">
        <v>-0.96899999999999997</v>
      </c>
      <c r="CI2964">
        <v>-0.13400000000000001</v>
      </c>
      <c r="CJ2964">
        <v>3306.453</v>
      </c>
      <c r="CK2964">
        <v>13.673</v>
      </c>
      <c r="CL2964">
        <v>0</v>
      </c>
      <c r="CM2964">
        <v>37.33</v>
      </c>
      <c r="CN2964">
        <v>10.76</v>
      </c>
      <c r="CO2964">
        <v>3.8079999999999998</v>
      </c>
      <c r="CP2964">
        <v>3</v>
      </c>
      <c r="CQ2964">
        <v>12.161</v>
      </c>
      <c r="CR2964">
        <v>1.1060000000000001</v>
      </c>
      <c r="CS2964">
        <v>920.73</v>
      </c>
      <c r="CT2964">
        <v>783</v>
      </c>
      <c r="CU2964">
        <v>2601.924</v>
      </c>
      <c r="CV2964">
        <v>9</v>
      </c>
      <c r="CW2964">
        <v>8</v>
      </c>
      <c r="CX2964">
        <v>4.7050000000000001</v>
      </c>
      <c r="CY2964">
        <v>10393.511</v>
      </c>
      <c r="CZ2964">
        <v>228.68799999999999</v>
      </c>
      <c r="DA2964">
        <v>-10.475</v>
      </c>
      <c r="DB2964">
        <v>-9.8770000000000007</v>
      </c>
      <c r="DC2964">
        <v>79.316000000000003</v>
      </c>
      <c r="DD2964">
        <v>6710.3059999999996</v>
      </c>
      <c r="DE2964">
        <v>27.748999999999999</v>
      </c>
      <c r="DF2964">
        <v>19179.875</v>
      </c>
      <c r="DG2964">
        <v>64.561999999999998</v>
      </c>
      <c r="DH2964">
        <v>34.683</v>
      </c>
      <c r="DI2964" s="1" t="s">
        <v>656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 s="1" t="s">
        <v>5852</v>
      </c>
      <c r="DR2964">
        <v>1</v>
      </c>
      <c r="DS2964">
        <v>2</v>
      </c>
      <c r="DT2964">
        <v>149</v>
      </c>
      <c r="DU2964">
        <v>1</v>
      </c>
      <c r="DV2964">
        <v>425</v>
      </c>
      <c r="DW2964">
        <v>1</v>
      </c>
      <c r="DX2964">
        <v>1</v>
      </c>
      <c r="DY2964" s="1" t="s">
        <v>47</v>
      </c>
      <c r="DZ2964" s="1" t="s">
        <v>23</v>
      </c>
    </row>
    <row r="2965" spans="1:130" x14ac:dyDescent="0.25">
      <c r="A2965" s="1" t="s">
        <v>346</v>
      </c>
      <c r="B2965">
        <v>2006</v>
      </c>
      <c r="C2965" s="1" t="s">
        <v>347</v>
      </c>
      <c r="D2965">
        <v>4185881</v>
      </c>
      <c r="E2965">
        <v>127255027712</v>
      </c>
      <c r="F2965" s="1" t="s">
        <v>656</v>
      </c>
      <c r="G2965" s="1" t="s">
        <v>656</v>
      </c>
      <c r="H2965" s="1" t="s">
        <v>656</v>
      </c>
      <c r="I2965" s="1" t="s">
        <v>656</v>
      </c>
      <c r="J2965">
        <v>260</v>
      </c>
      <c r="K2965">
        <v>1</v>
      </c>
      <c r="L2965">
        <v>3</v>
      </c>
      <c r="M2965" s="1" t="s">
        <v>656</v>
      </c>
      <c r="N2965">
        <v>249.208</v>
      </c>
      <c r="O2965">
        <v>-1.536</v>
      </c>
      <c r="P2965">
        <v>-0.40600000000000003</v>
      </c>
      <c r="Q2965">
        <v>6216.4989999999998</v>
      </c>
      <c r="R2965">
        <v>26.021999999999998</v>
      </c>
      <c r="S2965">
        <v>2224</v>
      </c>
      <c r="T2965">
        <v>9</v>
      </c>
      <c r="U2965">
        <v>7.6050000000000004</v>
      </c>
      <c r="V2965">
        <v>2.9449999999999998</v>
      </c>
      <c r="W2965">
        <v>9956.4060000000009</v>
      </c>
      <c r="X2965">
        <v>41.676000000000002</v>
      </c>
      <c r="Y2965">
        <v>21</v>
      </c>
      <c r="Z2965">
        <v>11.281000000000001</v>
      </c>
      <c r="AA2965">
        <v>42.44</v>
      </c>
      <c r="AB2965">
        <v>43.537999999999997</v>
      </c>
      <c r="AC2965">
        <v>0.86699999999999999</v>
      </c>
      <c r="AD2965">
        <v>1.982</v>
      </c>
      <c r="AE2965">
        <v>55106.578000000001</v>
      </c>
      <c r="AF2965">
        <v>1.8129999999999999</v>
      </c>
      <c r="AG2965">
        <v>0.66900000000000004</v>
      </c>
      <c r="AH2965">
        <v>0.999</v>
      </c>
      <c r="AI2965">
        <v>3332.6320000000001</v>
      </c>
      <c r="AJ2965">
        <v>13.95</v>
      </c>
      <c r="AK2965">
        <v>35923.358999999997</v>
      </c>
      <c r="AL2965">
        <v>150.37100000000001</v>
      </c>
      <c r="AM2965">
        <v>32.040999999999997</v>
      </c>
      <c r="AN2965">
        <v>65.188999999999993</v>
      </c>
      <c r="AO2965">
        <v>1.5389999999999999</v>
      </c>
      <c r="AP2965">
        <v>0.57799999999999996</v>
      </c>
      <c r="AQ2965">
        <v>38.154000000000003</v>
      </c>
      <c r="AR2965">
        <v>1108</v>
      </c>
      <c r="AS2965">
        <v>5</v>
      </c>
      <c r="AT2965">
        <v>9115.0280000000002</v>
      </c>
      <c r="AU2965">
        <v>2.5990000000000002</v>
      </c>
      <c r="AV2965">
        <v>1.085</v>
      </c>
      <c r="AW2965">
        <v>10232.215</v>
      </c>
      <c r="AX2965">
        <v>42.831000000000003</v>
      </c>
      <c r="AY2965">
        <v>11</v>
      </c>
      <c r="AZ2965">
        <v>16.541</v>
      </c>
      <c r="BA2965">
        <v>10.85</v>
      </c>
      <c r="BB2965">
        <v>1.0529999999999999</v>
      </c>
      <c r="BC2965">
        <v>0.27900000000000003</v>
      </c>
      <c r="BD2965">
        <v>67.075000000000003</v>
      </c>
      <c r="BE2965">
        <v>5631.6040000000003</v>
      </c>
      <c r="BF2965">
        <v>23.573</v>
      </c>
      <c r="BG2965">
        <v>16024.19</v>
      </c>
      <c r="BH2965">
        <v>54.143999999999998</v>
      </c>
      <c r="BI2965">
        <v>29.079000000000001</v>
      </c>
      <c r="BJ2965">
        <v>1.865</v>
      </c>
      <c r="BK2965">
        <v>0.98299999999999998</v>
      </c>
      <c r="BL2965">
        <v>80.299000000000007</v>
      </c>
      <c r="BM2965">
        <v>6752.9380000000001</v>
      </c>
      <c r="BN2965">
        <v>28.266999999999999</v>
      </c>
      <c r="BO2965">
        <v>19183.223000000002</v>
      </c>
      <c r="BP2965">
        <v>64.924999999999997</v>
      </c>
      <c r="BQ2965">
        <v>34.811</v>
      </c>
      <c r="BR2965">
        <v>0</v>
      </c>
      <c r="BS2965">
        <v>0</v>
      </c>
      <c r="BT2965" s="1" t="s">
        <v>656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.96799999999999997</v>
      </c>
      <c r="CC2965">
        <v>0.82699999999999996</v>
      </c>
      <c r="CD2965">
        <v>86.194999999999993</v>
      </c>
      <c r="CE2965">
        <v>0</v>
      </c>
      <c r="CF2965">
        <v>0</v>
      </c>
      <c r="CG2965">
        <v>20591.833999999999</v>
      </c>
      <c r="CH2965">
        <v>-8.0660000000000007</v>
      </c>
      <c r="CI2965">
        <v>-1.103</v>
      </c>
      <c r="CJ2965">
        <v>3003.0720000000001</v>
      </c>
      <c r="CK2965">
        <v>12.571</v>
      </c>
      <c r="CL2965">
        <v>0</v>
      </c>
      <c r="CM2965">
        <v>37.366999999999997</v>
      </c>
      <c r="CN2965">
        <v>11.452999999999999</v>
      </c>
      <c r="CO2965">
        <v>4.0720000000000001</v>
      </c>
      <c r="CP2965">
        <v>3</v>
      </c>
      <c r="CQ2965">
        <v>6.9340000000000002</v>
      </c>
      <c r="CR2965">
        <v>0.69299999999999995</v>
      </c>
      <c r="CS2965">
        <v>972.68799999999999</v>
      </c>
      <c r="CT2965">
        <v>822</v>
      </c>
      <c r="CU2965">
        <v>2736.07</v>
      </c>
      <c r="CV2965">
        <v>9</v>
      </c>
      <c r="CW2965">
        <v>8</v>
      </c>
      <c r="CX2965">
        <v>4.9649999999999999</v>
      </c>
      <c r="CY2965">
        <v>10401.154</v>
      </c>
      <c r="CZ2965">
        <v>230.67</v>
      </c>
      <c r="DA2965">
        <v>1.865</v>
      </c>
      <c r="DB2965">
        <v>0.98299999999999998</v>
      </c>
      <c r="DC2965">
        <v>80.299000000000007</v>
      </c>
      <c r="DD2965">
        <v>6752.9380000000001</v>
      </c>
      <c r="DE2965">
        <v>28.266999999999999</v>
      </c>
      <c r="DF2965">
        <v>19183.223000000002</v>
      </c>
      <c r="DG2965">
        <v>64.924999999999997</v>
      </c>
      <c r="DH2965">
        <v>34.811</v>
      </c>
      <c r="DI2965" s="1" t="s">
        <v>656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 s="1" t="s">
        <v>5853</v>
      </c>
      <c r="DR2965">
        <v>0</v>
      </c>
      <c r="DS2965">
        <v>2</v>
      </c>
      <c r="DT2965">
        <v>149</v>
      </c>
      <c r="DU2965">
        <v>1</v>
      </c>
      <c r="DV2965">
        <v>423</v>
      </c>
      <c r="DW2965">
        <v>1</v>
      </c>
      <c r="DX2965">
        <v>1</v>
      </c>
      <c r="DY2965" s="1" t="s">
        <v>47</v>
      </c>
      <c r="DZ2965" s="1" t="s">
        <v>23</v>
      </c>
    </row>
    <row r="2966" spans="1:130" x14ac:dyDescent="0.25">
      <c r="A2966" s="1" t="s">
        <v>346</v>
      </c>
      <c r="B2966">
        <v>2007</v>
      </c>
      <c r="C2966" s="1" t="s">
        <v>347</v>
      </c>
      <c r="D2966">
        <v>4233046</v>
      </c>
      <c r="E2966">
        <v>132482703360</v>
      </c>
      <c r="F2966" s="1" t="s">
        <v>656</v>
      </c>
      <c r="G2966" s="1" t="s">
        <v>656</v>
      </c>
      <c r="H2966" s="1" t="s">
        <v>656</v>
      </c>
      <c r="I2966" s="1" t="s">
        <v>656</v>
      </c>
      <c r="J2966">
        <v>203</v>
      </c>
      <c r="K2966">
        <v>1</v>
      </c>
      <c r="L2966">
        <v>2</v>
      </c>
      <c r="M2966" s="1" t="s">
        <v>656</v>
      </c>
      <c r="N2966">
        <v>229.191</v>
      </c>
      <c r="O2966">
        <v>-24.213000000000001</v>
      </c>
      <c r="P2966">
        <v>-6.3010000000000002</v>
      </c>
      <c r="Q2966">
        <v>4658.8180000000002</v>
      </c>
      <c r="R2966">
        <v>19.721</v>
      </c>
      <c r="S2966">
        <v>1715</v>
      </c>
      <c r="T2966">
        <v>7</v>
      </c>
      <c r="U2966">
        <v>-16.805</v>
      </c>
      <c r="V2966">
        <v>-7.0039999999999996</v>
      </c>
      <c r="W2966">
        <v>8190.95</v>
      </c>
      <c r="X2966">
        <v>34.673000000000002</v>
      </c>
      <c r="Y2966">
        <v>17</v>
      </c>
      <c r="Z2966">
        <v>8.5790000000000006</v>
      </c>
      <c r="AA2966">
        <v>42.6</v>
      </c>
      <c r="AB2966">
        <v>43.893000000000001</v>
      </c>
      <c r="AC2966">
        <v>-0.34699999999999998</v>
      </c>
      <c r="AD2966">
        <v>-0.80100000000000005</v>
      </c>
      <c r="AE2966">
        <v>54303.245999999999</v>
      </c>
      <c r="AF2966">
        <v>1.7350000000000001</v>
      </c>
      <c r="AG2966">
        <v>-1.266</v>
      </c>
      <c r="AH2966">
        <v>-1.9039999999999999</v>
      </c>
      <c r="AI2966">
        <v>3260.0639999999999</v>
      </c>
      <c r="AJ2966">
        <v>13.8</v>
      </c>
      <c r="AK2966">
        <v>35073.241999999998</v>
      </c>
      <c r="AL2966">
        <v>148.46700000000001</v>
      </c>
      <c r="AM2966">
        <v>31.44</v>
      </c>
      <c r="AN2966">
        <v>64.587999999999994</v>
      </c>
      <c r="AO2966">
        <v>10.478</v>
      </c>
      <c r="AP2966">
        <v>3.9980000000000002</v>
      </c>
      <c r="AQ2966">
        <v>42.152000000000001</v>
      </c>
      <c r="AR2966">
        <v>1545</v>
      </c>
      <c r="AS2966">
        <v>7</v>
      </c>
      <c r="AT2966">
        <v>9957.9150000000009</v>
      </c>
      <c r="AU2966">
        <v>10.117000000000001</v>
      </c>
      <c r="AV2966">
        <v>4.3330000000000002</v>
      </c>
      <c r="AW2966">
        <v>11141.88</v>
      </c>
      <c r="AX2966">
        <v>47.164000000000001</v>
      </c>
      <c r="AY2966">
        <v>15</v>
      </c>
      <c r="AZ2966">
        <v>18.338000000000001</v>
      </c>
      <c r="BA2966">
        <v>10.06</v>
      </c>
      <c r="BB2966">
        <v>0.28499999999999998</v>
      </c>
      <c r="BC2966">
        <v>-0.22900000000000001</v>
      </c>
      <c r="BD2966">
        <v>66.846000000000004</v>
      </c>
      <c r="BE2966">
        <v>5584.7489999999998</v>
      </c>
      <c r="BF2966">
        <v>23.64</v>
      </c>
      <c r="BG2966">
        <v>15791.552</v>
      </c>
      <c r="BH2966">
        <v>53.859000000000002</v>
      </c>
      <c r="BI2966">
        <v>29.08</v>
      </c>
      <c r="BJ2966">
        <v>1.9990000000000001</v>
      </c>
      <c r="BK2966">
        <v>1.0900000000000001</v>
      </c>
      <c r="BL2966">
        <v>81.388999999999996</v>
      </c>
      <c r="BM2966">
        <v>6811.2079999999996</v>
      </c>
      <c r="BN2966">
        <v>28.832000000000001</v>
      </c>
      <c r="BO2966">
        <v>19226.951000000001</v>
      </c>
      <c r="BP2966">
        <v>65.686999999999998</v>
      </c>
      <c r="BQ2966">
        <v>35.406999999999996</v>
      </c>
      <c r="BR2966">
        <v>0</v>
      </c>
      <c r="BS2966">
        <v>0</v>
      </c>
      <c r="BT2966" s="1" t="s">
        <v>656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.46200000000000002</v>
      </c>
      <c r="CC2966">
        <v>0.39800000000000002</v>
      </c>
      <c r="CD2966">
        <v>86.593000000000004</v>
      </c>
      <c r="CE2966">
        <v>0</v>
      </c>
      <c r="CF2966">
        <v>0</v>
      </c>
      <c r="CG2966">
        <v>20456.506000000001</v>
      </c>
      <c r="CH2966">
        <v>104.226</v>
      </c>
      <c r="CI2966">
        <v>13.102</v>
      </c>
      <c r="CJ2966">
        <v>6064.7269999999999</v>
      </c>
      <c r="CK2966">
        <v>25.672000000000001</v>
      </c>
      <c r="CL2966">
        <v>0</v>
      </c>
      <c r="CM2966">
        <v>37.670999999999999</v>
      </c>
      <c r="CN2966">
        <v>11.903</v>
      </c>
      <c r="CO2966">
        <v>4.258</v>
      </c>
      <c r="CP2966">
        <v>4</v>
      </c>
      <c r="CQ2966">
        <v>4.5880000000000001</v>
      </c>
      <c r="CR2966">
        <v>0.45</v>
      </c>
      <c r="CS2966">
        <v>1005.9829999999999</v>
      </c>
      <c r="CT2966">
        <v>853</v>
      </c>
      <c r="CU2966">
        <v>2811.973</v>
      </c>
      <c r="CV2966">
        <v>10</v>
      </c>
      <c r="CW2966">
        <v>8</v>
      </c>
      <c r="CX2966">
        <v>5.1779999999999999</v>
      </c>
      <c r="CY2966">
        <v>10369.246999999999</v>
      </c>
      <c r="CZ2966">
        <v>229.86799999999999</v>
      </c>
      <c r="DA2966">
        <v>1.9990000000000001</v>
      </c>
      <c r="DB2966">
        <v>1.0900000000000001</v>
      </c>
      <c r="DC2966">
        <v>81.388999999999996</v>
      </c>
      <c r="DD2966">
        <v>6811.2079999999996</v>
      </c>
      <c r="DE2966">
        <v>28.832000000000001</v>
      </c>
      <c r="DF2966">
        <v>19226.951000000001</v>
      </c>
      <c r="DG2966">
        <v>65.686999999999998</v>
      </c>
      <c r="DH2966">
        <v>35.406999999999996</v>
      </c>
      <c r="DI2966" s="1" t="s">
        <v>656</v>
      </c>
      <c r="DJ2966">
        <v>0</v>
      </c>
      <c r="DK2966">
        <v>0</v>
      </c>
      <c r="DL2966">
        <v>0.80500000000000005</v>
      </c>
      <c r="DM2966">
        <v>3.0000000000000001E-3</v>
      </c>
      <c r="DN2966">
        <v>2</v>
      </c>
      <c r="DO2966">
        <v>8.0000000000000002E-3</v>
      </c>
      <c r="DP2966">
        <v>0</v>
      </c>
      <c r="DQ2966" s="1" t="s">
        <v>5854</v>
      </c>
      <c r="DR2966">
        <v>1</v>
      </c>
      <c r="DS2966">
        <v>3</v>
      </c>
      <c r="DT2966">
        <v>220</v>
      </c>
      <c r="DU2966">
        <v>1</v>
      </c>
      <c r="DV2966">
        <v>621</v>
      </c>
      <c r="DW2966">
        <v>2</v>
      </c>
      <c r="DX2966">
        <v>1</v>
      </c>
      <c r="DY2966" s="1" t="s">
        <v>47</v>
      </c>
      <c r="DZ2966" s="1" t="s">
        <v>23</v>
      </c>
    </row>
    <row r="2967" spans="1:130" x14ac:dyDescent="0.25">
      <c r="A2967" s="1" t="s">
        <v>346</v>
      </c>
      <c r="B2967">
        <v>2008</v>
      </c>
      <c r="C2967" s="1" t="s">
        <v>347</v>
      </c>
      <c r="D2967">
        <v>4278156</v>
      </c>
      <c r="E2967">
        <v>132115849216</v>
      </c>
      <c r="F2967" s="1" t="s">
        <v>656</v>
      </c>
      <c r="G2967" s="1" t="s">
        <v>656</v>
      </c>
      <c r="H2967" s="1" t="s">
        <v>656</v>
      </c>
      <c r="I2967" s="1" t="s">
        <v>656</v>
      </c>
      <c r="J2967">
        <v>213</v>
      </c>
      <c r="K2967">
        <v>1</v>
      </c>
      <c r="L2967">
        <v>2</v>
      </c>
      <c r="M2967" s="1" t="s">
        <v>656</v>
      </c>
      <c r="N2967">
        <v>237.21899999999999</v>
      </c>
      <c r="O2967">
        <v>24.093</v>
      </c>
      <c r="P2967">
        <v>4.7510000000000003</v>
      </c>
      <c r="Q2967">
        <v>5720.308</v>
      </c>
      <c r="R2967">
        <v>24.472000000000001</v>
      </c>
      <c r="S2967">
        <v>1762</v>
      </c>
      <c r="T2967">
        <v>8</v>
      </c>
      <c r="U2967">
        <v>0.182</v>
      </c>
      <c r="V2967">
        <v>6.3E-2</v>
      </c>
      <c r="W2967">
        <v>8119.3019999999997</v>
      </c>
      <c r="X2967">
        <v>34.735999999999997</v>
      </c>
      <c r="Y2967">
        <v>17</v>
      </c>
      <c r="Z2967">
        <v>10.611000000000001</v>
      </c>
      <c r="AA2967">
        <v>42.67</v>
      </c>
      <c r="AB2967">
        <v>43.926000000000002</v>
      </c>
      <c r="AC2967">
        <v>0.33200000000000002</v>
      </c>
      <c r="AD2967">
        <v>0.76400000000000001</v>
      </c>
      <c r="AE2967">
        <v>53909.125</v>
      </c>
      <c r="AF2967">
        <v>1.746</v>
      </c>
      <c r="AG2967">
        <v>1.8879999999999999</v>
      </c>
      <c r="AH2967">
        <v>2.802</v>
      </c>
      <c r="AI2967">
        <v>3349.5740000000001</v>
      </c>
      <c r="AJ2967">
        <v>14.33</v>
      </c>
      <c r="AK2967">
        <v>35358.483999999997</v>
      </c>
      <c r="AL2967">
        <v>151.26900000000001</v>
      </c>
      <c r="AM2967">
        <v>32.622999999999998</v>
      </c>
      <c r="AN2967">
        <v>65.588999999999999</v>
      </c>
      <c r="AO2967">
        <v>-7.3710000000000004</v>
      </c>
      <c r="AP2967">
        <v>-3.1070000000000002</v>
      </c>
      <c r="AQ2967">
        <v>39.045000000000002</v>
      </c>
      <c r="AR2967">
        <v>1587</v>
      </c>
      <c r="AS2967">
        <v>7</v>
      </c>
      <c r="AT2967">
        <v>9126.6409999999996</v>
      </c>
      <c r="AU2967">
        <v>-5.68</v>
      </c>
      <c r="AV2967">
        <v>-2.6789999999999998</v>
      </c>
      <c r="AW2967">
        <v>10398.231</v>
      </c>
      <c r="AX2967">
        <v>44.484999999999999</v>
      </c>
      <c r="AY2967">
        <v>15</v>
      </c>
      <c r="AZ2967">
        <v>16.93</v>
      </c>
      <c r="BA2967">
        <v>10.42</v>
      </c>
      <c r="BB2967">
        <v>-5.47</v>
      </c>
      <c r="BC2967">
        <v>-4.0490000000000004</v>
      </c>
      <c r="BD2967">
        <v>62.796999999999997</v>
      </c>
      <c r="BE2967">
        <v>5223.5910000000003</v>
      </c>
      <c r="BF2967">
        <v>22.347000000000001</v>
      </c>
      <c r="BG2967">
        <v>14678.594999999999</v>
      </c>
      <c r="BH2967">
        <v>50.875</v>
      </c>
      <c r="BI2967">
        <v>27.228000000000002</v>
      </c>
      <c r="BJ2967">
        <v>-1.8380000000000001</v>
      </c>
      <c r="BK2967">
        <v>-2.0569999999999999</v>
      </c>
      <c r="BL2967">
        <v>79.331000000000003</v>
      </c>
      <c r="BM2967">
        <v>6615.5259999999998</v>
      </c>
      <c r="BN2967">
        <v>28.302</v>
      </c>
      <c r="BO2967">
        <v>18543.366999999998</v>
      </c>
      <c r="BP2967">
        <v>64.432000000000002</v>
      </c>
      <c r="BQ2967">
        <v>34.396999999999998</v>
      </c>
      <c r="BR2967">
        <v>0</v>
      </c>
      <c r="BS2967">
        <v>0</v>
      </c>
      <c r="BT2967" s="1" t="s">
        <v>656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1.3380000000000001</v>
      </c>
      <c r="CC2967">
        <v>1.1579999999999999</v>
      </c>
      <c r="CD2967">
        <v>87.751999999999995</v>
      </c>
      <c r="CE2967">
        <v>0</v>
      </c>
      <c r="CF2967">
        <v>0</v>
      </c>
      <c r="CG2967">
        <v>20511.535</v>
      </c>
      <c r="CH2967">
        <v>41.314999999999998</v>
      </c>
      <c r="CI2967">
        <v>10.606999999999999</v>
      </c>
      <c r="CJ2967">
        <v>8480.018</v>
      </c>
      <c r="CK2967">
        <v>36.279000000000003</v>
      </c>
      <c r="CL2967">
        <v>0</v>
      </c>
      <c r="CM2967">
        <v>38.048000000000002</v>
      </c>
      <c r="CN2967">
        <v>13.55</v>
      </c>
      <c r="CO2967">
        <v>4.8929999999999998</v>
      </c>
      <c r="CP2967">
        <v>4</v>
      </c>
      <c r="CQ2967">
        <v>14.903</v>
      </c>
      <c r="CR2967">
        <v>1.647</v>
      </c>
      <c r="CS2967">
        <v>1143.7180000000001</v>
      </c>
      <c r="CT2967">
        <v>996</v>
      </c>
      <c r="CU2967">
        <v>3167.2660000000001</v>
      </c>
      <c r="CV2967">
        <v>11</v>
      </c>
      <c r="CW2967">
        <v>10</v>
      </c>
      <c r="CX2967">
        <v>5.875</v>
      </c>
      <c r="CY2967">
        <v>10267.441000000001</v>
      </c>
      <c r="CZ2967">
        <v>230.63200000000001</v>
      </c>
      <c r="DA2967">
        <v>-1.8380000000000001</v>
      </c>
      <c r="DB2967">
        <v>-2.0569999999999999</v>
      </c>
      <c r="DC2967">
        <v>79.331000000000003</v>
      </c>
      <c r="DD2967">
        <v>6615.5259999999998</v>
      </c>
      <c r="DE2967">
        <v>28.302</v>
      </c>
      <c r="DF2967">
        <v>18543.366999999998</v>
      </c>
      <c r="DG2967">
        <v>64.432000000000002</v>
      </c>
      <c r="DH2967">
        <v>34.396999999999998</v>
      </c>
      <c r="DI2967" s="1" t="s">
        <v>3242</v>
      </c>
      <c r="DJ2967">
        <v>0</v>
      </c>
      <c r="DK2967">
        <v>0</v>
      </c>
      <c r="DL2967">
        <v>0.80800000000000005</v>
      </c>
      <c r="DM2967">
        <v>3.0000000000000001E-3</v>
      </c>
      <c r="DN2967">
        <v>2</v>
      </c>
      <c r="DO2967">
        <v>8.0000000000000002E-3</v>
      </c>
      <c r="DP2967">
        <v>0</v>
      </c>
      <c r="DQ2967" s="1" t="s">
        <v>5855</v>
      </c>
      <c r="DR2967">
        <v>0</v>
      </c>
      <c r="DS2967">
        <v>3</v>
      </c>
      <c r="DT2967">
        <v>247</v>
      </c>
      <c r="DU2967">
        <v>1</v>
      </c>
      <c r="DV2967">
        <v>695</v>
      </c>
      <c r="DW2967">
        <v>2</v>
      </c>
      <c r="DX2967">
        <v>1</v>
      </c>
      <c r="DY2967" s="1" t="s">
        <v>47</v>
      </c>
      <c r="DZ2967" s="1" t="s">
        <v>23</v>
      </c>
    </row>
    <row r="2968" spans="1:130" x14ac:dyDescent="0.25">
      <c r="A2968" s="1" t="s">
        <v>346</v>
      </c>
      <c r="B2968">
        <v>2009</v>
      </c>
      <c r="C2968" s="1" t="s">
        <v>347</v>
      </c>
      <c r="D2968">
        <v>4323338</v>
      </c>
      <c r="E2968">
        <v>132821327872</v>
      </c>
      <c r="F2968" s="1" t="s">
        <v>656</v>
      </c>
      <c r="G2968" s="1" t="s">
        <v>656</v>
      </c>
      <c r="H2968" s="1" t="s">
        <v>656</v>
      </c>
      <c r="I2968" s="1" t="s">
        <v>656</v>
      </c>
      <c r="J2968">
        <v>164</v>
      </c>
      <c r="K2968">
        <v>1</v>
      </c>
      <c r="L2968">
        <v>2</v>
      </c>
      <c r="M2968" s="1" t="s">
        <v>656</v>
      </c>
      <c r="N2968">
        <v>195.42500000000001</v>
      </c>
      <c r="O2968">
        <v>-23.100999999999999</v>
      </c>
      <c r="P2968">
        <v>-5.6529999999999996</v>
      </c>
      <c r="Q2968">
        <v>4352.875</v>
      </c>
      <c r="R2968">
        <v>18.818999999999999</v>
      </c>
      <c r="S2968">
        <v>1386</v>
      </c>
      <c r="T2968">
        <v>6</v>
      </c>
      <c r="U2968">
        <v>-6.9710000000000001</v>
      </c>
      <c r="V2968">
        <v>-2.4209999999999998</v>
      </c>
      <c r="W2968">
        <v>7474.3540000000003</v>
      </c>
      <c r="X2968">
        <v>32.314</v>
      </c>
      <c r="Y2968">
        <v>14</v>
      </c>
      <c r="Z2968">
        <v>8.1869999999999994</v>
      </c>
      <c r="AA2968">
        <v>42.48</v>
      </c>
      <c r="AB2968">
        <v>43.545999999999999</v>
      </c>
      <c r="AC2968">
        <v>-0.33700000000000002</v>
      </c>
      <c r="AD2968">
        <v>-0.77800000000000002</v>
      </c>
      <c r="AE2968">
        <v>53165.858999999997</v>
      </c>
      <c r="AF2968">
        <v>1.7310000000000001</v>
      </c>
      <c r="AG2968">
        <v>-5.6580000000000004</v>
      </c>
      <c r="AH2968">
        <v>-8.5579999999999998</v>
      </c>
      <c r="AI2968">
        <v>2634.5390000000002</v>
      </c>
      <c r="AJ2968">
        <v>11.39</v>
      </c>
      <c r="AK2968">
        <v>33009.362999999998</v>
      </c>
      <c r="AL2968">
        <v>142.71100000000001</v>
      </c>
      <c r="AM2968">
        <v>26.155999999999999</v>
      </c>
      <c r="AN2968">
        <v>62.088000000000001</v>
      </c>
      <c r="AO2968">
        <v>2.8010000000000002</v>
      </c>
      <c r="AP2968">
        <v>1.0940000000000001</v>
      </c>
      <c r="AQ2968">
        <v>40.139000000000003</v>
      </c>
      <c r="AR2968">
        <v>1249</v>
      </c>
      <c r="AS2968">
        <v>5</v>
      </c>
      <c r="AT2968">
        <v>9284.2479999999996</v>
      </c>
      <c r="AU2968">
        <v>4.4740000000000002</v>
      </c>
      <c r="AV2968">
        <v>1.99</v>
      </c>
      <c r="AW2968">
        <v>10749.95</v>
      </c>
      <c r="AX2968">
        <v>46.475999999999999</v>
      </c>
      <c r="AY2968">
        <v>12</v>
      </c>
      <c r="AZ2968">
        <v>17.463000000000001</v>
      </c>
      <c r="BA2968">
        <v>8.51</v>
      </c>
      <c r="BB2968">
        <v>8.3680000000000003</v>
      </c>
      <c r="BC2968">
        <v>4.835</v>
      </c>
      <c r="BD2968">
        <v>67.632000000000005</v>
      </c>
      <c r="BE2968">
        <v>5601.5609999999997</v>
      </c>
      <c r="BF2968">
        <v>24.216999999999999</v>
      </c>
      <c r="BG2968">
        <v>15643.547</v>
      </c>
      <c r="BH2968">
        <v>55.613</v>
      </c>
      <c r="BI2968">
        <v>29.423999999999999</v>
      </c>
      <c r="BJ2968">
        <v>10.521000000000001</v>
      </c>
      <c r="BK2968">
        <v>7.78</v>
      </c>
      <c r="BL2968">
        <v>87.111000000000004</v>
      </c>
      <c r="BM2968">
        <v>7235.165</v>
      </c>
      <c r="BN2968">
        <v>31.28</v>
      </c>
      <c r="BO2968">
        <v>20149.118999999999</v>
      </c>
      <c r="BP2968">
        <v>71.831999999999994</v>
      </c>
      <c r="BQ2968">
        <v>37.899000000000001</v>
      </c>
      <c r="BR2968">
        <v>0</v>
      </c>
      <c r="BS2968">
        <v>0</v>
      </c>
      <c r="BT2968" s="1" t="s">
        <v>656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-4.5570000000000004</v>
      </c>
      <c r="CC2968">
        <v>-3.9990000000000001</v>
      </c>
      <c r="CD2968">
        <v>83.753</v>
      </c>
      <c r="CE2968">
        <v>0</v>
      </c>
      <c r="CF2968">
        <v>0</v>
      </c>
      <c r="CG2968">
        <v>19372.241999999998</v>
      </c>
      <c r="CH2968">
        <v>-6.944</v>
      </c>
      <c r="CI2968">
        <v>-2.5190000000000001</v>
      </c>
      <c r="CJ2968">
        <v>7808.6850000000004</v>
      </c>
      <c r="CK2968">
        <v>33.76</v>
      </c>
      <c r="CL2968">
        <v>0</v>
      </c>
      <c r="CM2968">
        <v>36.436999999999998</v>
      </c>
      <c r="CN2968">
        <v>15.346</v>
      </c>
      <c r="CO2968">
        <v>5.5830000000000002</v>
      </c>
      <c r="CP2968">
        <v>5</v>
      </c>
      <c r="CQ2968">
        <v>14.093</v>
      </c>
      <c r="CR2968">
        <v>1.796</v>
      </c>
      <c r="CS2968">
        <v>1291.2639999999999</v>
      </c>
      <c r="CT2968">
        <v>1138</v>
      </c>
      <c r="CU2968">
        <v>3549.5140000000001</v>
      </c>
      <c r="CV2968">
        <v>13</v>
      </c>
      <c r="CW2968">
        <v>11</v>
      </c>
      <c r="CX2968">
        <v>6.6760000000000002</v>
      </c>
      <c r="CY2968">
        <v>10072.357</v>
      </c>
      <c r="CZ2968">
        <v>229.85400000000001</v>
      </c>
      <c r="DA2968">
        <v>10.521000000000001</v>
      </c>
      <c r="DB2968">
        <v>7.78</v>
      </c>
      <c r="DC2968">
        <v>87.111000000000004</v>
      </c>
      <c r="DD2968">
        <v>7235.165</v>
      </c>
      <c r="DE2968">
        <v>31.28</v>
      </c>
      <c r="DF2968">
        <v>20149.118999999999</v>
      </c>
      <c r="DG2968">
        <v>71.831999999999994</v>
      </c>
      <c r="DH2968">
        <v>37.899000000000001</v>
      </c>
      <c r="DI2968" s="1" t="s">
        <v>5856</v>
      </c>
      <c r="DJ2968">
        <v>0</v>
      </c>
      <c r="DK2968">
        <v>0</v>
      </c>
      <c r="DL2968">
        <v>0.83</v>
      </c>
      <c r="DM2968">
        <v>4.0000000000000001E-3</v>
      </c>
      <c r="DN2968">
        <v>2</v>
      </c>
      <c r="DO2968">
        <v>8.0000000000000002E-3</v>
      </c>
      <c r="DP2968">
        <v>0</v>
      </c>
      <c r="DQ2968" s="1" t="s">
        <v>5857</v>
      </c>
      <c r="DR2968">
        <v>1</v>
      </c>
      <c r="DS2968">
        <v>4</v>
      </c>
      <c r="DT2968">
        <v>342</v>
      </c>
      <c r="DU2968">
        <v>1</v>
      </c>
      <c r="DV2968">
        <v>954</v>
      </c>
      <c r="DW2968">
        <v>3</v>
      </c>
      <c r="DX2968">
        <v>2</v>
      </c>
      <c r="DY2968" s="1" t="s">
        <v>47</v>
      </c>
      <c r="DZ2968" s="1" t="s">
        <v>23</v>
      </c>
    </row>
    <row r="2969" spans="1:130" x14ac:dyDescent="0.25">
      <c r="A2969" s="1" t="s">
        <v>346</v>
      </c>
      <c r="B2969">
        <v>2010</v>
      </c>
      <c r="C2969" s="1" t="s">
        <v>347</v>
      </c>
      <c r="D2969">
        <v>4370060</v>
      </c>
      <c r="E2969">
        <v>135624843264</v>
      </c>
      <c r="F2969" s="1" t="s">
        <v>656</v>
      </c>
      <c r="G2969" s="1" t="s">
        <v>656</v>
      </c>
      <c r="H2969" s="1" t="s">
        <v>656</v>
      </c>
      <c r="I2969" s="1" t="s">
        <v>656</v>
      </c>
      <c r="J2969">
        <v>158</v>
      </c>
      <c r="K2969">
        <v>1</v>
      </c>
      <c r="L2969">
        <v>2</v>
      </c>
      <c r="M2969" s="1" t="s">
        <v>656</v>
      </c>
      <c r="N2969">
        <v>186.24799999999999</v>
      </c>
      <c r="O2969">
        <v>-14.597</v>
      </c>
      <c r="P2969">
        <v>-2.7469999999999999</v>
      </c>
      <c r="Q2969">
        <v>3677.7489999999998</v>
      </c>
      <c r="R2969">
        <v>16.071999999999999</v>
      </c>
      <c r="S2969">
        <v>1341</v>
      </c>
      <c r="T2969">
        <v>6</v>
      </c>
      <c r="U2969">
        <v>19.385000000000002</v>
      </c>
      <c r="V2969">
        <v>6.2640000000000002</v>
      </c>
      <c r="W2969">
        <v>8827.8340000000007</v>
      </c>
      <c r="X2969">
        <v>38.578000000000003</v>
      </c>
      <c r="Y2969">
        <v>13</v>
      </c>
      <c r="Z2969">
        <v>6.8419999999999996</v>
      </c>
      <c r="AA2969">
        <v>43.56</v>
      </c>
      <c r="AB2969">
        <v>44.994</v>
      </c>
      <c r="AC2969">
        <v>2.2010000000000001</v>
      </c>
      <c r="AD2969">
        <v>5.0599999999999996</v>
      </c>
      <c r="AE2969">
        <v>53755.311999999998</v>
      </c>
      <c r="AF2969">
        <v>1.732</v>
      </c>
      <c r="AG2969">
        <v>0.67800000000000005</v>
      </c>
      <c r="AH2969">
        <v>0.96699999999999997</v>
      </c>
      <c r="AI2969">
        <v>2549.1640000000002</v>
      </c>
      <c r="AJ2969">
        <v>11.14</v>
      </c>
      <c r="AK2969">
        <v>32877.714999999997</v>
      </c>
      <c r="AL2969">
        <v>143.678</v>
      </c>
      <c r="AM2969">
        <v>24.759</v>
      </c>
      <c r="AN2969">
        <v>61.161999999999999</v>
      </c>
      <c r="AO2969">
        <v>9.0210000000000008</v>
      </c>
      <c r="AP2969">
        <v>3.621</v>
      </c>
      <c r="AQ2969">
        <v>43.76</v>
      </c>
      <c r="AR2969">
        <v>1208</v>
      </c>
      <c r="AS2969">
        <v>5</v>
      </c>
      <c r="AT2969">
        <v>10013.59</v>
      </c>
      <c r="AU2969">
        <v>7.2789999999999999</v>
      </c>
      <c r="AV2969">
        <v>3.383</v>
      </c>
      <c r="AW2969">
        <v>11409.15</v>
      </c>
      <c r="AX2969">
        <v>49.859000000000002</v>
      </c>
      <c r="AY2969">
        <v>12</v>
      </c>
      <c r="AZ2969">
        <v>18.628</v>
      </c>
      <c r="BA2969">
        <v>8.3800000000000008</v>
      </c>
      <c r="BB2969">
        <v>2.1019999999999999</v>
      </c>
      <c r="BC2969">
        <v>0.998</v>
      </c>
      <c r="BD2969">
        <v>68.63</v>
      </c>
      <c r="BE2969">
        <v>5658.1620000000003</v>
      </c>
      <c r="BF2969">
        <v>24.727</v>
      </c>
      <c r="BG2969">
        <v>15704.674999999999</v>
      </c>
      <c r="BH2969">
        <v>54.954999999999998</v>
      </c>
      <c r="BI2969">
        <v>29.215</v>
      </c>
      <c r="BJ2969">
        <v>5.423</v>
      </c>
      <c r="BK2969">
        <v>4.0759999999999996</v>
      </c>
      <c r="BL2969">
        <v>91.188000000000002</v>
      </c>
      <c r="BM2969">
        <v>7545.951</v>
      </c>
      <c r="BN2969">
        <v>32.975999999999999</v>
      </c>
      <c r="BO2969">
        <v>20866.460999999999</v>
      </c>
      <c r="BP2969">
        <v>73.290999999999997</v>
      </c>
      <c r="BQ2969">
        <v>38.817</v>
      </c>
      <c r="BR2969">
        <v>0</v>
      </c>
      <c r="BS2969">
        <v>0</v>
      </c>
      <c r="BT2969" s="1" t="s">
        <v>656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.111</v>
      </c>
      <c r="CC2969">
        <v>9.2999999999999999E-2</v>
      </c>
      <c r="CD2969">
        <v>83.846000000000004</v>
      </c>
      <c r="CE2969">
        <v>0</v>
      </c>
      <c r="CF2969">
        <v>0</v>
      </c>
      <c r="CG2969">
        <v>19186.373</v>
      </c>
      <c r="CH2969">
        <v>-2.1</v>
      </c>
      <c r="CI2969">
        <v>-0.70899999999999996</v>
      </c>
      <c r="CJ2969">
        <v>7562.9409999999998</v>
      </c>
      <c r="CK2969">
        <v>33.051000000000002</v>
      </c>
      <c r="CL2969">
        <v>0</v>
      </c>
      <c r="CM2969">
        <v>35.692</v>
      </c>
      <c r="CN2969">
        <v>18.003</v>
      </c>
      <c r="CO2969">
        <v>6.609</v>
      </c>
      <c r="CP2969">
        <v>6</v>
      </c>
      <c r="CQ2969">
        <v>18.382000000000001</v>
      </c>
      <c r="CR2969">
        <v>2.657</v>
      </c>
      <c r="CS2969">
        <v>1512.278</v>
      </c>
      <c r="CT2969">
        <v>1284</v>
      </c>
      <c r="CU2969">
        <v>4119.5249999999996</v>
      </c>
      <c r="CV2969">
        <v>15</v>
      </c>
      <c r="CW2969">
        <v>12</v>
      </c>
      <c r="CX2969">
        <v>7.6630000000000003</v>
      </c>
      <c r="CY2969">
        <v>10295.905000000001</v>
      </c>
      <c r="CZ2969">
        <v>234.91399999999999</v>
      </c>
      <c r="DA2969">
        <v>5.423</v>
      </c>
      <c r="DB2969">
        <v>4.0759999999999996</v>
      </c>
      <c r="DC2969">
        <v>91.188000000000002</v>
      </c>
      <c r="DD2969">
        <v>7545.951</v>
      </c>
      <c r="DE2969">
        <v>32.975999999999999</v>
      </c>
      <c r="DF2969">
        <v>20866.460999999999</v>
      </c>
      <c r="DG2969">
        <v>73.290999999999997</v>
      </c>
      <c r="DH2969">
        <v>38.817</v>
      </c>
      <c r="DI2969" s="1" t="s">
        <v>5858</v>
      </c>
      <c r="DJ2969">
        <v>0</v>
      </c>
      <c r="DK2969">
        <v>0</v>
      </c>
      <c r="DL2969">
        <v>0.876</v>
      </c>
      <c r="DM2969">
        <v>4.0000000000000001E-3</v>
      </c>
      <c r="DN2969">
        <v>2</v>
      </c>
      <c r="DO2969">
        <v>8.9999999999999993E-3</v>
      </c>
      <c r="DP2969">
        <v>0</v>
      </c>
      <c r="DQ2969" s="1" t="s">
        <v>5859</v>
      </c>
      <c r="DR2969">
        <v>0</v>
      </c>
      <c r="DS2969">
        <v>5</v>
      </c>
      <c r="DT2969">
        <v>375</v>
      </c>
      <c r="DU2969">
        <v>2</v>
      </c>
      <c r="DV2969">
        <v>1040</v>
      </c>
      <c r="DW2969">
        <v>4</v>
      </c>
      <c r="DX2969">
        <v>2</v>
      </c>
      <c r="DY2969" s="1" t="s">
        <v>47</v>
      </c>
      <c r="DZ2969" s="1" t="s">
        <v>23</v>
      </c>
    </row>
    <row r="2970" spans="1:130" x14ac:dyDescent="0.25">
      <c r="A2970" s="1" t="s">
        <v>346</v>
      </c>
      <c r="B2970">
        <v>2011</v>
      </c>
      <c r="C2970" s="1" t="s">
        <v>347</v>
      </c>
      <c r="D2970">
        <v>4418674</v>
      </c>
      <c r="E2970">
        <v>138433576960</v>
      </c>
      <c r="F2970" s="1" t="s">
        <v>656</v>
      </c>
      <c r="G2970" s="1" t="s">
        <v>656</v>
      </c>
      <c r="H2970" s="1" t="s">
        <v>656</v>
      </c>
      <c r="I2970" s="1" t="s">
        <v>656</v>
      </c>
      <c r="J2970">
        <v>120</v>
      </c>
      <c r="K2970">
        <v>1</v>
      </c>
      <c r="L2970">
        <v>1</v>
      </c>
      <c r="M2970" s="1" t="s">
        <v>656</v>
      </c>
      <c r="N2970">
        <v>167.386</v>
      </c>
      <c r="O2970">
        <v>1.23</v>
      </c>
      <c r="P2970">
        <v>0.19800000000000001</v>
      </c>
      <c r="Q2970">
        <v>3682.0219999999999</v>
      </c>
      <c r="R2970">
        <v>16.27</v>
      </c>
      <c r="S2970">
        <v>1000</v>
      </c>
      <c r="T2970">
        <v>4</v>
      </c>
      <c r="U2970">
        <v>-7.7050000000000001</v>
      </c>
      <c r="V2970">
        <v>-2.972</v>
      </c>
      <c r="W2970">
        <v>8058.0439999999999</v>
      </c>
      <c r="X2970">
        <v>35.606000000000002</v>
      </c>
      <c r="Y2970">
        <v>10</v>
      </c>
      <c r="Z2970">
        <v>6.883</v>
      </c>
      <c r="AA2970">
        <v>43.19</v>
      </c>
      <c r="AB2970">
        <v>44.627000000000002</v>
      </c>
      <c r="AC2970">
        <v>0.626</v>
      </c>
      <c r="AD2970">
        <v>1.4710000000000001</v>
      </c>
      <c r="AE2970">
        <v>53496.82</v>
      </c>
      <c r="AF2970">
        <v>1.708</v>
      </c>
      <c r="AG2970">
        <v>-0.56000000000000005</v>
      </c>
      <c r="AH2970">
        <v>-0.80400000000000005</v>
      </c>
      <c r="AI2970">
        <v>2265.3850000000002</v>
      </c>
      <c r="AJ2970">
        <v>10.01</v>
      </c>
      <c r="AK2970">
        <v>32334.002</v>
      </c>
      <c r="AL2970">
        <v>142.87299999999999</v>
      </c>
      <c r="AM2970">
        <v>22.43</v>
      </c>
      <c r="AN2970">
        <v>60.441000000000003</v>
      </c>
      <c r="AO2970">
        <v>-8.1</v>
      </c>
      <c r="AP2970">
        <v>-3.544</v>
      </c>
      <c r="AQ2970">
        <v>40.215000000000003</v>
      </c>
      <c r="AR2970">
        <v>1111</v>
      </c>
      <c r="AS2970">
        <v>5</v>
      </c>
      <c r="AT2970">
        <v>9101.26</v>
      </c>
      <c r="AU2970">
        <v>-9.7040000000000006</v>
      </c>
      <c r="AV2970">
        <v>-4.8380000000000001</v>
      </c>
      <c r="AW2970">
        <v>10188.683000000001</v>
      </c>
      <c r="AX2970">
        <v>45.02</v>
      </c>
      <c r="AY2970">
        <v>11</v>
      </c>
      <c r="AZ2970">
        <v>17.013000000000002</v>
      </c>
      <c r="BA2970">
        <v>7.47</v>
      </c>
      <c r="BB2970">
        <v>1.554</v>
      </c>
      <c r="BC2970">
        <v>0.64100000000000001</v>
      </c>
      <c r="BD2970">
        <v>69.272000000000006</v>
      </c>
      <c r="BE2970">
        <v>5682.8509999999997</v>
      </c>
      <c r="BF2970">
        <v>25.111000000000001</v>
      </c>
      <c r="BG2970">
        <v>15677.022000000001</v>
      </c>
      <c r="BH2970">
        <v>56.268000000000001</v>
      </c>
      <c r="BI2970">
        <v>29.305</v>
      </c>
      <c r="BJ2970">
        <v>3.133</v>
      </c>
      <c r="BK2970">
        <v>2.2650000000000001</v>
      </c>
      <c r="BL2970">
        <v>93.451999999999998</v>
      </c>
      <c r="BM2970">
        <v>7696.7420000000002</v>
      </c>
      <c r="BN2970">
        <v>34.009</v>
      </c>
      <c r="BO2970">
        <v>21149.373</v>
      </c>
      <c r="BP2970">
        <v>76.207999999999998</v>
      </c>
      <c r="BQ2970">
        <v>39.533999999999999</v>
      </c>
      <c r="BR2970">
        <v>0</v>
      </c>
      <c r="BS2970">
        <v>0</v>
      </c>
      <c r="BT2970" s="1" t="s">
        <v>656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3.0329999999999999</v>
      </c>
      <c r="CC2970">
        <v>2.5430000000000001</v>
      </c>
      <c r="CD2970">
        <v>86.388000000000005</v>
      </c>
      <c r="CE2970">
        <v>153.892</v>
      </c>
      <c r="CF2970">
        <v>0.68</v>
      </c>
      <c r="CG2970">
        <v>19550.721000000001</v>
      </c>
      <c r="CH2970">
        <v>-13.847</v>
      </c>
      <c r="CI2970">
        <v>-4.577</v>
      </c>
      <c r="CJ2970">
        <v>6443.9840000000004</v>
      </c>
      <c r="CK2970">
        <v>28.474</v>
      </c>
      <c r="CL2970">
        <v>1.524</v>
      </c>
      <c r="CM2970">
        <v>36.545999999999999</v>
      </c>
      <c r="CN2970">
        <v>18.77</v>
      </c>
      <c r="CO2970">
        <v>6.9370000000000003</v>
      </c>
      <c r="CP2970">
        <v>6</v>
      </c>
      <c r="CQ2970">
        <v>4.9729999999999999</v>
      </c>
      <c r="CR2970">
        <v>0.76700000000000002</v>
      </c>
      <c r="CS2970">
        <v>1570.0139999999999</v>
      </c>
      <c r="CT2970">
        <v>1319</v>
      </c>
      <c r="CU2970">
        <v>4247.8469999999998</v>
      </c>
      <c r="CV2970">
        <v>16</v>
      </c>
      <c r="CW2970">
        <v>13</v>
      </c>
      <c r="CX2970">
        <v>7.94</v>
      </c>
      <c r="CY2970">
        <v>10099.704</v>
      </c>
      <c r="CZ2970">
        <v>236.38499999999999</v>
      </c>
      <c r="DA2970">
        <v>3.133</v>
      </c>
      <c r="DB2970">
        <v>2.2650000000000001</v>
      </c>
      <c r="DC2970">
        <v>93.451999999999998</v>
      </c>
      <c r="DD2970">
        <v>7696.7420000000002</v>
      </c>
      <c r="DE2970">
        <v>34.009</v>
      </c>
      <c r="DF2970">
        <v>21149.373</v>
      </c>
      <c r="DG2970">
        <v>76.207999999999998</v>
      </c>
      <c r="DH2970">
        <v>39.533999999999999</v>
      </c>
      <c r="DI2970" s="1" t="s">
        <v>5860</v>
      </c>
      <c r="DJ2970">
        <v>0</v>
      </c>
      <c r="DK2970">
        <v>0</v>
      </c>
      <c r="DL2970">
        <v>0.93400000000000005</v>
      </c>
      <c r="DM2970">
        <v>4.0000000000000001E-3</v>
      </c>
      <c r="DN2970">
        <v>3</v>
      </c>
      <c r="DO2970">
        <v>8.9999999999999993E-3</v>
      </c>
      <c r="DP2970">
        <v>0</v>
      </c>
      <c r="DQ2970" s="1" t="s">
        <v>5861</v>
      </c>
      <c r="DR2970">
        <v>1</v>
      </c>
      <c r="DS2970">
        <v>5</v>
      </c>
      <c r="DT2970">
        <v>443</v>
      </c>
      <c r="DU2970">
        <v>2</v>
      </c>
      <c r="DV2970">
        <v>1222</v>
      </c>
      <c r="DW2970">
        <v>4</v>
      </c>
      <c r="DX2970">
        <v>2</v>
      </c>
      <c r="DY2970" s="1" t="s">
        <v>47</v>
      </c>
      <c r="DZ2970" s="1" t="s">
        <v>23</v>
      </c>
    </row>
    <row r="2971" spans="1:130" x14ac:dyDescent="0.25">
      <c r="A2971" s="1" t="s">
        <v>346</v>
      </c>
      <c r="B2971">
        <v>2012</v>
      </c>
      <c r="C2971" s="1" t="s">
        <v>347</v>
      </c>
      <c r="D2971">
        <v>4468462</v>
      </c>
      <c r="E2971">
        <v>141964034048</v>
      </c>
      <c r="F2971" s="1" t="s">
        <v>656</v>
      </c>
      <c r="G2971" s="1" t="s">
        <v>656</v>
      </c>
      <c r="H2971" s="1" t="s">
        <v>656</v>
      </c>
      <c r="I2971" s="1" t="s">
        <v>656</v>
      </c>
      <c r="J2971">
        <v>154</v>
      </c>
      <c r="K2971">
        <v>1</v>
      </c>
      <c r="L2971">
        <v>2</v>
      </c>
      <c r="M2971" s="1" t="s">
        <v>656</v>
      </c>
      <c r="N2971">
        <v>186.226</v>
      </c>
      <c r="O2971">
        <v>24.6</v>
      </c>
      <c r="P2971">
        <v>4.0019999999999998</v>
      </c>
      <c r="Q2971">
        <v>4536.6899999999996</v>
      </c>
      <c r="R2971">
        <v>20.271999999999998</v>
      </c>
      <c r="S2971">
        <v>967</v>
      </c>
      <c r="T2971">
        <v>4</v>
      </c>
      <c r="U2971">
        <v>-0.77700000000000002</v>
      </c>
      <c r="V2971">
        <v>-0.27600000000000002</v>
      </c>
      <c r="W2971">
        <v>7906.3860000000004</v>
      </c>
      <c r="X2971">
        <v>35.329000000000001</v>
      </c>
      <c r="Y2971">
        <v>10</v>
      </c>
      <c r="Z2971">
        <v>8.5190000000000001</v>
      </c>
      <c r="AA2971">
        <v>42.93</v>
      </c>
      <c r="AB2971">
        <v>44.247</v>
      </c>
      <c r="AC2971">
        <v>0.66800000000000004</v>
      </c>
      <c r="AD2971">
        <v>1.5780000000000001</v>
      </c>
      <c r="AE2971">
        <v>53253.983999999997</v>
      </c>
      <c r="AF2971">
        <v>1.6759999999999999</v>
      </c>
      <c r="AG2971">
        <v>5.0209999999999999</v>
      </c>
      <c r="AH2971">
        <v>7.173</v>
      </c>
      <c r="AI2971">
        <v>2598.2089999999998</v>
      </c>
      <c r="AJ2971">
        <v>11.61</v>
      </c>
      <c r="AK2971">
        <v>33579.046999999999</v>
      </c>
      <c r="AL2971">
        <v>150.047</v>
      </c>
      <c r="AM2971">
        <v>26.239000000000001</v>
      </c>
      <c r="AN2971">
        <v>63.055</v>
      </c>
      <c r="AO2971">
        <v>11.019</v>
      </c>
      <c r="AP2971">
        <v>4.431</v>
      </c>
      <c r="AQ2971">
        <v>44.646999999999998</v>
      </c>
      <c r="AR2971">
        <v>1432</v>
      </c>
      <c r="AS2971">
        <v>6</v>
      </c>
      <c r="AT2971">
        <v>9991.5059999999994</v>
      </c>
      <c r="AU2971">
        <v>10.484999999999999</v>
      </c>
      <c r="AV2971">
        <v>4.72</v>
      </c>
      <c r="AW2971">
        <v>11131.511</v>
      </c>
      <c r="AX2971">
        <v>49.741</v>
      </c>
      <c r="AY2971">
        <v>14</v>
      </c>
      <c r="AZ2971">
        <v>18.762</v>
      </c>
      <c r="BA2971">
        <v>8.24</v>
      </c>
      <c r="BB2971">
        <v>-8.8170000000000002</v>
      </c>
      <c r="BC2971">
        <v>-6.49</v>
      </c>
      <c r="BD2971">
        <v>62.780999999999999</v>
      </c>
      <c r="BE2971">
        <v>5124.058</v>
      </c>
      <c r="BF2971">
        <v>22.896999999999998</v>
      </c>
      <c r="BG2971">
        <v>14049.834999999999</v>
      </c>
      <c r="BH2971">
        <v>51.747</v>
      </c>
      <c r="BI2971">
        <v>26.382999999999999</v>
      </c>
      <c r="BJ2971">
        <v>-5.4160000000000004</v>
      </c>
      <c r="BK2971">
        <v>-5.6079999999999997</v>
      </c>
      <c r="BL2971">
        <v>87.843999999999994</v>
      </c>
      <c r="BM2971">
        <v>7198.7529999999997</v>
      </c>
      <c r="BN2971">
        <v>32.167000000000002</v>
      </c>
      <c r="BO2971">
        <v>19658.643</v>
      </c>
      <c r="BP2971">
        <v>72.698999999999998</v>
      </c>
      <c r="BQ2971">
        <v>36.914999999999999</v>
      </c>
      <c r="BR2971">
        <v>0</v>
      </c>
      <c r="BS2971">
        <v>0</v>
      </c>
      <c r="BT2971" s="1" t="s">
        <v>656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-1.4590000000000001</v>
      </c>
      <c r="CC2971">
        <v>-1.26</v>
      </c>
      <c r="CD2971">
        <v>85.128</v>
      </c>
      <c r="CE2971">
        <v>199.17400000000001</v>
      </c>
      <c r="CF2971">
        <v>0.89</v>
      </c>
      <c r="CG2971">
        <v>19050.849999999999</v>
      </c>
      <c r="CH2971">
        <v>-8.5470000000000006</v>
      </c>
      <c r="CI2971">
        <v>-2.4340000000000002</v>
      </c>
      <c r="CJ2971">
        <v>5827.5510000000004</v>
      </c>
      <c r="CK2971">
        <v>26.04</v>
      </c>
      <c r="CL2971">
        <v>2.0110000000000001</v>
      </c>
      <c r="CM2971">
        <v>35.774000000000001</v>
      </c>
      <c r="CN2971">
        <v>19.349</v>
      </c>
      <c r="CO2971">
        <v>7.1870000000000003</v>
      </c>
      <c r="CP2971">
        <v>6</v>
      </c>
      <c r="CQ2971">
        <v>3.5939999999999999</v>
      </c>
      <c r="CR2971">
        <v>0.57899999999999996</v>
      </c>
      <c r="CS2971">
        <v>1608.3119999999999</v>
      </c>
      <c r="CT2971">
        <v>1316</v>
      </c>
      <c r="CU2971">
        <v>4330.0140000000001</v>
      </c>
      <c r="CV2971">
        <v>16</v>
      </c>
      <c r="CW2971">
        <v>13</v>
      </c>
      <c r="CX2971">
        <v>8.1310000000000002</v>
      </c>
      <c r="CY2971">
        <v>9902.1360000000004</v>
      </c>
      <c r="CZ2971">
        <v>237.96299999999999</v>
      </c>
      <c r="DA2971">
        <v>-5.4160000000000004</v>
      </c>
      <c r="DB2971">
        <v>-5.6079999999999997</v>
      </c>
      <c r="DC2971">
        <v>87.843999999999994</v>
      </c>
      <c r="DD2971">
        <v>7198.7529999999997</v>
      </c>
      <c r="DE2971">
        <v>32.167000000000002</v>
      </c>
      <c r="DF2971">
        <v>19658.643</v>
      </c>
      <c r="DG2971">
        <v>72.698999999999998</v>
      </c>
      <c r="DH2971">
        <v>36.914999999999999</v>
      </c>
      <c r="DI2971" s="1" t="s">
        <v>5862</v>
      </c>
      <c r="DJ2971">
        <v>0</v>
      </c>
      <c r="DK2971">
        <v>0</v>
      </c>
      <c r="DL2971">
        <v>1.079</v>
      </c>
      <c r="DM2971">
        <v>5.0000000000000001E-3</v>
      </c>
      <c r="DN2971">
        <v>3</v>
      </c>
      <c r="DO2971">
        <v>1.0999999999999999E-2</v>
      </c>
      <c r="DP2971">
        <v>0</v>
      </c>
      <c r="DQ2971" s="1" t="s">
        <v>5863</v>
      </c>
      <c r="DR2971">
        <v>0</v>
      </c>
      <c r="DS2971">
        <v>6</v>
      </c>
      <c r="DT2971">
        <v>465</v>
      </c>
      <c r="DU2971">
        <v>2</v>
      </c>
      <c r="DV2971">
        <v>1276</v>
      </c>
      <c r="DW2971">
        <v>5</v>
      </c>
      <c r="DX2971">
        <v>2</v>
      </c>
      <c r="DY2971" s="1" t="s">
        <v>47</v>
      </c>
      <c r="DZ2971" s="1" t="s">
        <v>23</v>
      </c>
    </row>
    <row r="2972" spans="1:130" x14ac:dyDescent="0.25">
      <c r="A2972" s="1" t="s">
        <v>346</v>
      </c>
      <c r="B2972">
        <v>2013</v>
      </c>
      <c r="C2972" s="1" t="s">
        <v>347</v>
      </c>
      <c r="D2972">
        <v>4518519</v>
      </c>
      <c r="E2972">
        <v>144951869440</v>
      </c>
      <c r="F2972" s="1" t="s">
        <v>656</v>
      </c>
      <c r="G2972" s="1" t="s">
        <v>656</v>
      </c>
      <c r="H2972" s="1" t="s">
        <v>656</v>
      </c>
      <c r="I2972" s="1" t="s">
        <v>656</v>
      </c>
      <c r="J2972">
        <v>148</v>
      </c>
      <c r="K2972">
        <v>1</v>
      </c>
      <c r="L2972">
        <v>2</v>
      </c>
      <c r="M2972" s="1" t="s">
        <v>656</v>
      </c>
      <c r="N2972">
        <v>164.845</v>
      </c>
      <c r="O2972">
        <v>-11.811999999999999</v>
      </c>
      <c r="P2972">
        <v>-2.395</v>
      </c>
      <c r="Q2972">
        <v>3956.4960000000001</v>
      </c>
      <c r="R2972">
        <v>17.878</v>
      </c>
      <c r="S2972">
        <v>615</v>
      </c>
      <c r="T2972">
        <v>3</v>
      </c>
      <c r="U2972">
        <v>-5.0999999999999996</v>
      </c>
      <c r="V2972">
        <v>-1.802</v>
      </c>
      <c r="W2972">
        <v>7420.0630000000001</v>
      </c>
      <c r="X2972">
        <v>33.527999999999999</v>
      </c>
      <c r="Y2972">
        <v>6</v>
      </c>
      <c r="Z2972">
        <v>7.4530000000000003</v>
      </c>
      <c r="AA2972">
        <v>42</v>
      </c>
      <c r="AB2972">
        <v>43.253</v>
      </c>
      <c r="AC2972">
        <v>0.80500000000000005</v>
      </c>
      <c r="AD2972">
        <v>1.9159999999999999</v>
      </c>
      <c r="AE2972">
        <v>53088.133000000002</v>
      </c>
      <c r="AF2972">
        <v>1.655</v>
      </c>
      <c r="AG2972">
        <v>0.82599999999999996</v>
      </c>
      <c r="AH2972">
        <v>1.2390000000000001</v>
      </c>
      <c r="AI2972">
        <v>2297.2130000000002</v>
      </c>
      <c r="AJ2972">
        <v>10.38</v>
      </c>
      <c r="AK2972">
        <v>33481.32</v>
      </c>
      <c r="AL2972">
        <v>151.286</v>
      </c>
      <c r="AM2972">
        <v>23.998999999999999</v>
      </c>
      <c r="AN2972">
        <v>63.067</v>
      </c>
      <c r="AO2972">
        <v>5.4160000000000004</v>
      </c>
      <c r="AP2972">
        <v>2.4180000000000001</v>
      </c>
      <c r="AQ2972">
        <v>47.064999999999998</v>
      </c>
      <c r="AR2972">
        <v>1492</v>
      </c>
      <c r="AS2972">
        <v>7</v>
      </c>
      <c r="AT2972">
        <v>10416.001</v>
      </c>
      <c r="AU2972">
        <v>4.6159999999999997</v>
      </c>
      <c r="AV2972">
        <v>2.2959999999999998</v>
      </c>
      <c r="AW2972">
        <v>11516.368</v>
      </c>
      <c r="AX2972">
        <v>52.036999999999999</v>
      </c>
      <c r="AY2972">
        <v>16</v>
      </c>
      <c r="AZ2972">
        <v>19.62</v>
      </c>
      <c r="BA2972">
        <v>7.13</v>
      </c>
      <c r="BB2972">
        <v>0.57799999999999996</v>
      </c>
      <c r="BC2972">
        <v>-1.7000000000000001E-2</v>
      </c>
      <c r="BD2972">
        <v>62.764000000000003</v>
      </c>
      <c r="BE2972">
        <v>5096.598</v>
      </c>
      <c r="BF2972">
        <v>23.029</v>
      </c>
      <c r="BG2972">
        <v>13890.357</v>
      </c>
      <c r="BH2972">
        <v>53.243000000000002</v>
      </c>
      <c r="BI2972">
        <v>26.164999999999999</v>
      </c>
      <c r="BJ2972">
        <v>1.4570000000000001</v>
      </c>
      <c r="BK2972">
        <v>0.72399999999999998</v>
      </c>
      <c r="BL2972">
        <v>88.567999999999998</v>
      </c>
      <c r="BM2972">
        <v>7222.6980000000003</v>
      </c>
      <c r="BN2972">
        <v>32.636000000000003</v>
      </c>
      <c r="BO2972">
        <v>19601.065999999999</v>
      </c>
      <c r="BP2972">
        <v>75.453999999999994</v>
      </c>
      <c r="BQ2972">
        <v>36.921999999999997</v>
      </c>
      <c r="BR2972">
        <v>0</v>
      </c>
      <c r="BS2972">
        <v>0</v>
      </c>
      <c r="BT2972" s="1" t="s">
        <v>656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1.4279999999999999</v>
      </c>
      <c r="CC2972">
        <v>1.216</v>
      </c>
      <c r="CD2972">
        <v>86.343999999999994</v>
      </c>
      <c r="CE2972">
        <v>190.328</v>
      </c>
      <c r="CF2972">
        <v>0.86</v>
      </c>
      <c r="CG2972">
        <v>19108.824000000001</v>
      </c>
      <c r="CH2972">
        <v>-14.401</v>
      </c>
      <c r="CI2972">
        <v>-3.75</v>
      </c>
      <c r="CJ2972">
        <v>4933.0739999999996</v>
      </c>
      <c r="CK2972">
        <v>22.29</v>
      </c>
      <c r="CL2972">
        <v>1.988</v>
      </c>
      <c r="CM2972">
        <v>35.994999999999997</v>
      </c>
      <c r="CN2972">
        <v>20.274999999999999</v>
      </c>
      <c r="CO2972">
        <v>7.5780000000000003</v>
      </c>
      <c r="CP2972">
        <v>6</v>
      </c>
      <c r="CQ2972">
        <v>5.4489999999999998</v>
      </c>
      <c r="CR2972">
        <v>0.92700000000000005</v>
      </c>
      <c r="CS2972">
        <v>1677.1579999999999</v>
      </c>
      <c r="CT2972">
        <v>1354</v>
      </c>
      <c r="CU2972">
        <v>4487.152</v>
      </c>
      <c r="CV2972">
        <v>18</v>
      </c>
      <c r="CW2972">
        <v>14</v>
      </c>
      <c r="CX2972">
        <v>8.452</v>
      </c>
      <c r="CY2972">
        <v>9572.3089999999993</v>
      </c>
      <c r="CZ2972">
        <v>239.88</v>
      </c>
      <c r="DA2972">
        <v>1.4570000000000001</v>
      </c>
      <c r="DB2972">
        <v>0.72399999999999998</v>
      </c>
      <c r="DC2972">
        <v>88.567999999999998</v>
      </c>
      <c r="DD2972">
        <v>7222.6980000000003</v>
      </c>
      <c r="DE2972">
        <v>32.636000000000003</v>
      </c>
      <c r="DF2972">
        <v>19601.065999999999</v>
      </c>
      <c r="DG2972">
        <v>75.453999999999994</v>
      </c>
      <c r="DH2972">
        <v>36.921999999999997</v>
      </c>
      <c r="DI2972" s="1" t="s">
        <v>5864</v>
      </c>
      <c r="DJ2972">
        <v>0</v>
      </c>
      <c r="DK2972">
        <v>0</v>
      </c>
      <c r="DL2972">
        <v>1.4790000000000001</v>
      </c>
      <c r="DM2972">
        <v>7.0000000000000001E-3</v>
      </c>
      <c r="DN2972">
        <v>4</v>
      </c>
      <c r="DO2972">
        <v>1.4999999999999999E-2</v>
      </c>
      <c r="DP2972">
        <v>0</v>
      </c>
      <c r="DQ2972" s="1" t="s">
        <v>5865</v>
      </c>
      <c r="DR2972">
        <v>0</v>
      </c>
      <c r="DS2972">
        <v>6</v>
      </c>
      <c r="DT2972">
        <v>447</v>
      </c>
      <c r="DU2972">
        <v>2</v>
      </c>
      <c r="DV2972">
        <v>1220</v>
      </c>
      <c r="DW2972">
        <v>5</v>
      </c>
      <c r="DX2972">
        <v>2</v>
      </c>
      <c r="DY2972" s="1" t="s">
        <v>47</v>
      </c>
      <c r="DZ2972" s="1" t="s">
        <v>23</v>
      </c>
    </row>
    <row r="2973" spans="1:130" x14ac:dyDescent="0.25">
      <c r="A2973" s="1" t="s">
        <v>346</v>
      </c>
      <c r="B2973">
        <v>2014</v>
      </c>
      <c r="C2973" s="1" t="s">
        <v>347</v>
      </c>
      <c r="D2973">
        <v>4567522</v>
      </c>
      <c r="E2973">
        <v>149075263488</v>
      </c>
      <c r="F2973" s="1" t="s">
        <v>656</v>
      </c>
      <c r="G2973" s="1" t="s">
        <v>656</v>
      </c>
      <c r="H2973" s="1" t="s">
        <v>656</v>
      </c>
      <c r="I2973" s="1" t="s">
        <v>656</v>
      </c>
      <c r="J2973">
        <v>125</v>
      </c>
      <c r="K2973">
        <v>1</v>
      </c>
      <c r="L2973">
        <v>1</v>
      </c>
      <c r="M2973" s="1" t="s">
        <v>656</v>
      </c>
      <c r="N2973">
        <v>138.446</v>
      </c>
      <c r="O2973">
        <v>-7.65</v>
      </c>
      <c r="P2973">
        <v>-1.3680000000000001</v>
      </c>
      <c r="Q2973">
        <v>3614.625</v>
      </c>
      <c r="R2973">
        <v>16.510000000000002</v>
      </c>
      <c r="S2973">
        <v>501</v>
      </c>
      <c r="T2973">
        <v>2</v>
      </c>
      <c r="U2973">
        <v>-14.407999999999999</v>
      </c>
      <c r="V2973">
        <v>-4.8310000000000004</v>
      </c>
      <c r="W2973">
        <v>6282.8360000000002</v>
      </c>
      <c r="X2973">
        <v>28.696999999999999</v>
      </c>
      <c r="Y2973">
        <v>5</v>
      </c>
      <c r="Z2973">
        <v>6.5839999999999996</v>
      </c>
      <c r="AA2973">
        <v>42.35</v>
      </c>
      <c r="AB2973">
        <v>43.988</v>
      </c>
      <c r="AC2973">
        <v>4.5389999999999997</v>
      </c>
      <c r="AD2973">
        <v>10.888</v>
      </c>
      <c r="AE2973">
        <v>54902.258000000002</v>
      </c>
      <c r="AF2973">
        <v>1.6819999999999999</v>
      </c>
      <c r="AG2973">
        <v>3.5169999999999999</v>
      </c>
      <c r="AH2973">
        <v>5.32</v>
      </c>
      <c r="AI2973">
        <v>1871.912</v>
      </c>
      <c r="AJ2973">
        <v>8.5500000000000007</v>
      </c>
      <c r="AK2973">
        <v>34286.894999999997</v>
      </c>
      <c r="AL2973">
        <v>156.60599999999999</v>
      </c>
      <c r="AM2973">
        <v>19.437000000000001</v>
      </c>
      <c r="AN2973">
        <v>62.451000000000001</v>
      </c>
      <c r="AO2973">
        <v>11.101000000000001</v>
      </c>
      <c r="AP2973">
        <v>5.2249999999999996</v>
      </c>
      <c r="AQ2973">
        <v>52.29</v>
      </c>
      <c r="AR2973">
        <v>1215</v>
      </c>
      <c r="AS2973">
        <v>6</v>
      </c>
      <c r="AT2973">
        <v>11448.173000000001</v>
      </c>
      <c r="AU2973">
        <v>9.0090000000000003</v>
      </c>
      <c r="AV2973">
        <v>4.6879999999999997</v>
      </c>
      <c r="AW2973">
        <v>12419.192999999999</v>
      </c>
      <c r="AX2973">
        <v>56.725000000000001</v>
      </c>
      <c r="AY2973">
        <v>13</v>
      </c>
      <c r="AZ2973">
        <v>20.852</v>
      </c>
      <c r="BA2973">
        <v>6.09</v>
      </c>
      <c r="BB2973">
        <v>5.5970000000000004</v>
      </c>
      <c r="BC2973">
        <v>3.1160000000000001</v>
      </c>
      <c r="BD2973">
        <v>65.88</v>
      </c>
      <c r="BE2973">
        <v>5324.125</v>
      </c>
      <c r="BF2973">
        <v>24.318000000000001</v>
      </c>
      <c r="BG2973">
        <v>14423.576999999999</v>
      </c>
      <c r="BH2973">
        <v>55.283000000000001</v>
      </c>
      <c r="BI2973">
        <v>26.271000000000001</v>
      </c>
      <c r="BJ2973">
        <v>6.9720000000000004</v>
      </c>
      <c r="BK2973">
        <v>5.5620000000000003</v>
      </c>
      <c r="BL2973">
        <v>94.13</v>
      </c>
      <c r="BM2973">
        <v>7643.36</v>
      </c>
      <c r="BN2973">
        <v>34.911000000000001</v>
      </c>
      <c r="BO2973">
        <v>20608.599999999999</v>
      </c>
      <c r="BP2973">
        <v>79.364999999999995</v>
      </c>
      <c r="BQ2973">
        <v>37.536999999999999</v>
      </c>
      <c r="BR2973">
        <v>0</v>
      </c>
      <c r="BS2973">
        <v>0</v>
      </c>
      <c r="BT2973" s="1" t="s">
        <v>656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1.694</v>
      </c>
      <c r="CC2973">
        <v>1.4630000000000001</v>
      </c>
      <c r="CD2973">
        <v>87.805999999999997</v>
      </c>
      <c r="CE2973">
        <v>155.44499999999999</v>
      </c>
      <c r="CF2973">
        <v>0.71</v>
      </c>
      <c r="CG2973">
        <v>19224.098000000002</v>
      </c>
      <c r="CH2973">
        <v>17.007000000000001</v>
      </c>
      <c r="CI2973">
        <v>3.7909999999999999</v>
      </c>
      <c r="CJ2973">
        <v>5710.1379999999999</v>
      </c>
      <c r="CK2973">
        <v>26.081</v>
      </c>
      <c r="CL2973">
        <v>1.6140000000000001</v>
      </c>
      <c r="CM2973">
        <v>35.015000000000001</v>
      </c>
      <c r="CN2973">
        <v>22.209</v>
      </c>
      <c r="CO2973">
        <v>8.3629999999999995</v>
      </c>
      <c r="CP2973">
        <v>7</v>
      </c>
      <c r="CQ2973">
        <v>10.358000000000001</v>
      </c>
      <c r="CR2973">
        <v>1.9339999999999999</v>
      </c>
      <c r="CS2973">
        <v>1831.018</v>
      </c>
      <c r="CT2973">
        <v>1515</v>
      </c>
      <c r="CU2973">
        <v>4862.3950000000004</v>
      </c>
      <c r="CV2973">
        <v>19</v>
      </c>
      <c r="CW2973">
        <v>16</v>
      </c>
      <c r="CX2973">
        <v>8.8559999999999999</v>
      </c>
      <c r="CY2973">
        <v>9630.6740000000009</v>
      </c>
      <c r="CZ2973">
        <v>250.767</v>
      </c>
      <c r="DA2973">
        <v>6.9720000000000004</v>
      </c>
      <c r="DB2973">
        <v>5.5620000000000003</v>
      </c>
      <c r="DC2973">
        <v>94.13</v>
      </c>
      <c r="DD2973">
        <v>7643.36</v>
      </c>
      <c r="DE2973">
        <v>34.911000000000001</v>
      </c>
      <c r="DF2973">
        <v>20608.599999999999</v>
      </c>
      <c r="DG2973">
        <v>79.364999999999995</v>
      </c>
      <c r="DH2973">
        <v>37.536999999999999</v>
      </c>
      <c r="DI2973" s="1" t="s">
        <v>5866</v>
      </c>
      <c r="DJ2973">
        <v>0</v>
      </c>
      <c r="DK2973">
        <v>0</v>
      </c>
      <c r="DL2973">
        <v>4.0979999999999999</v>
      </c>
      <c r="DM2973">
        <v>1.9E-2</v>
      </c>
      <c r="DN2973">
        <v>11</v>
      </c>
      <c r="DO2973">
        <v>4.2999999999999997E-2</v>
      </c>
      <c r="DP2973">
        <v>0</v>
      </c>
      <c r="DQ2973" s="1" t="s">
        <v>5867</v>
      </c>
      <c r="DR2973">
        <v>0</v>
      </c>
      <c r="DS2973">
        <v>6</v>
      </c>
      <c r="DT2973">
        <v>484</v>
      </c>
      <c r="DU2973">
        <v>2</v>
      </c>
      <c r="DV2973">
        <v>1312</v>
      </c>
      <c r="DW2973">
        <v>5</v>
      </c>
      <c r="DX2973">
        <v>2</v>
      </c>
      <c r="DY2973" s="1" t="s">
        <v>47</v>
      </c>
      <c r="DZ2973" s="1" t="s">
        <v>23</v>
      </c>
    </row>
    <row r="2974" spans="1:130" x14ac:dyDescent="0.25">
      <c r="A2974" s="1" t="s">
        <v>346</v>
      </c>
      <c r="B2974">
        <v>2015</v>
      </c>
      <c r="C2974" s="1" t="s">
        <v>347</v>
      </c>
      <c r="D2974">
        <v>4614527</v>
      </c>
      <c r="E2974">
        <v>153714786304</v>
      </c>
      <c r="F2974" s="1" t="s">
        <v>656</v>
      </c>
      <c r="G2974" s="1" t="s">
        <v>656</v>
      </c>
      <c r="H2974" s="1" t="s">
        <v>656</v>
      </c>
      <c r="I2974" s="1" t="s">
        <v>656</v>
      </c>
      <c r="J2974">
        <v>121</v>
      </c>
      <c r="K2974">
        <v>1</v>
      </c>
      <c r="L2974">
        <v>1</v>
      </c>
      <c r="M2974" s="1" t="s">
        <v>656</v>
      </c>
      <c r="N2974">
        <v>133.58799999999999</v>
      </c>
      <c r="O2974">
        <v>0.99099999999999999</v>
      </c>
      <c r="P2974">
        <v>0.16400000000000001</v>
      </c>
      <c r="Q2974">
        <v>3613.2579999999998</v>
      </c>
      <c r="R2974">
        <v>16.672999999999998</v>
      </c>
      <c r="S2974">
        <v>483</v>
      </c>
      <c r="T2974">
        <v>2</v>
      </c>
      <c r="U2974">
        <v>-17.390999999999998</v>
      </c>
      <c r="V2974">
        <v>-4.9909999999999997</v>
      </c>
      <c r="W2974">
        <v>5137.299</v>
      </c>
      <c r="X2974">
        <v>23.706</v>
      </c>
      <c r="Y2974">
        <v>5</v>
      </c>
      <c r="Z2974">
        <v>6.6109999999999998</v>
      </c>
      <c r="AA2974">
        <v>43.01</v>
      </c>
      <c r="AB2974">
        <v>44.69</v>
      </c>
      <c r="AC2974">
        <v>0.57299999999999995</v>
      </c>
      <c r="AD2974">
        <v>1.4379999999999999</v>
      </c>
      <c r="AE2974">
        <v>54654.559000000001</v>
      </c>
      <c r="AF2974">
        <v>1.641</v>
      </c>
      <c r="AG2974">
        <v>-0.38100000000000001</v>
      </c>
      <c r="AH2974">
        <v>-0.59599999999999997</v>
      </c>
      <c r="AI2974">
        <v>1800.835</v>
      </c>
      <c r="AJ2974">
        <v>8.31</v>
      </c>
      <c r="AK2974">
        <v>33808.417999999998</v>
      </c>
      <c r="AL2974">
        <v>156.01</v>
      </c>
      <c r="AM2974">
        <v>18.594999999999999</v>
      </c>
      <c r="AN2974">
        <v>61.857999999999997</v>
      </c>
      <c r="AO2974">
        <v>-8.1679999999999993</v>
      </c>
      <c r="AP2974">
        <v>-4.2709999999999999</v>
      </c>
      <c r="AQ2974">
        <v>48.018999999999998</v>
      </c>
      <c r="AR2974">
        <v>1168</v>
      </c>
      <c r="AS2974">
        <v>5</v>
      </c>
      <c r="AT2974">
        <v>10406.030000000001</v>
      </c>
      <c r="AU2974">
        <v>-7.8019999999999996</v>
      </c>
      <c r="AV2974">
        <v>-4.4260000000000002</v>
      </c>
      <c r="AW2974">
        <v>11333.603999999999</v>
      </c>
      <c r="AX2974">
        <v>52.298999999999999</v>
      </c>
      <c r="AY2974">
        <v>12</v>
      </c>
      <c r="AZ2974">
        <v>19.04</v>
      </c>
      <c r="BA2974">
        <v>5.97</v>
      </c>
      <c r="BB2974">
        <v>0.871</v>
      </c>
      <c r="BC2974">
        <v>0.17799999999999999</v>
      </c>
      <c r="BD2974">
        <v>66.058000000000007</v>
      </c>
      <c r="BE2974">
        <v>5315.8090000000002</v>
      </c>
      <c r="BF2974">
        <v>24.53</v>
      </c>
      <c r="BG2974">
        <v>14315.325000000001</v>
      </c>
      <c r="BH2974">
        <v>54.89</v>
      </c>
      <c r="BI2974">
        <v>26.192</v>
      </c>
      <c r="BJ2974">
        <v>2.8039999999999998</v>
      </c>
      <c r="BK2974">
        <v>2.0339999999999998</v>
      </c>
      <c r="BL2974">
        <v>96.164000000000001</v>
      </c>
      <c r="BM2974">
        <v>7777.625</v>
      </c>
      <c r="BN2974">
        <v>35.89</v>
      </c>
      <c r="BO2974">
        <v>20839.471000000001</v>
      </c>
      <c r="BP2974">
        <v>80.31</v>
      </c>
      <c r="BQ2974">
        <v>38.128999999999998</v>
      </c>
      <c r="BR2974">
        <v>0</v>
      </c>
      <c r="BS2974">
        <v>0</v>
      </c>
      <c r="BT2974" s="1" t="s">
        <v>656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3.9990000000000001</v>
      </c>
      <c r="CC2974">
        <v>3.5110000000000001</v>
      </c>
      <c r="CD2974">
        <v>91.316999999999993</v>
      </c>
      <c r="CE2974">
        <v>149.52799999999999</v>
      </c>
      <c r="CF2974">
        <v>0.69</v>
      </c>
      <c r="CG2974">
        <v>19789.129000000001</v>
      </c>
      <c r="CH2974">
        <v>2.2549999999999999</v>
      </c>
      <c r="CI2974">
        <v>0.58799999999999997</v>
      </c>
      <c r="CJ2974">
        <v>5779.4459999999999</v>
      </c>
      <c r="CK2974">
        <v>26.669</v>
      </c>
      <c r="CL2974">
        <v>1.544</v>
      </c>
      <c r="CM2974">
        <v>36.207999999999998</v>
      </c>
      <c r="CN2974">
        <v>23.640999999999998</v>
      </c>
      <c r="CO2974">
        <v>8.9589999999999996</v>
      </c>
      <c r="CP2974">
        <v>7</v>
      </c>
      <c r="CQ2974">
        <v>7.1289999999999996</v>
      </c>
      <c r="CR2974">
        <v>1.4319999999999999</v>
      </c>
      <c r="CS2974">
        <v>1941.5609999999999</v>
      </c>
      <c r="CT2974">
        <v>1617</v>
      </c>
      <c r="CU2974">
        <v>5123.1139999999996</v>
      </c>
      <c r="CV2974">
        <v>20</v>
      </c>
      <c r="CW2974">
        <v>17</v>
      </c>
      <c r="CX2974">
        <v>9.3740000000000006</v>
      </c>
      <c r="CY2974">
        <v>9684.5329999999994</v>
      </c>
      <c r="CZ2974">
        <v>252.20500000000001</v>
      </c>
      <c r="DA2974">
        <v>2.8039999999999998</v>
      </c>
      <c r="DB2974">
        <v>2.0339999999999998</v>
      </c>
      <c r="DC2974">
        <v>96.164000000000001</v>
      </c>
      <c r="DD2974">
        <v>7777.625</v>
      </c>
      <c r="DE2974">
        <v>35.89</v>
      </c>
      <c r="DF2974">
        <v>20839.471000000001</v>
      </c>
      <c r="DG2974">
        <v>80.31</v>
      </c>
      <c r="DH2974">
        <v>38.128999999999998</v>
      </c>
      <c r="DI2974" s="1" t="s">
        <v>5868</v>
      </c>
      <c r="DJ2974">
        <v>0</v>
      </c>
      <c r="DK2974">
        <v>0</v>
      </c>
      <c r="DL2974">
        <v>7.9320000000000004</v>
      </c>
      <c r="DM2974">
        <v>3.6999999999999998E-2</v>
      </c>
      <c r="DN2974">
        <v>21</v>
      </c>
      <c r="DO2974">
        <v>8.2000000000000003E-2</v>
      </c>
      <c r="DP2974">
        <v>0</v>
      </c>
      <c r="DQ2974" s="1" t="s">
        <v>5869</v>
      </c>
      <c r="DR2974">
        <v>0</v>
      </c>
      <c r="DS2974">
        <v>6</v>
      </c>
      <c r="DT2974">
        <v>512</v>
      </c>
      <c r="DU2974">
        <v>2</v>
      </c>
      <c r="DV2974">
        <v>1380</v>
      </c>
      <c r="DW2974">
        <v>5</v>
      </c>
      <c r="DX2974">
        <v>3</v>
      </c>
      <c r="DY2974" s="1" t="s">
        <v>47</v>
      </c>
      <c r="DZ2974" s="1" t="s">
        <v>23</v>
      </c>
    </row>
    <row r="2975" spans="1:130" x14ac:dyDescent="0.25">
      <c r="A2975" s="1" t="s">
        <v>346</v>
      </c>
      <c r="B2975">
        <v>2016</v>
      </c>
      <c r="C2975" s="1" t="s">
        <v>347</v>
      </c>
      <c r="D2975">
        <v>4659265</v>
      </c>
      <c r="E2975">
        <v>159813943296</v>
      </c>
      <c r="F2975" s="1" t="s">
        <v>656</v>
      </c>
      <c r="G2975" s="1" t="s">
        <v>656</v>
      </c>
      <c r="H2975" s="1" t="s">
        <v>656</v>
      </c>
      <c r="I2975" s="1" t="s">
        <v>656</v>
      </c>
      <c r="J2975">
        <v>92</v>
      </c>
      <c r="K2975">
        <v>0</v>
      </c>
      <c r="L2975">
        <v>1</v>
      </c>
      <c r="M2975" s="1" t="s">
        <v>656</v>
      </c>
      <c r="N2975">
        <v>112.764</v>
      </c>
      <c r="O2975">
        <v>-17.257000000000001</v>
      </c>
      <c r="P2975">
        <v>-2.8769999999999998</v>
      </c>
      <c r="Q2975">
        <v>2961.011</v>
      </c>
      <c r="R2975">
        <v>13.795999999999999</v>
      </c>
      <c r="S2975">
        <v>380</v>
      </c>
      <c r="T2975">
        <v>2</v>
      </c>
      <c r="U2975">
        <v>-16.135000000000002</v>
      </c>
      <c r="V2975">
        <v>-3.8250000000000002</v>
      </c>
      <c r="W2975">
        <v>4267.0069999999996</v>
      </c>
      <c r="X2975">
        <v>19.881</v>
      </c>
      <c r="Y2975">
        <v>4</v>
      </c>
      <c r="Z2975">
        <v>5.4160000000000004</v>
      </c>
      <c r="AA2975">
        <v>42.58</v>
      </c>
      <c r="AB2975">
        <v>44.162999999999997</v>
      </c>
      <c r="AC2975">
        <v>1.0069999999999999</v>
      </c>
      <c r="AD2975">
        <v>2.5390000000000001</v>
      </c>
      <c r="AE2975">
        <v>54674.737999999998</v>
      </c>
      <c r="AF2975">
        <v>1.5940000000000001</v>
      </c>
      <c r="AG2975">
        <v>-0.40200000000000002</v>
      </c>
      <c r="AH2975">
        <v>-0.627</v>
      </c>
      <c r="AI2975">
        <v>1420.825</v>
      </c>
      <c r="AJ2975">
        <v>6.62</v>
      </c>
      <c r="AK2975">
        <v>33349.222999999998</v>
      </c>
      <c r="AL2975">
        <v>155.38300000000001</v>
      </c>
      <c r="AM2975">
        <v>14.99</v>
      </c>
      <c r="AN2975">
        <v>60.996000000000002</v>
      </c>
      <c r="AO2975">
        <v>-9.4E-2</v>
      </c>
      <c r="AP2975">
        <v>-4.4999999999999998E-2</v>
      </c>
      <c r="AQ2975">
        <v>47.973999999999997</v>
      </c>
      <c r="AR2975">
        <v>923</v>
      </c>
      <c r="AS2975">
        <v>4</v>
      </c>
      <c r="AT2975">
        <v>10296.395</v>
      </c>
      <c r="AU2975">
        <v>2.2610000000000001</v>
      </c>
      <c r="AV2975">
        <v>1.1819999999999999</v>
      </c>
      <c r="AW2975">
        <v>11478.547</v>
      </c>
      <c r="AX2975">
        <v>53.481999999999999</v>
      </c>
      <c r="AY2975">
        <v>10</v>
      </c>
      <c r="AZ2975">
        <v>18.832000000000001</v>
      </c>
      <c r="BA2975">
        <v>4.9800000000000004</v>
      </c>
      <c r="BB2975">
        <v>5.7279999999999998</v>
      </c>
      <c r="BC2975">
        <v>3.371</v>
      </c>
      <c r="BD2975">
        <v>69.429000000000002</v>
      </c>
      <c r="BE2975">
        <v>5566.3389999999999</v>
      </c>
      <c r="BF2975">
        <v>25.934999999999999</v>
      </c>
      <c r="BG2975">
        <v>14901.299000000001</v>
      </c>
      <c r="BH2975">
        <v>58.725999999999999</v>
      </c>
      <c r="BI2975">
        <v>27.254000000000001</v>
      </c>
      <c r="BJ2975">
        <v>3.8679999999999999</v>
      </c>
      <c r="BK2975">
        <v>3.1629999999999998</v>
      </c>
      <c r="BL2975">
        <v>99.326999999999998</v>
      </c>
      <c r="BM2975">
        <v>8000.8980000000001</v>
      </c>
      <c r="BN2975">
        <v>37.277999999999999</v>
      </c>
      <c r="BO2975">
        <v>21318.155999999999</v>
      </c>
      <c r="BP2975">
        <v>84.411000000000001</v>
      </c>
      <c r="BQ2975">
        <v>38.991</v>
      </c>
      <c r="BR2975">
        <v>0</v>
      </c>
      <c r="BS2975">
        <v>0</v>
      </c>
      <c r="BT2975" s="1" t="s">
        <v>656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2.5139999999999998</v>
      </c>
      <c r="CC2975">
        <v>2.2959999999999998</v>
      </c>
      <c r="CD2975">
        <v>93.613</v>
      </c>
      <c r="CE2975">
        <v>118.044</v>
      </c>
      <c r="CF2975">
        <v>0.55000000000000004</v>
      </c>
      <c r="CG2975">
        <v>20091.813999999998</v>
      </c>
      <c r="CH2975">
        <v>-14.090999999999999</v>
      </c>
      <c r="CI2975">
        <v>-3.758</v>
      </c>
      <c r="CJ2975">
        <v>4917.38</v>
      </c>
      <c r="CK2975">
        <v>22.911000000000001</v>
      </c>
      <c r="CL2975">
        <v>1.2450000000000001</v>
      </c>
      <c r="CM2975">
        <v>36.747999999999998</v>
      </c>
      <c r="CN2975">
        <v>23.48</v>
      </c>
      <c r="CO2975">
        <v>8.9459999999999997</v>
      </c>
      <c r="CP2975">
        <v>7</v>
      </c>
      <c r="CQ2975">
        <v>-0.15</v>
      </c>
      <c r="CR2975">
        <v>-0.161</v>
      </c>
      <c r="CS2975">
        <v>1920.039</v>
      </c>
      <c r="CT2975">
        <v>1605</v>
      </c>
      <c r="CU2975">
        <v>5039.4679999999998</v>
      </c>
      <c r="CV2975">
        <v>20</v>
      </c>
      <c r="CW2975">
        <v>17</v>
      </c>
      <c r="CX2975">
        <v>9.2170000000000005</v>
      </c>
      <c r="CY2975">
        <v>9478.5400000000009</v>
      </c>
      <c r="CZ2975">
        <v>254.744</v>
      </c>
      <c r="DA2975">
        <v>3.8679999999999999</v>
      </c>
      <c r="DB2975">
        <v>3.1629999999999998</v>
      </c>
      <c r="DC2975">
        <v>99.326999999999998</v>
      </c>
      <c r="DD2975">
        <v>8000.8980000000001</v>
      </c>
      <c r="DE2975">
        <v>37.277999999999999</v>
      </c>
      <c r="DF2975">
        <v>21318.155999999999</v>
      </c>
      <c r="DG2975">
        <v>84.411000000000001</v>
      </c>
      <c r="DH2975">
        <v>38.991</v>
      </c>
      <c r="DI2975" s="1" t="s">
        <v>5870</v>
      </c>
      <c r="DJ2975">
        <v>0</v>
      </c>
      <c r="DK2975">
        <v>0</v>
      </c>
      <c r="DL2975">
        <v>12.131</v>
      </c>
      <c r="DM2975">
        <v>5.7000000000000002E-2</v>
      </c>
      <c r="DN2975">
        <v>32</v>
      </c>
      <c r="DO2975">
        <v>0.128</v>
      </c>
      <c r="DP2975">
        <v>0</v>
      </c>
      <c r="DQ2975" s="1" t="s">
        <v>5871</v>
      </c>
      <c r="DR2975">
        <v>0</v>
      </c>
      <c r="DS2975">
        <v>6</v>
      </c>
      <c r="DT2975">
        <v>502</v>
      </c>
      <c r="DU2975">
        <v>2</v>
      </c>
      <c r="DV2975">
        <v>1345</v>
      </c>
      <c r="DW2975">
        <v>5</v>
      </c>
      <c r="DX2975">
        <v>2</v>
      </c>
      <c r="DY2975" s="1" t="s">
        <v>47</v>
      </c>
      <c r="DZ2975" s="1" t="s">
        <v>23</v>
      </c>
    </row>
    <row r="2976" spans="1:130" x14ac:dyDescent="0.25">
      <c r="A2976" s="1" t="s">
        <v>346</v>
      </c>
      <c r="B2976">
        <v>2017</v>
      </c>
      <c r="C2976" s="1" t="s">
        <v>347</v>
      </c>
      <c r="D2976">
        <v>4702029</v>
      </c>
      <c r="E2976">
        <v>165842092032</v>
      </c>
      <c r="F2976" s="1" t="s">
        <v>656</v>
      </c>
      <c r="G2976" s="1" t="s">
        <v>656</v>
      </c>
      <c r="H2976" s="1" t="s">
        <v>656</v>
      </c>
      <c r="I2976" s="1" t="s">
        <v>656</v>
      </c>
      <c r="J2976">
        <v>113</v>
      </c>
      <c r="K2976">
        <v>1</v>
      </c>
      <c r="L2976">
        <v>1</v>
      </c>
      <c r="M2976" s="1" t="s">
        <v>656</v>
      </c>
      <c r="N2976">
        <v>128.13399999999999</v>
      </c>
      <c r="O2976">
        <v>5.3659999999999997</v>
      </c>
      <c r="P2976">
        <v>0.74</v>
      </c>
      <c r="Q2976">
        <v>3091.51</v>
      </c>
      <c r="R2976">
        <v>14.536</v>
      </c>
      <c r="S2976">
        <v>449</v>
      </c>
      <c r="T2976">
        <v>2</v>
      </c>
      <c r="U2976">
        <v>1.232</v>
      </c>
      <c r="V2976">
        <v>0.245</v>
      </c>
      <c r="W2976">
        <v>4280.2830000000004</v>
      </c>
      <c r="X2976">
        <v>20.126000000000001</v>
      </c>
      <c r="Y2976">
        <v>5</v>
      </c>
      <c r="Z2976">
        <v>5.6029999999999998</v>
      </c>
      <c r="AA2976">
        <v>43.01</v>
      </c>
      <c r="AB2976">
        <v>44.640999999999998</v>
      </c>
      <c r="AC2976">
        <v>1.8340000000000001</v>
      </c>
      <c r="AD2976">
        <v>4.6719999999999997</v>
      </c>
      <c r="AE2976">
        <v>55171.195</v>
      </c>
      <c r="AF2976">
        <v>1.5640000000000001</v>
      </c>
      <c r="AG2976">
        <v>5.0250000000000004</v>
      </c>
      <c r="AH2976">
        <v>7.8079999999999998</v>
      </c>
      <c r="AI2976">
        <v>1673.7449999999999</v>
      </c>
      <c r="AJ2976">
        <v>7.87</v>
      </c>
      <c r="AK2976">
        <v>34706.542999999998</v>
      </c>
      <c r="AL2976">
        <v>163.191</v>
      </c>
      <c r="AM2976">
        <v>17.63</v>
      </c>
      <c r="AN2976">
        <v>62.906999999999996</v>
      </c>
      <c r="AO2976">
        <v>4.0599999999999996</v>
      </c>
      <c r="AP2976">
        <v>1.948</v>
      </c>
      <c r="AQ2976">
        <v>49.920999999999999</v>
      </c>
      <c r="AR2976">
        <v>1087</v>
      </c>
      <c r="AS2976">
        <v>5</v>
      </c>
      <c r="AT2976">
        <v>10616.957</v>
      </c>
      <c r="AU2976">
        <v>0</v>
      </c>
      <c r="AY2976">
        <v>11</v>
      </c>
      <c r="AZ2976">
        <v>19.244</v>
      </c>
      <c r="BA2976">
        <v>5.72</v>
      </c>
      <c r="BB2976">
        <v>-2.927</v>
      </c>
      <c r="BC2976">
        <v>-2.4289999999999998</v>
      </c>
      <c r="BD2976">
        <v>67</v>
      </c>
      <c r="BE2976">
        <v>5354.2529999999997</v>
      </c>
      <c r="BF2976">
        <v>25.175999999999998</v>
      </c>
      <c r="BG2976">
        <v>14249.222</v>
      </c>
      <c r="BH2976">
        <v>56.396999999999998</v>
      </c>
      <c r="BI2976">
        <v>25.827000000000002</v>
      </c>
      <c r="BJ2976">
        <v>-2.5680000000000001</v>
      </c>
      <c r="BK2976">
        <v>-3.1269999999999998</v>
      </c>
      <c r="BL2976">
        <v>96.198999999999998</v>
      </c>
      <c r="BM2976">
        <v>7724.57</v>
      </c>
      <c r="BN2976">
        <v>36.320999999999998</v>
      </c>
      <c r="BO2976">
        <v>20459.134999999998</v>
      </c>
      <c r="BP2976">
        <v>81.363</v>
      </c>
      <c r="BQ2976">
        <v>37.082999999999998</v>
      </c>
      <c r="BR2976">
        <v>0</v>
      </c>
      <c r="BS2976">
        <v>0</v>
      </c>
      <c r="BT2976" s="1" t="s">
        <v>656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5.47</v>
      </c>
      <c r="CC2976">
        <v>5.12</v>
      </c>
      <c r="CD2976">
        <v>98.733999999999995</v>
      </c>
      <c r="CE2976">
        <v>138.238</v>
      </c>
      <c r="CF2976">
        <v>0.65</v>
      </c>
      <c r="CG2976">
        <v>20998.076000000001</v>
      </c>
      <c r="CH2976">
        <v>0</v>
      </c>
      <c r="CL2976">
        <v>1.456</v>
      </c>
      <c r="CM2976">
        <v>38.06</v>
      </c>
      <c r="CN2976">
        <v>23.43</v>
      </c>
      <c r="CO2976">
        <v>8.9770000000000003</v>
      </c>
      <c r="CP2976">
        <v>8</v>
      </c>
      <c r="CQ2976">
        <v>0.35099999999999998</v>
      </c>
      <c r="CR2976">
        <v>-0.05</v>
      </c>
      <c r="CS2976">
        <v>1909.261</v>
      </c>
      <c r="CT2976">
        <v>1597</v>
      </c>
      <c r="CU2976">
        <v>4982.91</v>
      </c>
      <c r="CV2976">
        <v>20</v>
      </c>
      <c r="CW2976">
        <v>17</v>
      </c>
      <c r="CX2976">
        <v>9.032</v>
      </c>
      <c r="CY2976">
        <v>9493.9359999999997</v>
      </c>
      <c r="CZ2976">
        <v>259.41699999999997</v>
      </c>
      <c r="DA2976">
        <v>-2.5680000000000001</v>
      </c>
      <c r="DB2976">
        <v>-3.1269999999999998</v>
      </c>
      <c r="DC2976">
        <v>96.198999999999998</v>
      </c>
      <c r="DD2976">
        <v>7724.57</v>
      </c>
      <c r="DE2976">
        <v>36.320999999999998</v>
      </c>
      <c r="DF2976">
        <v>20459.134999999998</v>
      </c>
      <c r="DG2976">
        <v>81.363</v>
      </c>
      <c r="DH2976">
        <v>37.082999999999998</v>
      </c>
      <c r="DI2976" s="1" t="s">
        <v>5872</v>
      </c>
      <c r="DJ2976">
        <v>0</v>
      </c>
      <c r="DK2976">
        <v>0</v>
      </c>
      <c r="DL2976">
        <v>16.344000000000001</v>
      </c>
      <c r="DM2976">
        <v>7.6999999999999999E-2</v>
      </c>
      <c r="DN2976">
        <v>43</v>
      </c>
      <c r="DO2976">
        <v>0.17199999999999999</v>
      </c>
      <c r="DP2976">
        <v>0</v>
      </c>
      <c r="DQ2976" s="1" t="s">
        <v>5873</v>
      </c>
      <c r="DR2976">
        <v>-1</v>
      </c>
      <c r="DS2976">
        <v>6</v>
      </c>
      <c r="DT2976">
        <v>445</v>
      </c>
      <c r="DU2976">
        <v>2</v>
      </c>
      <c r="DV2976">
        <v>1184</v>
      </c>
      <c r="DW2976">
        <v>5</v>
      </c>
      <c r="DX2976">
        <v>2</v>
      </c>
      <c r="DY2976" s="1" t="s">
        <v>47</v>
      </c>
      <c r="DZ2976" s="1" t="s">
        <v>23</v>
      </c>
    </row>
    <row r="2977" spans="1:130" x14ac:dyDescent="0.25">
      <c r="A2977" s="1" t="s">
        <v>346</v>
      </c>
      <c r="B2977">
        <v>2018</v>
      </c>
      <c r="C2977" s="1" t="s">
        <v>347</v>
      </c>
      <c r="D2977">
        <v>4743131</v>
      </c>
      <c r="E2977">
        <v>171013586944</v>
      </c>
      <c r="F2977" s="1" t="s">
        <v>656</v>
      </c>
      <c r="G2977" s="1" t="s">
        <v>656</v>
      </c>
      <c r="H2977" s="1" t="s">
        <v>656</v>
      </c>
      <c r="I2977" s="1" t="s">
        <v>656</v>
      </c>
      <c r="J2977">
        <v>99</v>
      </c>
      <c r="K2977">
        <v>0</v>
      </c>
      <c r="L2977">
        <v>1</v>
      </c>
      <c r="M2977" s="1" t="s">
        <v>656</v>
      </c>
      <c r="N2977">
        <v>116.792</v>
      </c>
      <c r="O2977">
        <v>7.8179999999999996</v>
      </c>
      <c r="P2977">
        <v>1.1359999999999999</v>
      </c>
      <c r="Q2977">
        <v>3304.319</v>
      </c>
      <c r="R2977">
        <v>15.673</v>
      </c>
      <c r="S2977">
        <v>396</v>
      </c>
      <c r="T2977">
        <v>2</v>
      </c>
      <c r="U2977">
        <v>15.635999999999999</v>
      </c>
      <c r="V2977">
        <v>3.1469999999999998</v>
      </c>
      <c r="W2977">
        <v>4906.6639999999998</v>
      </c>
      <c r="X2977">
        <v>23.273</v>
      </c>
      <c r="Y2977">
        <v>4</v>
      </c>
      <c r="Z2977">
        <v>6.085</v>
      </c>
      <c r="AA2977">
        <v>43.24</v>
      </c>
      <c r="AB2977">
        <v>44.695</v>
      </c>
      <c r="AC2977">
        <v>-0.71699999999999997</v>
      </c>
      <c r="AD2977">
        <v>-1.86</v>
      </c>
      <c r="AE2977">
        <v>54300.945</v>
      </c>
      <c r="AF2977">
        <v>1.506</v>
      </c>
      <c r="AG2977">
        <v>-2.4249999999999998</v>
      </c>
      <c r="AH2977">
        <v>-3.9580000000000002</v>
      </c>
      <c r="AI2977">
        <v>1477.9269999999999</v>
      </c>
      <c r="AJ2977">
        <v>7.01</v>
      </c>
      <c r="AK2977">
        <v>33571.362999999998</v>
      </c>
      <c r="AL2977">
        <v>159.233</v>
      </c>
      <c r="AM2977">
        <v>15.683999999999999</v>
      </c>
      <c r="AN2977">
        <v>61.825000000000003</v>
      </c>
      <c r="AO2977">
        <v>-9.798</v>
      </c>
      <c r="AP2977">
        <v>-4.891</v>
      </c>
      <c r="AQ2977">
        <v>45.03</v>
      </c>
      <c r="AR2977">
        <v>959</v>
      </c>
      <c r="AS2977">
        <v>5</v>
      </c>
      <c r="AT2977">
        <v>9493.7450000000008</v>
      </c>
      <c r="AU2977">
        <v>0</v>
      </c>
      <c r="AY2977">
        <v>10</v>
      </c>
      <c r="AZ2977">
        <v>17.484000000000002</v>
      </c>
      <c r="BA2977">
        <v>5.22</v>
      </c>
      <c r="BB2977">
        <v>4.2850000000000001</v>
      </c>
      <c r="BC2977">
        <v>2.4620000000000002</v>
      </c>
      <c r="BD2977">
        <v>69.462000000000003</v>
      </c>
      <c r="BE2977">
        <v>5535.2849999999999</v>
      </c>
      <c r="BF2977">
        <v>26.254999999999999</v>
      </c>
      <c r="BG2977">
        <v>14644.852999999999</v>
      </c>
      <c r="BH2977">
        <v>58.741999999999997</v>
      </c>
      <c r="BI2977">
        <v>26.97</v>
      </c>
      <c r="BJ2977">
        <v>2.754</v>
      </c>
      <c r="BK2977">
        <v>2.09</v>
      </c>
      <c r="BL2977">
        <v>98.289000000000001</v>
      </c>
      <c r="BM2977">
        <v>7868.5339999999997</v>
      </c>
      <c r="BN2977">
        <v>37.320999999999998</v>
      </c>
      <c r="BO2977">
        <v>20722.469000000001</v>
      </c>
      <c r="BP2977">
        <v>83.503</v>
      </c>
      <c r="BQ2977">
        <v>38.161999999999999</v>
      </c>
      <c r="BR2977">
        <v>0</v>
      </c>
      <c r="BS2977">
        <v>0</v>
      </c>
      <c r="BT2977" s="1" t="s">
        <v>656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-0.20599999999999999</v>
      </c>
      <c r="CC2977">
        <v>-0.20300000000000001</v>
      </c>
      <c r="CD2977">
        <v>98.53</v>
      </c>
      <c r="CE2977">
        <v>122.282</v>
      </c>
      <c r="CF2977">
        <v>0.57999999999999996</v>
      </c>
      <c r="CG2977">
        <v>20773.300999999999</v>
      </c>
      <c r="CH2977">
        <v>0</v>
      </c>
      <c r="CL2977">
        <v>1.298</v>
      </c>
      <c r="CM2977">
        <v>38.256</v>
      </c>
      <c r="CN2977">
        <v>23.09</v>
      </c>
      <c r="CO2977">
        <v>8.8979999999999997</v>
      </c>
      <c r="CP2977">
        <v>8</v>
      </c>
      <c r="CQ2977">
        <v>-0.879</v>
      </c>
      <c r="CR2977">
        <v>-0.34</v>
      </c>
      <c r="CS2977">
        <v>1876.08</v>
      </c>
      <c r="CT2977">
        <v>1594</v>
      </c>
      <c r="CU2977">
        <v>4868.0690000000004</v>
      </c>
      <c r="CV2977">
        <v>20</v>
      </c>
      <c r="CW2977">
        <v>17</v>
      </c>
      <c r="CX2977">
        <v>8.9649999999999999</v>
      </c>
      <c r="CY2977">
        <v>9423.0419999999995</v>
      </c>
      <c r="CZ2977">
        <v>257.55599999999998</v>
      </c>
      <c r="DA2977">
        <v>2.754</v>
      </c>
      <c r="DB2977">
        <v>2.09</v>
      </c>
      <c r="DC2977">
        <v>98.289000000000001</v>
      </c>
      <c r="DD2977">
        <v>7868.5339999999997</v>
      </c>
      <c r="DE2977">
        <v>37.320999999999998</v>
      </c>
      <c r="DF2977">
        <v>20722.469000000001</v>
      </c>
      <c r="DG2977">
        <v>83.503</v>
      </c>
      <c r="DH2977">
        <v>38.161999999999999</v>
      </c>
      <c r="DI2977" s="1" t="s">
        <v>5874</v>
      </c>
      <c r="DJ2977">
        <v>0</v>
      </c>
      <c r="DK2977">
        <v>0</v>
      </c>
      <c r="DL2977">
        <v>21.177</v>
      </c>
      <c r="DM2977">
        <v>0.1</v>
      </c>
      <c r="DN2977">
        <v>56</v>
      </c>
      <c r="DO2977">
        <v>0.22500000000000001</v>
      </c>
      <c r="DP2977">
        <v>0</v>
      </c>
      <c r="DQ2977" s="1" t="s">
        <v>5875</v>
      </c>
      <c r="DR2977">
        <v>0</v>
      </c>
      <c r="DS2977">
        <v>5</v>
      </c>
      <c r="DT2977">
        <v>436</v>
      </c>
      <c r="DU2977">
        <v>2</v>
      </c>
      <c r="DV2977">
        <v>1154</v>
      </c>
      <c r="DW2977">
        <v>5</v>
      </c>
      <c r="DX2977">
        <v>2</v>
      </c>
      <c r="DY2977" s="1" t="s">
        <v>47</v>
      </c>
      <c r="DZ2977" s="1" t="s">
        <v>23</v>
      </c>
    </row>
    <row r="2978" spans="1:130" x14ac:dyDescent="0.25">
      <c r="A2978" s="1" t="s">
        <v>346</v>
      </c>
      <c r="B2978">
        <v>2019</v>
      </c>
      <c r="C2978" s="1" t="s">
        <v>347</v>
      </c>
      <c r="D2978">
        <v>4783062</v>
      </c>
      <c r="F2978" s="1" t="s">
        <v>656</v>
      </c>
      <c r="G2978" s="1" t="s">
        <v>656</v>
      </c>
      <c r="H2978" s="1" t="s">
        <v>656</v>
      </c>
      <c r="I2978" s="1" t="s">
        <v>656</v>
      </c>
      <c r="J2978">
        <v>109</v>
      </c>
      <c r="K2978">
        <v>1</v>
      </c>
      <c r="L2978">
        <v>1</v>
      </c>
      <c r="M2978" s="1" t="s">
        <v>656</v>
      </c>
      <c r="N2978">
        <v>124.925</v>
      </c>
      <c r="O2978">
        <v>13.813000000000001</v>
      </c>
      <c r="P2978">
        <v>2.165</v>
      </c>
      <c r="Q2978">
        <v>3729.36</v>
      </c>
      <c r="R2978">
        <v>17.838000000000001</v>
      </c>
      <c r="S2978">
        <v>433</v>
      </c>
      <c r="T2978">
        <v>2</v>
      </c>
      <c r="U2978">
        <v>-4.5250000000000004</v>
      </c>
      <c r="V2978">
        <v>-1.0529999999999999</v>
      </c>
      <c r="W2978">
        <v>4645.5219999999999</v>
      </c>
      <c r="X2978">
        <v>22.22</v>
      </c>
      <c r="Y2978">
        <v>5</v>
      </c>
      <c r="Z2978">
        <v>6.7610000000000001</v>
      </c>
      <c r="AA2978">
        <v>43.43</v>
      </c>
      <c r="AB2978">
        <v>45.146999999999998</v>
      </c>
      <c r="AC2978">
        <v>2.44</v>
      </c>
      <c r="AD2978">
        <v>6.2859999999999996</v>
      </c>
      <c r="AE2978">
        <v>55161.758000000002</v>
      </c>
      <c r="AG2978">
        <v>4.7519999999999998</v>
      </c>
      <c r="AH2978">
        <v>7.5670000000000002</v>
      </c>
      <c r="AI2978">
        <v>1611.9380000000001</v>
      </c>
      <c r="AJ2978">
        <v>7.71</v>
      </c>
      <c r="AK2978">
        <v>34873.082000000002</v>
      </c>
      <c r="AL2978">
        <v>166.8</v>
      </c>
      <c r="AM2978">
        <v>17.077999999999999</v>
      </c>
      <c r="AN2978">
        <v>63.22</v>
      </c>
      <c r="AO2978">
        <v>6.7309999999999999</v>
      </c>
      <c r="AP2978">
        <v>3.0310000000000001</v>
      </c>
      <c r="AQ2978">
        <v>48.061</v>
      </c>
      <c r="AR2978">
        <v>1045</v>
      </c>
      <c r="AS2978">
        <v>5</v>
      </c>
      <c r="AT2978">
        <v>10048.218999999999</v>
      </c>
      <c r="AU2978">
        <v>0</v>
      </c>
      <c r="AY2978">
        <v>11</v>
      </c>
      <c r="AZ2978">
        <v>18.216000000000001</v>
      </c>
      <c r="BA2978">
        <v>5.64</v>
      </c>
      <c r="BB2978">
        <v>-2.4980000000000002</v>
      </c>
      <c r="BC2978">
        <v>-1.9850000000000001</v>
      </c>
      <c r="BD2978">
        <v>67.477000000000004</v>
      </c>
      <c r="BE2978">
        <v>5351.9380000000001</v>
      </c>
      <c r="BF2978">
        <v>25.599</v>
      </c>
      <c r="BG2978">
        <v>14107.562</v>
      </c>
      <c r="BH2978">
        <v>56.701000000000001</v>
      </c>
      <c r="BI2978">
        <v>25.574999999999999</v>
      </c>
      <c r="BJ2978">
        <v>-0.95899999999999996</v>
      </c>
      <c r="BK2978">
        <v>-1.2949999999999999</v>
      </c>
      <c r="BL2978">
        <v>96.995000000000005</v>
      </c>
      <c r="BM2978">
        <v>7728.0519999999997</v>
      </c>
      <c r="BN2978">
        <v>36.963999999999999</v>
      </c>
      <c r="BO2978">
        <v>20278.773000000001</v>
      </c>
      <c r="BP2978">
        <v>81.873999999999995</v>
      </c>
      <c r="BQ2978">
        <v>36.762</v>
      </c>
      <c r="BR2978">
        <v>0</v>
      </c>
      <c r="BS2978">
        <v>0</v>
      </c>
      <c r="BT2978" s="1" t="s">
        <v>656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2.4060000000000001</v>
      </c>
      <c r="CC2978">
        <v>2.371</v>
      </c>
      <c r="CD2978">
        <v>100.901</v>
      </c>
      <c r="CE2978">
        <v>133.80500000000001</v>
      </c>
      <c r="CF2978">
        <v>0.64</v>
      </c>
      <c r="CG2978">
        <v>21095.504000000001</v>
      </c>
      <c r="CH2978">
        <v>0</v>
      </c>
      <c r="CL2978">
        <v>1.4179999999999999</v>
      </c>
      <c r="CM2978">
        <v>38.243000000000002</v>
      </c>
      <c r="CN2978">
        <v>23.234999999999999</v>
      </c>
      <c r="CO2978">
        <v>8.9819999999999993</v>
      </c>
      <c r="CP2978">
        <v>7</v>
      </c>
      <c r="CQ2978">
        <v>0.93700000000000006</v>
      </c>
      <c r="CR2978">
        <v>0.14499999999999999</v>
      </c>
      <c r="CS2978">
        <v>1877.8430000000001</v>
      </c>
      <c r="CT2978">
        <v>1566</v>
      </c>
      <c r="CU2978">
        <v>4857.7839999999997</v>
      </c>
      <c r="CV2978">
        <v>20</v>
      </c>
      <c r="CW2978">
        <v>17</v>
      </c>
      <c r="CX2978">
        <v>8.8059999999999992</v>
      </c>
      <c r="CY2978">
        <v>9438.9310000000005</v>
      </c>
      <c r="CZ2978">
        <v>263.84199999999998</v>
      </c>
      <c r="DA2978">
        <v>-0.95899999999999996</v>
      </c>
      <c r="DB2978">
        <v>-1.2949999999999999</v>
      </c>
      <c r="DC2978">
        <v>96.995000000000005</v>
      </c>
      <c r="DD2978">
        <v>7728.0519999999997</v>
      </c>
      <c r="DE2978">
        <v>36.963999999999999</v>
      </c>
      <c r="DF2978">
        <v>20278.773000000001</v>
      </c>
      <c r="DG2978">
        <v>81.873999999999995</v>
      </c>
      <c r="DH2978">
        <v>36.762</v>
      </c>
      <c r="DI2978" s="1" t="s">
        <v>5876</v>
      </c>
      <c r="DJ2978">
        <v>0</v>
      </c>
      <c r="DK2978">
        <v>0</v>
      </c>
      <c r="DL2978">
        <v>26.675999999999998</v>
      </c>
      <c r="DM2978">
        <v>0.128</v>
      </c>
      <c r="DN2978">
        <v>70</v>
      </c>
      <c r="DO2978">
        <v>0.28299999999999997</v>
      </c>
      <c r="DP2978">
        <v>0</v>
      </c>
      <c r="DQ2978" s="1" t="s">
        <v>5877</v>
      </c>
      <c r="DR2978">
        <v>0</v>
      </c>
      <c r="DS2978">
        <v>6</v>
      </c>
      <c r="DT2978">
        <v>472</v>
      </c>
      <c r="DU2978">
        <v>2</v>
      </c>
      <c r="DV2978">
        <v>1243</v>
      </c>
      <c r="DW2978">
        <v>5</v>
      </c>
      <c r="DX2978">
        <v>2</v>
      </c>
      <c r="DY2978" s="1" t="s">
        <v>47</v>
      </c>
      <c r="DZ2978" s="1" t="s">
        <v>23</v>
      </c>
    </row>
    <row r="2979" spans="1:130" x14ac:dyDescent="0.25">
      <c r="A2979" s="1" t="s">
        <v>346</v>
      </c>
      <c r="B2979">
        <v>2020</v>
      </c>
      <c r="C2979" s="1" t="s">
        <v>347</v>
      </c>
      <c r="D2979">
        <v>4822233</v>
      </c>
      <c r="F2979" s="1" t="s">
        <v>656</v>
      </c>
      <c r="G2979" s="1" t="s">
        <v>656</v>
      </c>
      <c r="H2979" s="1" t="s">
        <v>656</v>
      </c>
      <c r="I2979" s="1" t="s">
        <v>656</v>
      </c>
      <c r="J2979">
        <v>114</v>
      </c>
      <c r="K2979">
        <v>1</v>
      </c>
      <c r="L2979">
        <v>1</v>
      </c>
      <c r="M2979" s="1" t="s">
        <v>656</v>
      </c>
      <c r="N2979">
        <v>137.40899999999999</v>
      </c>
      <c r="O2979">
        <v>-4.2709999999999999</v>
      </c>
      <c r="P2979">
        <v>-0.76200000000000001</v>
      </c>
      <c r="Q2979">
        <v>3541.087</v>
      </c>
      <c r="R2979">
        <v>17.076000000000001</v>
      </c>
      <c r="S2979">
        <v>452</v>
      </c>
      <c r="T2979">
        <v>2</v>
      </c>
      <c r="U2979">
        <v>-8.3550000000000004</v>
      </c>
      <c r="V2979">
        <v>-1.8560000000000001</v>
      </c>
      <c r="W2979">
        <v>4222.8159999999998</v>
      </c>
      <c r="X2979">
        <v>20.363</v>
      </c>
      <c r="Y2979">
        <v>5</v>
      </c>
      <c r="Z2979">
        <v>7.1379999999999999</v>
      </c>
      <c r="AA2979">
        <v>43.75</v>
      </c>
      <c r="AB2979">
        <v>44.539000000000001</v>
      </c>
      <c r="AC2979">
        <v>-9.3290000000000006</v>
      </c>
      <c r="AD2979">
        <v>-24.614000000000001</v>
      </c>
      <c r="AE2979">
        <v>49609.375</v>
      </c>
      <c r="AG2979">
        <v>-12.656000000000001</v>
      </c>
      <c r="AH2979">
        <v>-21.11</v>
      </c>
      <c r="AI2979">
        <v>1775.1110000000001</v>
      </c>
      <c r="AJ2979">
        <v>8.56</v>
      </c>
      <c r="AK2979">
        <v>30212.157999999999</v>
      </c>
      <c r="AL2979">
        <v>145.69</v>
      </c>
      <c r="AM2979">
        <v>19.219000000000001</v>
      </c>
      <c r="AN2979">
        <v>60.9</v>
      </c>
      <c r="AO2979">
        <v>-4.8170000000000002</v>
      </c>
      <c r="AP2979">
        <v>-2.3149999999999999</v>
      </c>
      <c r="AQ2979">
        <v>45.746000000000002</v>
      </c>
      <c r="AR2979">
        <v>1184</v>
      </c>
      <c r="AS2979">
        <v>6</v>
      </c>
      <c r="AT2979">
        <v>9486.48</v>
      </c>
      <c r="AU2979">
        <v>0</v>
      </c>
      <c r="AY2979">
        <v>13</v>
      </c>
      <c r="AZ2979">
        <v>19.122</v>
      </c>
      <c r="BA2979">
        <v>6.12</v>
      </c>
      <c r="BB2979">
        <v>-5.1970000000000001</v>
      </c>
      <c r="BC2979">
        <v>-3.742</v>
      </c>
      <c r="BD2979">
        <v>63.734999999999999</v>
      </c>
      <c r="BE2979">
        <v>5032.5630000000001</v>
      </c>
      <c r="BF2979">
        <v>24.268000000000001</v>
      </c>
      <c r="BG2979">
        <v>13216.967000000001</v>
      </c>
      <c r="BH2979">
        <v>54.488</v>
      </c>
      <c r="BI2979">
        <v>26.641999999999999</v>
      </c>
      <c r="BJ2979">
        <v>-3.2829999999999999</v>
      </c>
      <c r="BK2979">
        <v>-3.5419999999999998</v>
      </c>
      <c r="BL2979">
        <v>93.451999999999998</v>
      </c>
      <c r="BM2979">
        <v>7413.6639999999998</v>
      </c>
      <c r="BN2979">
        <v>35.75</v>
      </c>
      <c r="BO2979">
        <v>19379.495999999999</v>
      </c>
      <c r="BP2979">
        <v>80.268000000000001</v>
      </c>
      <c r="BQ2979">
        <v>39.064</v>
      </c>
      <c r="BR2979">
        <v>0</v>
      </c>
      <c r="BS2979">
        <v>0</v>
      </c>
      <c r="BT2979" s="1" t="s">
        <v>656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-17.872</v>
      </c>
      <c r="CC2979">
        <v>-18.033000000000001</v>
      </c>
      <c r="CD2979">
        <v>82.867999999999995</v>
      </c>
      <c r="CE2979">
        <v>138.94</v>
      </c>
      <c r="CF2979">
        <v>0.67</v>
      </c>
      <c r="CG2979">
        <v>17184.59</v>
      </c>
      <c r="CH2979">
        <v>0</v>
      </c>
      <c r="CL2979">
        <v>1.504</v>
      </c>
      <c r="CM2979">
        <v>34.64</v>
      </c>
      <c r="CN2979">
        <v>23.242999999999999</v>
      </c>
      <c r="CO2979">
        <v>9.0169999999999995</v>
      </c>
      <c r="CP2979">
        <v>8</v>
      </c>
      <c r="CQ2979">
        <v>0.39400000000000002</v>
      </c>
      <c r="CR2979">
        <v>8.0000000000000002E-3</v>
      </c>
      <c r="CS2979">
        <v>1869.921</v>
      </c>
      <c r="CT2979">
        <v>1700</v>
      </c>
      <c r="CU2979">
        <v>4820.0219999999999</v>
      </c>
      <c r="CV2979">
        <v>20</v>
      </c>
      <c r="CW2979">
        <v>18</v>
      </c>
      <c r="CX2979">
        <v>9.7159999999999993</v>
      </c>
      <c r="CY2979">
        <v>9236.116</v>
      </c>
      <c r="CZ2979">
        <v>239.22800000000001</v>
      </c>
      <c r="DA2979">
        <v>-3.2829999999999999</v>
      </c>
      <c r="DB2979">
        <v>-3.5419999999999998</v>
      </c>
      <c r="DC2979">
        <v>93.451999999999998</v>
      </c>
      <c r="DD2979">
        <v>7413.6639999999998</v>
      </c>
      <c r="DE2979">
        <v>35.75</v>
      </c>
      <c r="DF2979">
        <v>19379.495999999999</v>
      </c>
      <c r="DG2979">
        <v>80.268000000000001</v>
      </c>
      <c r="DH2979">
        <v>39.064</v>
      </c>
      <c r="DI2979" s="1" t="s">
        <v>5878</v>
      </c>
      <c r="DJ2979">
        <v>0</v>
      </c>
      <c r="DK2979">
        <v>0</v>
      </c>
      <c r="DL2979">
        <v>33.228000000000002</v>
      </c>
      <c r="DM2979">
        <v>0.16</v>
      </c>
      <c r="DN2979">
        <v>87</v>
      </c>
      <c r="DO2979">
        <v>0.36</v>
      </c>
      <c r="DP2979">
        <v>0</v>
      </c>
      <c r="DQ2979" s="1" t="s">
        <v>4980</v>
      </c>
      <c r="DR2979">
        <v>0</v>
      </c>
      <c r="DS2979">
        <v>6</v>
      </c>
      <c r="DT2979">
        <v>478</v>
      </c>
      <c r="DU2979">
        <v>2</v>
      </c>
      <c r="DV2979">
        <v>1255</v>
      </c>
      <c r="DW2979">
        <v>5</v>
      </c>
      <c r="DX2979">
        <v>3</v>
      </c>
      <c r="DY2979" s="1" t="s">
        <v>47</v>
      </c>
      <c r="DZ2979" s="1" t="s">
        <v>23</v>
      </c>
    </row>
    <row r="2980" spans="1:130" x14ac:dyDescent="0.25">
      <c r="A2980" s="1" t="s">
        <v>346</v>
      </c>
      <c r="B2980">
        <v>2021</v>
      </c>
      <c r="C2980" s="1" t="s">
        <v>347</v>
      </c>
      <c r="D2980">
        <v>4860642</v>
      </c>
      <c r="F2980" s="1" t="s">
        <v>656</v>
      </c>
      <c r="G2980" s="1" t="s">
        <v>656</v>
      </c>
      <c r="H2980" s="1" t="s">
        <v>656</v>
      </c>
      <c r="I2980" s="1" t="s">
        <v>656</v>
      </c>
      <c r="J2980">
        <v>111</v>
      </c>
      <c r="K2980">
        <v>1</v>
      </c>
      <c r="L2980">
        <v>1</v>
      </c>
      <c r="M2980" s="1" t="s">
        <v>656</v>
      </c>
      <c r="N2980">
        <v>135.98500000000001</v>
      </c>
      <c r="O2980">
        <v>17.309999999999999</v>
      </c>
      <c r="P2980">
        <v>2.956</v>
      </c>
      <c r="Q2980">
        <v>4121.223</v>
      </c>
      <c r="R2980">
        <v>20.032</v>
      </c>
      <c r="S2980">
        <v>564</v>
      </c>
      <c r="T2980">
        <v>3</v>
      </c>
      <c r="U2980">
        <v>2.387</v>
      </c>
      <c r="V2980">
        <v>0.48599999999999999</v>
      </c>
      <c r="W2980">
        <v>4289.4380000000001</v>
      </c>
      <c r="X2980">
        <v>20.849</v>
      </c>
      <c r="Y2980">
        <v>6</v>
      </c>
      <c r="Z2980">
        <v>8.5709999999999997</v>
      </c>
      <c r="AA2980">
        <v>42.96</v>
      </c>
      <c r="AB2980">
        <v>44.417000000000002</v>
      </c>
      <c r="AC2980">
        <v>-2.2989999999999999</v>
      </c>
      <c r="AD2980">
        <v>-5.5</v>
      </c>
      <c r="AE2980">
        <v>48085.921999999999</v>
      </c>
      <c r="AG2980">
        <v>-4.1390000000000002</v>
      </c>
      <c r="AH2980">
        <v>-6.0309999999999997</v>
      </c>
      <c r="AI2980">
        <v>1660.2739999999999</v>
      </c>
      <c r="AJ2980">
        <v>8.07</v>
      </c>
      <c r="AK2980">
        <v>28732.688999999998</v>
      </c>
      <c r="AL2980">
        <v>139.65899999999999</v>
      </c>
      <c r="AM2980">
        <v>18.169</v>
      </c>
      <c r="AN2980">
        <v>59.753</v>
      </c>
      <c r="AO2980">
        <v>-15.153</v>
      </c>
      <c r="AP2980">
        <v>-6.9320000000000004</v>
      </c>
      <c r="AQ2980">
        <v>38.814</v>
      </c>
      <c r="AR2980">
        <v>957</v>
      </c>
      <c r="AS2980">
        <v>5</v>
      </c>
      <c r="AT2980">
        <v>7985.4170000000004</v>
      </c>
      <c r="AU2980">
        <v>0</v>
      </c>
      <c r="AY2980">
        <v>10</v>
      </c>
      <c r="AZ2980">
        <v>16.606999999999999</v>
      </c>
      <c r="BA2980">
        <v>6.04</v>
      </c>
      <c r="BB2980">
        <v>-0.185</v>
      </c>
      <c r="BC2980">
        <v>-0.35099999999999998</v>
      </c>
      <c r="BD2980">
        <v>63.384</v>
      </c>
      <c r="BE2980">
        <v>4983.5429999999997</v>
      </c>
      <c r="BF2980">
        <v>24.222999999999999</v>
      </c>
      <c r="BG2980">
        <v>13040.32</v>
      </c>
      <c r="BH2980">
        <v>54.536000000000001</v>
      </c>
      <c r="BI2980">
        <v>27.119</v>
      </c>
      <c r="BJ2980">
        <v>0.93500000000000005</v>
      </c>
      <c r="BK2980">
        <v>0.55000000000000004</v>
      </c>
      <c r="BL2980">
        <v>94.001999999999995</v>
      </c>
      <c r="BM2980">
        <v>7423.8639999999996</v>
      </c>
      <c r="BN2980">
        <v>36.085000000000001</v>
      </c>
      <c r="BO2980">
        <v>19339.509999999998</v>
      </c>
      <c r="BP2980">
        <v>81.241</v>
      </c>
      <c r="BQ2980">
        <v>40.219000000000001</v>
      </c>
      <c r="BR2980">
        <v>0</v>
      </c>
      <c r="BS2980">
        <v>0</v>
      </c>
      <c r="BT2980" s="1" t="s">
        <v>656</v>
      </c>
      <c r="BW2980">
        <v>0</v>
      </c>
      <c r="BX2980">
        <v>0</v>
      </c>
      <c r="BZ2980">
        <v>0</v>
      </c>
      <c r="CB2980">
        <v>-2.48</v>
      </c>
      <c r="CC2980">
        <v>-2.0550000000000002</v>
      </c>
      <c r="CD2980">
        <v>80.813000000000002</v>
      </c>
      <c r="CE2980">
        <v>139.899</v>
      </c>
      <c r="CF2980">
        <v>0.68</v>
      </c>
      <c r="CG2980">
        <v>16626.048999999999</v>
      </c>
      <c r="CH2980">
        <v>0</v>
      </c>
      <c r="CL2980">
        <v>1.5309999999999999</v>
      </c>
      <c r="CM2980">
        <v>34.576000000000001</v>
      </c>
      <c r="CN2980">
        <v>23.169</v>
      </c>
      <c r="CO2980">
        <v>9.0150000000000006</v>
      </c>
      <c r="CP2980">
        <v>8</v>
      </c>
      <c r="CQ2980">
        <v>-2.9000000000000001E-2</v>
      </c>
      <c r="CR2980">
        <v>-7.4999999999999997E-2</v>
      </c>
      <c r="CS2980">
        <v>1854.606</v>
      </c>
      <c r="CT2980">
        <v>1687</v>
      </c>
      <c r="CU2980">
        <v>4766.5609999999997</v>
      </c>
      <c r="CV2980">
        <v>20</v>
      </c>
      <c r="CW2980">
        <v>18</v>
      </c>
      <c r="CX2980">
        <v>9.9130000000000003</v>
      </c>
      <c r="CY2980">
        <v>9138.0259999999998</v>
      </c>
      <c r="CZ2980">
        <v>233.72800000000001</v>
      </c>
      <c r="DA2980">
        <v>0.93500000000000005</v>
      </c>
      <c r="DB2980">
        <v>0.55000000000000004</v>
      </c>
      <c r="DC2980">
        <v>94.001999999999995</v>
      </c>
      <c r="DD2980">
        <v>7423.8639999999996</v>
      </c>
      <c r="DE2980">
        <v>36.085000000000001</v>
      </c>
      <c r="DF2980">
        <v>19339.509999999998</v>
      </c>
      <c r="DG2980">
        <v>81.241</v>
      </c>
      <c r="DH2980">
        <v>40.219000000000001</v>
      </c>
      <c r="DI2980" s="1" t="s">
        <v>5879</v>
      </c>
      <c r="DJ2980">
        <v>0</v>
      </c>
      <c r="DK2980">
        <v>1</v>
      </c>
      <c r="DL2980">
        <v>42.146000000000001</v>
      </c>
      <c r="DM2980">
        <v>0.20499999999999999</v>
      </c>
      <c r="DN2980">
        <v>110</v>
      </c>
      <c r="DO2980">
        <v>0.46100000000000002</v>
      </c>
      <c r="DP2980">
        <v>0</v>
      </c>
      <c r="DQ2980" s="1" t="s">
        <v>5880</v>
      </c>
      <c r="DR2980">
        <v>1</v>
      </c>
      <c r="DS2980">
        <v>7</v>
      </c>
      <c r="DT2980">
        <v>544</v>
      </c>
      <c r="DU2980">
        <v>3</v>
      </c>
      <c r="DV2980">
        <v>1422</v>
      </c>
      <c r="DW2980">
        <v>6</v>
      </c>
      <c r="DX2980">
        <v>3</v>
      </c>
      <c r="DY2980" s="1" t="s">
        <v>47</v>
      </c>
      <c r="DZ2980" s="1" t="s">
        <v>23</v>
      </c>
    </row>
    <row r="2981" spans="1:130" x14ac:dyDescent="0.25">
      <c r="A2981" s="1" t="s">
        <v>348</v>
      </c>
      <c r="B2981">
        <v>2000</v>
      </c>
      <c r="C2981" s="1" t="s">
        <v>349</v>
      </c>
      <c r="D2981">
        <v>5069310</v>
      </c>
      <c r="E2981">
        <v>13909592064</v>
      </c>
      <c r="F2981" s="1" t="s">
        <v>656</v>
      </c>
      <c r="G2981" s="1" t="s">
        <v>656</v>
      </c>
      <c r="H2981" s="1" t="s">
        <v>656</v>
      </c>
      <c r="I2981" s="1" t="s">
        <v>656</v>
      </c>
      <c r="J2981">
        <v>20</v>
      </c>
      <c r="K2981">
        <v>0</v>
      </c>
      <c r="L2981">
        <v>5</v>
      </c>
      <c r="M2981" s="1" t="s">
        <v>656</v>
      </c>
      <c r="N2981">
        <v>568.07500000000005</v>
      </c>
      <c r="S2981">
        <v>0</v>
      </c>
      <c r="T2981">
        <v>0</v>
      </c>
      <c r="V2981">
        <v>0</v>
      </c>
      <c r="W2981">
        <v>0</v>
      </c>
      <c r="X2981">
        <v>0</v>
      </c>
      <c r="Y2981">
        <v>0</v>
      </c>
      <c r="AA2981">
        <v>2.2400000000000002</v>
      </c>
      <c r="AB2981">
        <v>2.13</v>
      </c>
      <c r="AC2981">
        <v>-0.89300000000000002</v>
      </c>
      <c r="AD2981">
        <v>-0.14699999999999999</v>
      </c>
      <c r="AE2981">
        <v>3214.7080000000001</v>
      </c>
      <c r="AF2981">
        <v>1.1719999999999999</v>
      </c>
      <c r="AI2981">
        <v>333.37900000000002</v>
      </c>
      <c r="AJ2981">
        <v>1.69</v>
      </c>
      <c r="AM2981">
        <v>79.343000000000004</v>
      </c>
      <c r="AR2981">
        <v>0</v>
      </c>
      <c r="AS2981">
        <v>0</v>
      </c>
      <c r="AV2981">
        <v>0</v>
      </c>
      <c r="AW2981">
        <v>0</v>
      </c>
      <c r="AX2981">
        <v>0</v>
      </c>
      <c r="AY2981">
        <v>0</v>
      </c>
      <c r="BA2981">
        <v>1.21</v>
      </c>
      <c r="BE2981">
        <v>41.426000000000002</v>
      </c>
      <c r="BF2981">
        <v>0.21</v>
      </c>
      <c r="BH2981">
        <v>9.859</v>
      </c>
      <c r="BM2981">
        <v>86.796999999999997</v>
      </c>
      <c r="BN2981">
        <v>0.44</v>
      </c>
      <c r="BP2981">
        <v>20.657</v>
      </c>
      <c r="BR2981">
        <v>0.11</v>
      </c>
      <c r="BS2981">
        <v>4.9109999999999996</v>
      </c>
      <c r="BT2981" s="1" t="s">
        <v>656</v>
      </c>
      <c r="BW2981">
        <v>0</v>
      </c>
      <c r="BX2981">
        <v>0</v>
      </c>
      <c r="BZ2981">
        <v>0</v>
      </c>
      <c r="CE2981">
        <v>333.37900000000002</v>
      </c>
      <c r="CF2981">
        <v>1.69</v>
      </c>
      <c r="CI2981">
        <v>0</v>
      </c>
      <c r="CJ2981">
        <v>0</v>
      </c>
      <c r="CK2981">
        <v>0</v>
      </c>
      <c r="CL2981">
        <v>79.343000000000004</v>
      </c>
      <c r="CO2981">
        <v>0.23</v>
      </c>
      <c r="CP2981">
        <v>0</v>
      </c>
      <c r="CS2981">
        <v>45.371000000000002</v>
      </c>
      <c r="CT2981">
        <v>26</v>
      </c>
      <c r="CV2981">
        <v>11</v>
      </c>
      <c r="CW2981">
        <v>6</v>
      </c>
      <c r="CY2981">
        <v>420.17599999999999</v>
      </c>
      <c r="CZ2981">
        <v>16.295999999999999</v>
      </c>
      <c r="DD2981">
        <v>86.796999999999997</v>
      </c>
      <c r="DE2981">
        <v>0.44</v>
      </c>
      <c r="DG2981">
        <v>20.657</v>
      </c>
      <c r="DI2981" s="1" t="s">
        <v>656</v>
      </c>
      <c r="DL2981">
        <v>0</v>
      </c>
      <c r="DM2981">
        <v>0</v>
      </c>
      <c r="DO2981">
        <v>0</v>
      </c>
      <c r="DQ2981" s="1" t="s">
        <v>656</v>
      </c>
      <c r="DT2981">
        <v>0</v>
      </c>
      <c r="DU2981">
        <v>0</v>
      </c>
      <c r="DW2981">
        <v>0</v>
      </c>
      <c r="DY2981" s="1" t="s">
        <v>68</v>
      </c>
      <c r="DZ2981" s="1" t="s">
        <v>32</v>
      </c>
    </row>
    <row r="2982" spans="1:130" x14ac:dyDescent="0.25">
      <c r="A2982" s="1" t="s">
        <v>348</v>
      </c>
      <c r="B2982">
        <v>2001</v>
      </c>
      <c r="C2982" s="1" t="s">
        <v>349</v>
      </c>
      <c r="D2982">
        <v>5145367</v>
      </c>
      <c r="E2982">
        <v>14579898368</v>
      </c>
      <c r="F2982" s="1" t="s">
        <v>656</v>
      </c>
      <c r="G2982" s="1" t="s">
        <v>656</v>
      </c>
      <c r="H2982" s="1" t="s">
        <v>656</v>
      </c>
      <c r="I2982" s="1" t="s">
        <v>656</v>
      </c>
      <c r="J2982">
        <v>12</v>
      </c>
      <c r="K2982">
        <v>0</v>
      </c>
      <c r="L2982">
        <v>3</v>
      </c>
      <c r="M2982" s="1" t="s">
        <v>656</v>
      </c>
      <c r="N2982">
        <v>570.81500000000005</v>
      </c>
      <c r="S2982">
        <v>0</v>
      </c>
      <c r="T2982">
        <v>0</v>
      </c>
      <c r="V2982">
        <v>0</v>
      </c>
      <c r="W2982">
        <v>0</v>
      </c>
      <c r="X2982">
        <v>0</v>
      </c>
      <c r="Y2982">
        <v>0</v>
      </c>
      <c r="AA2982">
        <v>2.35</v>
      </c>
      <c r="AB2982">
        <v>2.33</v>
      </c>
      <c r="AC2982">
        <v>6.15</v>
      </c>
      <c r="AD2982">
        <v>1.002</v>
      </c>
      <c r="AE2982">
        <v>3361.962</v>
      </c>
      <c r="AF2982">
        <v>1.1859999999999999</v>
      </c>
      <c r="AI2982">
        <v>363.43400000000003</v>
      </c>
      <c r="AJ2982">
        <v>1.87</v>
      </c>
      <c r="AM2982">
        <v>80.257999999999996</v>
      </c>
      <c r="AR2982">
        <v>0</v>
      </c>
      <c r="AS2982">
        <v>0</v>
      </c>
      <c r="AV2982">
        <v>0</v>
      </c>
      <c r="AW2982">
        <v>0</v>
      </c>
      <c r="AX2982">
        <v>0</v>
      </c>
      <c r="AY2982">
        <v>0</v>
      </c>
      <c r="BA2982">
        <v>1.33</v>
      </c>
      <c r="BE2982">
        <v>36.926000000000002</v>
      </c>
      <c r="BF2982">
        <v>0.19</v>
      </c>
      <c r="BH2982">
        <v>8.1549999999999994</v>
      </c>
      <c r="BM2982">
        <v>89.400999999999996</v>
      </c>
      <c r="BN2982">
        <v>0.46</v>
      </c>
      <c r="BP2982">
        <v>19.742000000000001</v>
      </c>
      <c r="BR2982">
        <v>0.02</v>
      </c>
      <c r="BS2982">
        <v>0.85099999999999998</v>
      </c>
      <c r="BT2982" s="1" t="s">
        <v>656</v>
      </c>
      <c r="BW2982">
        <v>0</v>
      </c>
      <c r="BX2982">
        <v>0</v>
      </c>
      <c r="BZ2982">
        <v>0</v>
      </c>
      <c r="CE2982">
        <v>363.43400000000003</v>
      </c>
      <c r="CF2982">
        <v>1.87</v>
      </c>
      <c r="CI2982">
        <v>0</v>
      </c>
      <c r="CJ2982">
        <v>0</v>
      </c>
      <c r="CK2982">
        <v>0</v>
      </c>
      <c r="CL2982">
        <v>80.257999999999996</v>
      </c>
      <c r="CO2982">
        <v>0.27</v>
      </c>
      <c r="CP2982">
        <v>0</v>
      </c>
      <c r="CS2982">
        <v>52.473999999999997</v>
      </c>
      <c r="CT2982">
        <v>41</v>
      </c>
      <c r="CV2982">
        <v>12</v>
      </c>
      <c r="CW2982">
        <v>9</v>
      </c>
      <c r="CY2982">
        <v>452.83499999999998</v>
      </c>
      <c r="CZ2982">
        <v>17.298999999999999</v>
      </c>
      <c r="DD2982">
        <v>89.400999999999996</v>
      </c>
      <c r="DE2982">
        <v>0.46</v>
      </c>
      <c r="DG2982">
        <v>19.742000000000001</v>
      </c>
      <c r="DI2982" s="1" t="s">
        <v>656</v>
      </c>
      <c r="DL2982">
        <v>0</v>
      </c>
      <c r="DM2982">
        <v>0</v>
      </c>
      <c r="DO2982">
        <v>0</v>
      </c>
      <c r="DQ2982" s="1" t="s">
        <v>656</v>
      </c>
      <c r="DT2982">
        <v>0</v>
      </c>
      <c r="DU2982">
        <v>0</v>
      </c>
      <c r="DW2982">
        <v>0</v>
      </c>
      <c r="DY2982" s="1" t="s">
        <v>68</v>
      </c>
      <c r="DZ2982" s="1" t="s">
        <v>32</v>
      </c>
    </row>
    <row r="2983" spans="1:130" x14ac:dyDescent="0.25">
      <c r="A2983" s="1" t="s">
        <v>348</v>
      </c>
      <c r="B2983">
        <v>2002</v>
      </c>
      <c r="C2983" s="1" t="s">
        <v>349</v>
      </c>
      <c r="D2983">
        <v>5219324</v>
      </c>
      <c r="E2983">
        <v>14954188800</v>
      </c>
      <c r="F2983" s="1" t="s">
        <v>656</v>
      </c>
      <c r="G2983" s="1" t="s">
        <v>656</v>
      </c>
      <c r="H2983" s="1" t="s">
        <v>656</v>
      </c>
      <c r="I2983" s="1" t="s">
        <v>656</v>
      </c>
      <c r="J2983">
        <v>34</v>
      </c>
      <c r="K2983">
        <v>0</v>
      </c>
      <c r="L2983">
        <v>7</v>
      </c>
      <c r="M2983" s="1" t="s">
        <v>656</v>
      </c>
      <c r="N2983">
        <v>544.44399999999996</v>
      </c>
      <c r="S2983">
        <v>0</v>
      </c>
      <c r="T2983">
        <v>0</v>
      </c>
      <c r="V2983">
        <v>0</v>
      </c>
      <c r="W2983">
        <v>0</v>
      </c>
      <c r="X2983">
        <v>0</v>
      </c>
      <c r="Y2983">
        <v>0</v>
      </c>
      <c r="AA2983">
        <v>2.71</v>
      </c>
      <c r="AB2983">
        <v>2.7</v>
      </c>
      <c r="AC2983">
        <v>1.9239999999999999</v>
      </c>
      <c r="AD2983">
        <v>0.33300000000000002</v>
      </c>
      <c r="AE2983">
        <v>3378.0920000000001</v>
      </c>
      <c r="AF2983">
        <v>1.179</v>
      </c>
      <c r="AI2983">
        <v>385.10700000000003</v>
      </c>
      <c r="AJ2983">
        <v>2.0099999999999998</v>
      </c>
      <c r="AM2983">
        <v>74.444000000000003</v>
      </c>
      <c r="AR2983">
        <v>0</v>
      </c>
      <c r="AS2983">
        <v>0</v>
      </c>
      <c r="AV2983">
        <v>0</v>
      </c>
      <c r="AW2983">
        <v>0</v>
      </c>
      <c r="AX2983">
        <v>0</v>
      </c>
      <c r="AY2983">
        <v>0</v>
      </c>
      <c r="BA2983">
        <v>1.47</v>
      </c>
      <c r="BE2983">
        <v>57.478999999999999</v>
      </c>
      <c r="BF2983">
        <v>0.3</v>
      </c>
      <c r="BH2983">
        <v>11.111000000000001</v>
      </c>
      <c r="BM2983">
        <v>132.20099999999999</v>
      </c>
      <c r="BN2983">
        <v>0.69</v>
      </c>
      <c r="BP2983">
        <v>25.556000000000001</v>
      </c>
      <c r="BR2983">
        <v>0.01</v>
      </c>
      <c r="BS2983">
        <v>0.36899999999999999</v>
      </c>
      <c r="BT2983" s="1" t="s">
        <v>656</v>
      </c>
      <c r="BW2983">
        <v>0</v>
      </c>
      <c r="BX2983">
        <v>0</v>
      </c>
      <c r="BZ2983">
        <v>0</v>
      </c>
      <c r="CE2983">
        <v>385.10700000000003</v>
      </c>
      <c r="CF2983">
        <v>2.0099999999999998</v>
      </c>
      <c r="CI2983">
        <v>0</v>
      </c>
      <c r="CJ2983">
        <v>0</v>
      </c>
      <c r="CK2983">
        <v>0</v>
      </c>
      <c r="CL2983">
        <v>74.444000000000003</v>
      </c>
      <c r="CO2983">
        <v>0.39</v>
      </c>
      <c r="CP2983">
        <v>0</v>
      </c>
      <c r="CS2983">
        <v>74.721999999999994</v>
      </c>
      <c r="CT2983">
        <v>40</v>
      </c>
      <c r="CV2983">
        <v>14</v>
      </c>
      <c r="CW2983">
        <v>8</v>
      </c>
      <c r="CY2983">
        <v>517.30799999999999</v>
      </c>
      <c r="CZ2983">
        <v>17.631</v>
      </c>
      <c r="DD2983">
        <v>132.20099999999999</v>
      </c>
      <c r="DE2983">
        <v>0.69</v>
      </c>
      <c r="DG2983">
        <v>25.556000000000001</v>
      </c>
      <c r="DI2983" s="1" t="s">
        <v>656</v>
      </c>
      <c r="DL2983">
        <v>0</v>
      </c>
      <c r="DM2983">
        <v>0</v>
      </c>
      <c r="DO2983">
        <v>0</v>
      </c>
      <c r="DQ2983" s="1" t="s">
        <v>656</v>
      </c>
      <c r="DT2983">
        <v>0</v>
      </c>
      <c r="DU2983">
        <v>0</v>
      </c>
      <c r="DW2983">
        <v>0</v>
      </c>
      <c r="DY2983" s="1" t="s">
        <v>68</v>
      </c>
      <c r="DZ2983" s="1" t="s">
        <v>32</v>
      </c>
    </row>
    <row r="2984" spans="1:130" x14ac:dyDescent="0.25">
      <c r="A2984" s="1" t="s">
        <v>348</v>
      </c>
      <c r="B2984">
        <v>2003</v>
      </c>
      <c r="C2984" s="1" t="s">
        <v>349</v>
      </c>
      <c r="D2984">
        <v>5292115</v>
      </c>
      <c r="E2984">
        <v>15599451136</v>
      </c>
      <c r="F2984" s="1" t="s">
        <v>656</v>
      </c>
      <c r="G2984" s="1" t="s">
        <v>656</v>
      </c>
      <c r="H2984" s="1" t="s">
        <v>656</v>
      </c>
      <c r="I2984" s="1" t="s">
        <v>656</v>
      </c>
      <c r="J2984">
        <v>49</v>
      </c>
      <c r="K2984">
        <v>0</v>
      </c>
      <c r="L2984">
        <v>10</v>
      </c>
      <c r="M2984" s="1" t="s">
        <v>656</v>
      </c>
      <c r="N2984">
        <v>511.53800000000001</v>
      </c>
      <c r="S2984">
        <v>0</v>
      </c>
      <c r="T2984">
        <v>0</v>
      </c>
      <c r="V2984">
        <v>0</v>
      </c>
      <c r="W2984">
        <v>0</v>
      </c>
      <c r="X2984">
        <v>0</v>
      </c>
      <c r="Y2984">
        <v>0</v>
      </c>
      <c r="AA2984">
        <v>2.59</v>
      </c>
      <c r="AB2984">
        <v>2.6</v>
      </c>
      <c r="AC2984">
        <v>6.1020000000000003</v>
      </c>
      <c r="AD2984">
        <v>1.0760000000000001</v>
      </c>
      <c r="AE2984">
        <v>3534.9380000000001</v>
      </c>
      <c r="AF2984">
        <v>1.1990000000000001</v>
      </c>
      <c r="AI2984">
        <v>336.34899999999999</v>
      </c>
      <c r="AJ2984">
        <v>1.78</v>
      </c>
      <c r="AM2984">
        <v>68.462000000000003</v>
      </c>
      <c r="AR2984">
        <v>0</v>
      </c>
      <c r="AS2984">
        <v>0</v>
      </c>
      <c r="AV2984">
        <v>0</v>
      </c>
      <c r="AW2984">
        <v>0</v>
      </c>
      <c r="AX2984">
        <v>0</v>
      </c>
      <c r="AY2984">
        <v>0</v>
      </c>
      <c r="BA2984">
        <v>1.33</v>
      </c>
      <c r="BE2984">
        <v>54.798999999999999</v>
      </c>
      <c r="BF2984">
        <v>0.28999999999999998</v>
      </c>
      <c r="BH2984">
        <v>11.154</v>
      </c>
      <c r="BM2984">
        <v>154.947</v>
      </c>
      <c r="BN2984">
        <v>0.82</v>
      </c>
      <c r="BP2984">
        <v>31.538</v>
      </c>
      <c r="BR2984">
        <v>-0.01</v>
      </c>
      <c r="BS2984">
        <v>-0.38600000000000001</v>
      </c>
      <c r="BT2984" s="1" t="s">
        <v>656</v>
      </c>
      <c r="BW2984">
        <v>0</v>
      </c>
      <c r="BX2984">
        <v>0</v>
      </c>
      <c r="BZ2984">
        <v>0</v>
      </c>
      <c r="CE2984">
        <v>336.34899999999999</v>
      </c>
      <c r="CF2984">
        <v>1.78</v>
      </c>
      <c r="CI2984">
        <v>0</v>
      </c>
      <c r="CJ2984">
        <v>0</v>
      </c>
      <c r="CK2984">
        <v>0</v>
      </c>
      <c r="CL2984">
        <v>68.462000000000003</v>
      </c>
      <c r="CO2984">
        <v>0.53</v>
      </c>
      <c r="CP2984">
        <v>0</v>
      </c>
      <c r="CS2984">
        <v>100.149</v>
      </c>
      <c r="CT2984">
        <v>51</v>
      </c>
      <c r="CV2984">
        <v>20</v>
      </c>
      <c r="CW2984">
        <v>10</v>
      </c>
      <c r="CY2984">
        <v>491.29700000000003</v>
      </c>
      <c r="CZ2984">
        <v>18.707000000000001</v>
      </c>
      <c r="DD2984">
        <v>154.947</v>
      </c>
      <c r="DE2984">
        <v>0.82</v>
      </c>
      <c r="DG2984">
        <v>31.538</v>
      </c>
      <c r="DI2984" s="1" t="s">
        <v>656</v>
      </c>
      <c r="DL2984">
        <v>0</v>
      </c>
      <c r="DM2984">
        <v>0</v>
      </c>
      <c r="DO2984">
        <v>0</v>
      </c>
      <c r="DQ2984" s="1" t="s">
        <v>656</v>
      </c>
      <c r="DT2984">
        <v>0</v>
      </c>
      <c r="DU2984">
        <v>0</v>
      </c>
      <c r="DW2984">
        <v>0</v>
      </c>
      <c r="DY2984" s="1" t="s">
        <v>68</v>
      </c>
      <c r="DZ2984" s="1" t="s">
        <v>32</v>
      </c>
    </row>
    <row r="2985" spans="1:130" x14ac:dyDescent="0.25">
      <c r="A2985" s="1" t="s">
        <v>348</v>
      </c>
      <c r="B2985">
        <v>2004</v>
      </c>
      <c r="C2985" s="1" t="s">
        <v>349</v>
      </c>
      <c r="D2985">
        <v>5364930</v>
      </c>
      <c r="E2985">
        <v>16722814976</v>
      </c>
      <c r="F2985" s="1" t="s">
        <v>656</v>
      </c>
      <c r="G2985" s="1" t="s">
        <v>656</v>
      </c>
      <c r="H2985" s="1" t="s">
        <v>656</v>
      </c>
      <c r="I2985" s="1" t="s">
        <v>656</v>
      </c>
      <c r="J2985">
        <v>84</v>
      </c>
      <c r="K2985">
        <v>0</v>
      </c>
      <c r="L2985">
        <v>17</v>
      </c>
      <c r="M2985" s="1" t="s">
        <v>656</v>
      </c>
      <c r="N2985">
        <v>479.55399999999997</v>
      </c>
      <c r="S2985">
        <v>0</v>
      </c>
      <c r="T2985">
        <v>0</v>
      </c>
      <c r="V2985">
        <v>0</v>
      </c>
      <c r="W2985">
        <v>0</v>
      </c>
      <c r="X2985">
        <v>0</v>
      </c>
      <c r="Y2985">
        <v>0</v>
      </c>
      <c r="AA2985">
        <v>2.69</v>
      </c>
      <c r="AB2985">
        <v>2.69</v>
      </c>
      <c r="AC2985">
        <v>4.07</v>
      </c>
      <c r="AD2985">
        <v>0.76100000000000001</v>
      </c>
      <c r="AE2985">
        <v>3628.895</v>
      </c>
      <c r="AF2985">
        <v>1.1639999999999999</v>
      </c>
      <c r="AI2985">
        <v>311.28100000000001</v>
      </c>
      <c r="AJ2985">
        <v>1.67</v>
      </c>
      <c r="AM2985">
        <v>62.082000000000001</v>
      </c>
      <c r="AR2985">
        <v>0</v>
      </c>
      <c r="AS2985">
        <v>0</v>
      </c>
      <c r="AV2985">
        <v>0</v>
      </c>
      <c r="AW2985">
        <v>0</v>
      </c>
      <c r="AX2985">
        <v>0</v>
      </c>
      <c r="AY2985">
        <v>0</v>
      </c>
      <c r="BA2985">
        <v>1.29</v>
      </c>
      <c r="BE2985">
        <v>59.646999999999998</v>
      </c>
      <c r="BF2985">
        <v>0.32</v>
      </c>
      <c r="BH2985">
        <v>11.896000000000001</v>
      </c>
      <c r="BM2985">
        <v>190.124</v>
      </c>
      <c r="BN2985">
        <v>1.02</v>
      </c>
      <c r="BP2985">
        <v>37.917999999999999</v>
      </c>
      <c r="BR2985">
        <v>0</v>
      </c>
      <c r="BS2985">
        <v>0</v>
      </c>
      <c r="BT2985" s="1" t="s">
        <v>656</v>
      </c>
      <c r="BW2985">
        <v>0</v>
      </c>
      <c r="BX2985">
        <v>0</v>
      </c>
      <c r="BZ2985">
        <v>0</v>
      </c>
      <c r="CE2985">
        <v>311.28100000000001</v>
      </c>
      <c r="CF2985">
        <v>1.67</v>
      </c>
      <c r="CI2985">
        <v>0</v>
      </c>
      <c r="CJ2985">
        <v>0</v>
      </c>
      <c r="CK2985">
        <v>0</v>
      </c>
      <c r="CL2985">
        <v>62.082000000000001</v>
      </c>
      <c r="CO2985">
        <v>0.7</v>
      </c>
      <c r="CP2985">
        <v>0</v>
      </c>
      <c r="CS2985">
        <v>130.477</v>
      </c>
      <c r="CT2985">
        <v>47</v>
      </c>
      <c r="CV2985">
        <v>26</v>
      </c>
      <c r="CW2985">
        <v>9</v>
      </c>
      <c r="CY2985">
        <v>501.40499999999997</v>
      </c>
      <c r="CZ2985">
        <v>19.469000000000001</v>
      </c>
      <c r="DD2985">
        <v>190.124</v>
      </c>
      <c r="DE2985">
        <v>1.02</v>
      </c>
      <c r="DG2985">
        <v>37.917999999999999</v>
      </c>
      <c r="DI2985" s="1" t="s">
        <v>656</v>
      </c>
      <c r="DL2985">
        <v>0</v>
      </c>
      <c r="DM2985">
        <v>0</v>
      </c>
      <c r="DO2985">
        <v>0</v>
      </c>
      <c r="DQ2985" s="1" t="s">
        <v>656</v>
      </c>
      <c r="DT2985">
        <v>0</v>
      </c>
      <c r="DU2985">
        <v>0</v>
      </c>
      <c r="DW2985">
        <v>0</v>
      </c>
      <c r="DY2985" s="1" t="s">
        <v>68</v>
      </c>
      <c r="DZ2985" s="1" t="s">
        <v>32</v>
      </c>
    </row>
    <row r="2986" spans="1:130" x14ac:dyDescent="0.25">
      <c r="A2986" s="1" t="s">
        <v>348</v>
      </c>
      <c r="B2986">
        <v>2005</v>
      </c>
      <c r="C2986" s="1" t="s">
        <v>349</v>
      </c>
      <c r="D2986">
        <v>5438692</v>
      </c>
      <c r="E2986">
        <v>17753884672</v>
      </c>
      <c r="F2986" s="1" t="s">
        <v>656</v>
      </c>
      <c r="G2986" s="1" t="s">
        <v>656</v>
      </c>
      <c r="H2986" s="1" t="s">
        <v>656</v>
      </c>
      <c r="I2986" s="1" t="s">
        <v>656</v>
      </c>
      <c r="J2986">
        <v>90</v>
      </c>
      <c r="K2986">
        <v>0</v>
      </c>
      <c r="L2986">
        <v>16</v>
      </c>
      <c r="M2986" s="1" t="s">
        <v>656</v>
      </c>
      <c r="N2986">
        <v>465.11599999999999</v>
      </c>
      <c r="S2986">
        <v>0</v>
      </c>
      <c r="T2986">
        <v>0</v>
      </c>
      <c r="V2986">
        <v>0</v>
      </c>
      <c r="W2986">
        <v>0</v>
      </c>
      <c r="X2986">
        <v>0</v>
      </c>
      <c r="Y2986">
        <v>0</v>
      </c>
      <c r="AA2986">
        <v>3.03</v>
      </c>
      <c r="AB2986">
        <v>3.01</v>
      </c>
      <c r="AC2986">
        <v>1.635</v>
      </c>
      <c r="AD2986">
        <v>0.318</v>
      </c>
      <c r="AE2986">
        <v>3638.2040000000002</v>
      </c>
      <c r="AF2986">
        <v>1.115</v>
      </c>
      <c r="AI2986">
        <v>334.63900000000001</v>
      </c>
      <c r="AJ2986">
        <v>1.82</v>
      </c>
      <c r="AM2986">
        <v>60.465000000000003</v>
      </c>
      <c r="AR2986">
        <v>0</v>
      </c>
      <c r="AS2986">
        <v>0</v>
      </c>
      <c r="AV2986">
        <v>0</v>
      </c>
      <c r="AW2986">
        <v>0</v>
      </c>
      <c r="AX2986">
        <v>0</v>
      </c>
      <c r="AY2986">
        <v>0</v>
      </c>
      <c r="BA2986">
        <v>1.4</v>
      </c>
      <c r="BE2986">
        <v>79.063000000000002</v>
      </c>
      <c r="BF2986">
        <v>0.43</v>
      </c>
      <c r="BH2986">
        <v>14.286</v>
      </c>
      <c r="BM2986">
        <v>218.803</v>
      </c>
      <c r="BN2986">
        <v>1.19</v>
      </c>
      <c r="BP2986">
        <v>39.534999999999997</v>
      </c>
      <c r="BR2986">
        <v>0.02</v>
      </c>
      <c r="BS2986">
        <v>0.66</v>
      </c>
      <c r="BT2986" s="1" t="s">
        <v>656</v>
      </c>
      <c r="BW2986">
        <v>0</v>
      </c>
      <c r="BX2986">
        <v>0</v>
      </c>
      <c r="BZ2986">
        <v>0</v>
      </c>
      <c r="CE2986">
        <v>334.63900000000001</v>
      </c>
      <c r="CF2986">
        <v>1.82</v>
      </c>
      <c r="CI2986">
        <v>0</v>
      </c>
      <c r="CJ2986">
        <v>0</v>
      </c>
      <c r="CK2986">
        <v>0</v>
      </c>
      <c r="CL2986">
        <v>60.465000000000003</v>
      </c>
      <c r="CO2986">
        <v>0.76</v>
      </c>
      <c r="CP2986">
        <v>0</v>
      </c>
      <c r="CS2986">
        <v>139.739</v>
      </c>
      <c r="CT2986">
        <v>50</v>
      </c>
      <c r="CV2986">
        <v>25</v>
      </c>
      <c r="CW2986">
        <v>9</v>
      </c>
      <c r="CY2986">
        <v>553.44200000000001</v>
      </c>
      <c r="CZ2986">
        <v>19.786999999999999</v>
      </c>
      <c r="DD2986">
        <v>218.803</v>
      </c>
      <c r="DE2986">
        <v>1.19</v>
      </c>
      <c r="DG2986">
        <v>39.534999999999997</v>
      </c>
      <c r="DI2986" s="1" t="s">
        <v>656</v>
      </c>
      <c r="DL2986">
        <v>0</v>
      </c>
      <c r="DM2986">
        <v>0</v>
      </c>
      <c r="DO2986">
        <v>0</v>
      </c>
      <c r="DQ2986" s="1" t="s">
        <v>656</v>
      </c>
      <c r="DT2986">
        <v>0</v>
      </c>
      <c r="DU2986">
        <v>0</v>
      </c>
      <c r="DW2986">
        <v>0</v>
      </c>
      <c r="DY2986" s="1" t="s">
        <v>68</v>
      </c>
      <c r="DZ2986" s="1" t="s">
        <v>32</v>
      </c>
    </row>
    <row r="2987" spans="1:130" x14ac:dyDescent="0.25">
      <c r="A2987" s="1" t="s">
        <v>348</v>
      </c>
      <c r="B2987">
        <v>2006</v>
      </c>
      <c r="C2987" s="1" t="s">
        <v>349</v>
      </c>
      <c r="D2987">
        <v>5513757</v>
      </c>
      <c r="E2987">
        <v>18819405824</v>
      </c>
      <c r="F2987" s="1" t="s">
        <v>656</v>
      </c>
      <c r="G2987" s="1" t="s">
        <v>656</v>
      </c>
      <c r="H2987" s="1" t="s">
        <v>656</v>
      </c>
      <c r="I2987" s="1" t="s">
        <v>656</v>
      </c>
      <c r="J2987">
        <v>96</v>
      </c>
      <c r="K2987">
        <v>1</v>
      </c>
      <c r="L2987">
        <v>17</v>
      </c>
      <c r="M2987" s="1" t="s">
        <v>656</v>
      </c>
      <c r="N2987">
        <v>487.09699999999998</v>
      </c>
      <c r="S2987">
        <v>0</v>
      </c>
      <c r="T2987">
        <v>0</v>
      </c>
      <c r="V2987">
        <v>0</v>
      </c>
      <c r="W2987">
        <v>0</v>
      </c>
      <c r="X2987">
        <v>0</v>
      </c>
      <c r="Y2987">
        <v>0</v>
      </c>
      <c r="AA2987">
        <v>3.14</v>
      </c>
      <c r="AB2987">
        <v>3.1</v>
      </c>
      <c r="AC2987">
        <v>0.48499999999999999</v>
      </c>
      <c r="AD2987">
        <v>9.6000000000000002E-2</v>
      </c>
      <c r="AE2987">
        <v>3606.0940000000001</v>
      </c>
      <c r="AF2987">
        <v>1.0569999999999999</v>
      </c>
      <c r="AI2987">
        <v>353.661</v>
      </c>
      <c r="AJ2987">
        <v>1.95</v>
      </c>
      <c r="AM2987">
        <v>62.902999999999999</v>
      </c>
      <c r="AR2987">
        <v>0</v>
      </c>
      <c r="AS2987">
        <v>0</v>
      </c>
      <c r="AV2987">
        <v>0</v>
      </c>
      <c r="AW2987">
        <v>0</v>
      </c>
      <c r="AX2987">
        <v>0</v>
      </c>
      <c r="AY2987">
        <v>0</v>
      </c>
      <c r="BA2987">
        <v>1.51</v>
      </c>
      <c r="BE2987">
        <v>56.222999999999999</v>
      </c>
      <c r="BF2987">
        <v>0.31</v>
      </c>
      <c r="BH2987">
        <v>10</v>
      </c>
      <c r="BM2987">
        <v>208.56899999999999</v>
      </c>
      <c r="BN2987">
        <v>1.1499999999999999</v>
      </c>
      <c r="BP2987">
        <v>37.097000000000001</v>
      </c>
      <c r="BR2987">
        <v>0.04</v>
      </c>
      <c r="BS2987">
        <v>1.274</v>
      </c>
      <c r="BT2987" s="1" t="s">
        <v>656</v>
      </c>
      <c r="BW2987">
        <v>0</v>
      </c>
      <c r="BX2987">
        <v>0</v>
      </c>
      <c r="BZ2987">
        <v>0</v>
      </c>
      <c r="CE2987">
        <v>353.661</v>
      </c>
      <c r="CF2987">
        <v>1.95</v>
      </c>
      <c r="CI2987">
        <v>0</v>
      </c>
      <c r="CJ2987">
        <v>0</v>
      </c>
      <c r="CK2987">
        <v>0</v>
      </c>
      <c r="CL2987">
        <v>62.902999999999999</v>
      </c>
      <c r="CO2987">
        <v>0.84</v>
      </c>
      <c r="CP2987">
        <v>0</v>
      </c>
      <c r="CS2987">
        <v>152.346</v>
      </c>
      <c r="CT2987">
        <v>56</v>
      </c>
      <c r="CV2987">
        <v>27</v>
      </c>
      <c r="CW2987">
        <v>10</v>
      </c>
      <c r="CY2987">
        <v>562.23</v>
      </c>
      <c r="CZ2987">
        <v>19.882999999999999</v>
      </c>
      <c r="DD2987">
        <v>208.56899999999999</v>
      </c>
      <c r="DE2987">
        <v>1.1499999999999999</v>
      </c>
      <c r="DG2987">
        <v>37.097000000000001</v>
      </c>
      <c r="DI2987" s="1" t="s">
        <v>656</v>
      </c>
      <c r="DL2987">
        <v>0</v>
      </c>
      <c r="DM2987">
        <v>0</v>
      </c>
      <c r="DO2987">
        <v>0</v>
      </c>
      <c r="DQ2987" s="1" t="s">
        <v>656</v>
      </c>
      <c r="DT2987">
        <v>0</v>
      </c>
      <c r="DU2987">
        <v>0</v>
      </c>
      <c r="DW2987">
        <v>0</v>
      </c>
      <c r="DY2987" s="1" t="s">
        <v>68</v>
      </c>
      <c r="DZ2987" s="1" t="s">
        <v>32</v>
      </c>
    </row>
    <row r="2988" spans="1:130" x14ac:dyDescent="0.25">
      <c r="A2988" s="1" t="s">
        <v>348</v>
      </c>
      <c r="B2988">
        <v>2007</v>
      </c>
      <c r="C2988" s="1" t="s">
        <v>349</v>
      </c>
      <c r="D2988">
        <v>5590066</v>
      </c>
      <c r="E2988">
        <v>20171036672</v>
      </c>
      <c r="F2988" s="1" t="s">
        <v>656</v>
      </c>
      <c r="G2988" s="1" t="s">
        <v>656</v>
      </c>
      <c r="H2988" s="1" t="s">
        <v>656</v>
      </c>
      <c r="I2988" s="1" t="s">
        <v>656</v>
      </c>
      <c r="J2988">
        <v>80</v>
      </c>
      <c r="K2988">
        <v>0</v>
      </c>
      <c r="L2988">
        <v>15</v>
      </c>
      <c r="M2988" s="1" t="s">
        <v>656</v>
      </c>
      <c r="N2988">
        <v>503.42500000000001</v>
      </c>
      <c r="S2988">
        <v>0</v>
      </c>
      <c r="T2988">
        <v>0</v>
      </c>
      <c r="V2988">
        <v>0</v>
      </c>
      <c r="W2988">
        <v>0</v>
      </c>
      <c r="X2988">
        <v>0</v>
      </c>
      <c r="Y2988">
        <v>0</v>
      </c>
      <c r="AA2988">
        <v>2.98</v>
      </c>
      <c r="AB2988">
        <v>2.92</v>
      </c>
      <c r="AC2988">
        <v>4.1630000000000003</v>
      </c>
      <c r="AD2988">
        <v>0.82799999999999996</v>
      </c>
      <c r="AE2988">
        <v>3704.9279999999999</v>
      </c>
      <c r="AF2988">
        <v>1.0269999999999999</v>
      </c>
      <c r="AI2988">
        <v>345.255</v>
      </c>
      <c r="AJ2988">
        <v>1.93</v>
      </c>
      <c r="AM2988">
        <v>66.096000000000004</v>
      </c>
      <c r="AR2988">
        <v>0</v>
      </c>
      <c r="AS2988">
        <v>0</v>
      </c>
      <c r="AV2988">
        <v>0</v>
      </c>
      <c r="AW2988">
        <v>0</v>
      </c>
      <c r="AX2988">
        <v>0</v>
      </c>
      <c r="AY2988">
        <v>0</v>
      </c>
      <c r="BA2988">
        <v>1.47</v>
      </c>
      <c r="BE2988">
        <v>53.667000000000002</v>
      </c>
      <c r="BF2988">
        <v>0.3</v>
      </c>
      <c r="BH2988">
        <v>10.273999999999999</v>
      </c>
      <c r="BM2988">
        <v>177.1</v>
      </c>
      <c r="BN2988">
        <v>0.99</v>
      </c>
      <c r="BP2988">
        <v>33.904000000000003</v>
      </c>
      <c r="BR2988">
        <v>0.06</v>
      </c>
      <c r="BS2988">
        <v>2.0129999999999999</v>
      </c>
      <c r="BT2988" s="1" t="s">
        <v>656</v>
      </c>
      <c r="BW2988">
        <v>0</v>
      </c>
      <c r="BX2988">
        <v>0</v>
      </c>
      <c r="BZ2988">
        <v>0</v>
      </c>
      <c r="CE2988">
        <v>345.255</v>
      </c>
      <c r="CF2988">
        <v>1.93</v>
      </c>
      <c r="CI2988">
        <v>0</v>
      </c>
      <c r="CJ2988">
        <v>0</v>
      </c>
      <c r="CK2988">
        <v>0</v>
      </c>
      <c r="CL2988">
        <v>66.096000000000004</v>
      </c>
      <c r="CO2988">
        <v>0.69</v>
      </c>
      <c r="CP2988">
        <v>0</v>
      </c>
      <c r="CS2988">
        <v>123.43300000000001</v>
      </c>
      <c r="CT2988">
        <v>43</v>
      </c>
      <c r="CV2988">
        <v>24</v>
      </c>
      <c r="CW2988">
        <v>8</v>
      </c>
      <c r="CY2988">
        <v>522.35500000000002</v>
      </c>
      <c r="CZ2988">
        <v>20.710999999999999</v>
      </c>
      <c r="DD2988">
        <v>177.1</v>
      </c>
      <c r="DE2988">
        <v>0.99</v>
      </c>
      <c r="DG2988">
        <v>33.904000000000003</v>
      </c>
      <c r="DI2988" s="1" t="s">
        <v>656</v>
      </c>
      <c r="DL2988">
        <v>0</v>
      </c>
      <c r="DM2988">
        <v>0</v>
      </c>
      <c r="DO2988">
        <v>0</v>
      </c>
      <c r="DQ2988" s="1" t="s">
        <v>656</v>
      </c>
      <c r="DT2988">
        <v>0</v>
      </c>
      <c r="DU2988">
        <v>0</v>
      </c>
      <c r="DW2988">
        <v>0</v>
      </c>
      <c r="DY2988" s="1" t="s">
        <v>68</v>
      </c>
      <c r="DZ2988" s="1" t="s">
        <v>32</v>
      </c>
    </row>
    <row r="2989" spans="1:130" x14ac:dyDescent="0.25">
      <c r="A2989" s="1" t="s">
        <v>348</v>
      </c>
      <c r="B2989">
        <v>2008</v>
      </c>
      <c r="C2989" s="1" t="s">
        <v>349</v>
      </c>
      <c r="D2989">
        <v>5667436</v>
      </c>
      <c r="E2989">
        <v>21118480384</v>
      </c>
      <c r="F2989" s="1" t="s">
        <v>656</v>
      </c>
      <c r="G2989" s="1" t="s">
        <v>656</v>
      </c>
      <c r="H2989" s="1" t="s">
        <v>656</v>
      </c>
      <c r="I2989" s="1" t="s">
        <v>656</v>
      </c>
      <c r="J2989">
        <v>72</v>
      </c>
      <c r="K2989">
        <v>0</v>
      </c>
      <c r="L2989">
        <v>13</v>
      </c>
      <c r="M2989" s="1" t="s">
        <v>656</v>
      </c>
      <c r="N2989">
        <v>459.62700000000001</v>
      </c>
      <c r="S2989">
        <v>0</v>
      </c>
      <c r="T2989">
        <v>0</v>
      </c>
      <c r="V2989">
        <v>0</v>
      </c>
      <c r="W2989">
        <v>0</v>
      </c>
      <c r="X2989">
        <v>0</v>
      </c>
      <c r="Y2989">
        <v>0</v>
      </c>
      <c r="AA2989">
        <v>3.25</v>
      </c>
      <c r="AB2989">
        <v>3.22</v>
      </c>
      <c r="AC2989">
        <v>1.208</v>
      </c>
      <c r="AD2989">
        <v>0.25</v>
      </c>
      <c r="AE2989">
        <v>3698.491</v>
      </c>
      <c r="AF2989">
        <v>0.99299999999999999</v>
      </c>
      <c r="AI2989">
        <v>345.83499999999998</v>
      </c>
      <c r="AJ2989">
        <v>1.96</v>
      </c>
      <c r="AM2989">
        <v>60.87</v>
      </c>
      <c r="AR2989">
        <v>0</v>
      </c>
      <c r="AS2989">
        <v>0</v>
      </c>
      <c r="AV2989">
        <v>0</v>
      </c>
      <c r="AW2989">
        <v>0</v>
      </c>
      <c r="AX2989">
        <v>0</v>
      </c>
      <c r="AY2989">
        <v>0</v>
      </c>
      <c r="BA2989">
        <v>1.48</v>
      </c>
      <c r="BE2989">
        <v>93.516999999999996</v>
      </c>
      <c r="BF2989">
        <v>0.53</v>
      </c>
      <c r="BH2989">
        <v>16.46</v>
      </c>
      <c r="BM2989">
        <v>222.32300000000001</v>
      </c>
      <c r="BN2989">
        <v>1.26</v>
      </c>
      <c r="BP2989">
        <v>39.130000000000003</v>
      </c>
      <c r="BR2989">
        <v>0.03</v>
      </c>
      <c r="BS2989">
        <v>0.92300000000000004</v>
      </c>
      <c r="BT2989" s="1" t="s">
        <v>656</v>
      </c>
      <c r="BW2989">
        <v>0</v>
      </c>
      <c r="BX2989">
        <v>0</v>
      </c>
      <c r="BZ2989">
        <v>0</v>
      </c>
      <c r="CE2989">
        <v>345.83499999999998</v>
      </c>
      <c r="CF2989">
        <v>1.96</v>
      </c>
      <c r="CI2989">
        <v>0</v>
      </c>
      <c r="CJ2989">
        <v>0</v>
      </c>
      <c r="CK2989">
        <v>0</v>
      </c>
      <c r="CL2989">
        <v>60.87</v>
      </c>
      <c r="CO2989">
        <v>0.73</v>
      </c>
      <c r="CP2989">
        <v>0</v>
      </c>
      <c r="CS2989">
        <v>128.80600000000001</v>
      </c>
      <c r="CT2989">
        <v>56</v>
      </c>
      <c r="CV2989">
        <v>23</v>
      </c>
      <c r="CW2989">
        <v>10</v>
      </c>
      <c r="CY2989">
        <v>568.15800000000002</v>
      </c>
      <c r="CZ2989">
        <v>20.960999999999999</v>
      </c>
      <c r="DD2989">
        <v>222.32300000000001</v>
      </c>
      <c r="DE2989">
        <v>1.26</v>
      </c>
      <c r="DG2989">
        <v>39.130000000000003</v>
      </c>
      <c r="DI2989" s="1" t="s">
        <v>656</v>
      </c>
      <c r="DL2989">
        <v>0</v>
      </c>
      <c r="DM2989">
        <v>0</v>
      </c>
      <c r="DO2989">
        <v>0</v>
      </c>
      <c r="DQ2989" s="1" t="s">
        <v>656</v>
      </c>
      <c r="DT2989">
        <v>0</v>
      </c>
      <c r="DU2989">
        <v>0</v>
      </c>
      <c r="DW2989">
        <v>0</v>
      </c>
      <c r="DY2989" s="1" t="s">
        <v>68</v>
      </c>
      <c r="DZ2989" s="1" t="s">
        <v>32</v>
      </c>
    </row>
    <row r="2990" spans="1:130" x14ac:dyDescent="0.25">
      <c r="A2990" s="1" t="s">
        <v>348</v>
      </c>
      <c r="B2990">
        <v>2009</v>
      </c>
      <c r="C2990" s="1" t="s">
        <v>349</v>
      </c>
      <c r="D2990">
        <v>5745538</v>
      </c>
      <c r="E2990">
        <v>20900358144</v>
      </c>
      <c r="F2990" s="1" t="s">
        <v>656</v>
      </c>
      <c r="G2990" s="1" t="s">
        <v>656</v>
      </c>
      <c r="H2990" s="1" t="s">
        <v>656</v>
      </c>
      <c r="I2990" s="1" t="s">
        <v>656</v>
      </c>
      <c r="J2990">
        <v>80</v>
      </c>
      <c r="K2990">
        <v>0</v>
      </c>
      <c r="L2990">
        <v>13</v>
      </c>
      <c r="M2990" s="1" t="s">
        <v>656</v>
      </c>
      <c r="N2990">
        <v>507.04199999999997</v>
      </c>
      <c r="S2990">
        <v>0</v>
      </c>
      <c r="T2990">
        <v>0</v>
      </c>
      <c r="V2990">
        <v>0</v>
      </c>
      <c r="W2990">
        <v>0</v>
      </c>
      <c r="X2990">
        <v>0</v>
      </c>
      <c r="Y2990">
        <v>0</v>
      </c>
      <c r="AA2990">
        <v>3.55</v>
      </c>
      <c r="AB2990">
        <v>3.55</v>
      </c>
      <c r="AC2990">
        <v>3.7999999999999999E-2</v>
      </c>
      <c r="AD2990">
        <v>8.0000000000000002E-3</v>
      </c>
      <c r="AE2990">
        <v>3649.6060000000002</v>
      </c>
      <c r="AF2990">
        <v>1.0029999999999999</v>
      </c>
      <c r="AI2990">
        <v>415.97500000000002</v>
      </c>
      <c r="AJ2990">
        <v>2.39</v>
      </c>
      <c r="AM2990">
        <v>67.323999999999998</v>
      </c>
      <c r="AR2990">
        <v>0</v>
      </c>
      <c r="AS2990">
        <v>0</v>
      </c>
      <c r="AV2990">
        <v>0</v>
      </c>
      <c r="AW2990">
        <v>0</v>
      </c>
      <c r="AX2990">
        <v>0</v>
      </c>
      <c r="AY2990">
        <v>0</v>
      </c>
      <c r="BA2990">
        <v>1.8</v>
      </c>
      <c r="BE2990">
        <v>50.473999999999997</v>
      </c>
      <c r="BF2990">
        <v>0.28999999999999998</v>
      </c>
      <c r="BH2990">
        <v>8.1690000000000005</v>
      </c>
      <c r="BM2990">
        <v>201.89599999999999</v>
      </c>
      <c r="BN2990">
        <v>1.1599999999999999</v>
      </c>
      <c r="BP2990">
        <v>32.676000000000002</v>
      </c>
      <c r="BR2990">
        <v>0</v>
      </c>
      <c r="BS2990">
        <v>0</v>
      </c>
      <c r="BT2990" s="1" t="s">
        <v>656</v>
      </c>
      <c r="BW2990">
        <v>0</v>
      </c>
      <c r="BX2990">
        <v>0</v>
      </c>
      <c r="BZ2990">
        <v>0</v>
      </c>
      <c r="CE2990">
        <v>415.97500000000002</v>
      </c>
      <c r="CF2990">
        <v>2.39</v>
      </c>
      <c r="CI2990">
        <v>0</v>
      </c>
      <c r="CJ2990">
        <v>0</v>
      </c>
      <c r="CK2990">
        <v>0</v>
      </c>
      <c r="CL2990">
        <v>67.323999999999998</v>
      </c>
      <c r="CO2990">
        <v>0.76</v>
      </c>
      <c r="CP2990">
        <v>0</v>
      </c>
      <c r="CS2990">
        <v>132.27699999999999</v>
      </c>
      <c r="CT2990">
        <v>52</v>
      </c>
      <c r="CV2990">
        <v>21</v>
      </c>
      <c r="CW2990">
        <v>8</v>
      </c>
      <c r="CY2990">
        <v>617.87099999999998</v>
      </c>
      <c r="CZ2990">
        <v>20.969000000000001</v>
      </c>
      <c r="DD2990">
        <v>201.89599999999999</v>
      </c>
      <c r="DE2990">
        <v>1.1599999999999999</v>
      </c>
      <c r="DG2990">
        <v>32.676000000000002</v>
      </c>
      <c r="DI2990" s="1" t="s">
        <v>656</v>
      </c>
      <c r="DL2990">
        <v>0</v>
      </c>
      <c r="DM2990">
        <v>0</v>
      </c>
      <c r="DO2990">
        <v>0</v>
      </c>
      <c r="DQ2990" s="1" t="s">
        <v>656</v>
      </c>
      <c r="DT2990">
        <v>19</v>
      </c>
      <c r="DU2990">
        <v>0</v>
      </c>
      <c r="DW2990">
        <v>3</v>
      </c>
      <c r="DY2990" s="1" t="s">
        <v>68</v>
      </c>
      <c r="DZ2990" s="1" t="s">
        <v>32</v>
      </c>
    </row>
    <row r="2991" spans="1:130" x14ac:dyDescent="0.25">
      <c r="A2991" s="1" t="s">
        <v>348</v>
      </c>
      <c r="B2991">
        <v>2010</v>
      </c>
      <c r="C2991" s="1" t="s">
        <v>349</v>
      </c>
      <c r="D2991">
        <v>5824058</v>
      </c>
      <c r="E2991">
        <v>21950676992</v>
      </c>
      <c r="F2991" s="1" t="s">
        <v>656</v>
      </c>
      <c r="G2991" s="1" t="s">
        <v>656</v>
      </c>
      <c r="H2991" s="1" t="s">
        <v>656</v>
      </c>
      <c r="I2991" s="1" t="s">
        <v>656</v>
      </c>
      <c r="J2991">
        <v>65</v>
      </c>
      <c r="K2991">
        <v>0</v>
      </c>
      <c r="L2991">
        <v>11</v>
      </c>
      <c r="M2991" s="1" t="s">
        <v>656</v>
      </c>
      <c r="N2991">
        <v>464.387</v>
      </c>
      <c r="S2991">
        <v>0</v>
      </c>
      <c r="T2991">
        <v>0</v>
      </c>
      <c r="V2991">
        <v>0</v>
      </c>
      <c r="W2991">
        <v>0</v>
      </c>
      <c r="X2991">
        <v>0</v>
      </c>
      <c r="Y2991">
        <v>0</v>
      </c>
      <c r="AA2991">
        <v>3.48</v>
      </c>
      <c r="AB2991">
        <v>3.51</v>
      </c>
      <c r="AC2991">
        <v>3.387</v>
      </c>
      <c r="AD2991">
        <v>0.71</v>
      </c>
      <c r="AE2991">
        <v>3722.3519999999999</v>
      </c>
      <c r="AF2991">
        <v>0.98799999999999999</v>
      </c>
      <c r="AI2991">
        <v>372.59199999999998</v>
      </c>
      <c r="AJ2991">
        <v>2.17</v>
      </c>
      <c r="AM2991">
        <v>61.823</v>
      </c>
      <c r="AR2991">
        <v>0</v>
      </c>
      <c r="AS2991">
        <v>0</v>
      </c>
      <c r="AV2991">
        <v>0</v>
      </c>
      <c r="AW2991">
        <v>0</v>
      </c>
      <c r="AX2991">
        <v>0</v>
      </c>
      <c r="AY2991">
        <v>0</v>
      </c>
      <c r="BA2991">
        <v>1.63</v>
      </c>
      <c r="BE2991">
        <v>85.850999999999999</v>
      </c>
      <c r="BF2991">
        <v>0.5</v>
      </c>
      <c r="BH2991">
        <v>14.244999999999999</v>
      </c>
      <c r="BM2991">
        <v>230.08</v>
      </c>
      <c r="BN2991">
        <v>1.34</v>
      </c>
      <c r="BP2991">
        <v>38.177</v>
      </c>
      <c r="BR2991">
        <v>-0.03</v>
      </c>
      <c r="BS2991">
        <v>-0.86199999999999999</v>
      </c>
      <c r="BT2991" s="1" t="s">
        <v>656</v>
      </c>
      <c r="BW2991">
        <v>0</v>
      </c>
      <c r="BX2991">
        <v>0</v>
      </c>
      <c r="BZ2991">
        <v>0</v>
      </c>
      <c r="CE2991">
        <v>372.59199999999998</v>
      </c>
      <c r="CF2991">
        <v>2.17</v>
      </c>
      <c r="CI2991">
        <v>0</v>
      </c>
      <c r="CJ2991">
        <v>0</v>
      </c>
      <c r="CK2991">
        <v>0</v>
      </c>
      <c r="CL2991">
        <v>61.823</v>
      </c>
      <c r="CO2991">
        <v>0.68</v>
      </c>
      <c r="CP2991">
        <v>0</v>
      </c>
      <c r="CS2991">
        <v>116.75700000000001</v>
      </c>
      <c r="CT2991">
        <v>52</v>
      </c>
      <c r="CV2991">
        <v>19</v>
      </c>
      <c r="CW2991">
        <v>9</v>
      </c>
      <c r="CY2991">
        <v>602.673</v>
      </c>
      <c r="CZ2991">
        <v>21.678999999999998</v>
      </c>
      <c r="DD2991">
        <v>230.08</v>
      </c>
      <c r="DE2991">
        <v>1.34</v>
      </c>
      <c r="DG2991">
        <v>38.177</v>
      </c>
      <c r="DI2991" s="1" t="s">
        <v>656</v>
      </c>
      <c r="DL2991">
        <v>0</v>
      </c>
      <c r="DM2991">
        <v>0</v>
      </c>
      <c r="DO2991">
        <v>0</v>
      </c>
      <c r="DQ2991" s="1" t="s">
        <v>656</v>
      </c>
      <c r="DT2991">
        <v>27</v>
      </c>
      <c r="DU2991">
        <v>0</v>
      </c>
      <c r="DW2991">
        <v>5</v>
      </c>
      <c r="DY2991" s="1" t="s">
        <v>68</v>
      </c>
      <c r="DZ2991" s="1" t="s">
        <v>32</v>
      </c>
    </row>
    <row r="2992" spans="1:130" x14ac:dyDescent="0.25">
      <c r="A2992" s="1" t="s">
        <v>348</v>
      </c>
      <c r="B2992">
        <v>2011</v>
      </c>
      <c r="C2992" s="1" t="s">
        <v>349</v>
      </c>
      <c r="D2992">
        <v>5903035</v>
      </c>
      <c r="E2992">
        <v>23734874112</v>
      </c>
      <c r="F2992" s="1" t="s">
        <v>656</v>
      </c>
      <c r="G2992" s="1" t="s">
        <v>656</v>
      </c>
      <c r="H2992" s="1" t="s">
        <v>656</v>
      </c>
      <c r="I2992" s="1" t="s">
        <v>656</v>
      </c>
      <c r="J2992">
        <v>66</v>
      </c>
      <c r="K2992">
        <v>0</v>
      </c>
      <c r="L2992">
        <v>11</v>
      </c>
      <c r="M2992" s="1" t="s">
        <v>656</v>
      </c>
      <c r="N2992">
        <v>479.56400000000002</v>
      </c>
      <c r="S2992">
        <v>0</v>
      </c>
      <c r="T2992">
        <v>0</v>
      </c>
      <c r="V2992">
        <v>0</v>
      </c>
      <c r="W2992">
        <v>0</v>
      </c>
      <c r="X2992">
        <v>0</v>
      </c>
      <c r="Y2992">
        <v>0</v>
      </c>
      <c r="AA2992">
        <v>3.64</v>
      </c>
      <c r="AB2992">
        <v>3.67</v>
      </c>
      <c r="AC2992">
        <v>5.1920000000000002</v>
      </c>
      <c r="AD2992">
        <v>1.1259999999999999</v>
      </c>
      <c r="AE2992">
        <v>3863.2179999999998</v>
      </c>
      <c r="AF2992">
        <v>0.96099999999999997</v>
      </c>
      <c r="AI2992">
        <v>398.1</v>
      </c>
      <c r="AJ2992">
        <v>2.35</v>
      </c>
      <c r="AM2992">
        <v>64.033000000000001</v>
      </c>
      <c r="AR2992">
        <v>0</v>
      </c>
      <c r="AS2992">
        <v>0</v>
      </c>
      <c r="AV2992">
        <v>0</v>
      </c>
      <c r="AW2992">
        <v>0</v>
      </c>
      <c r="AX2992">
        <v>0</v>
      </c>
      <c r="AY2992">
        <v>0</v>
      </c>
      <c r="BA2992">
        <v>1.76</v>
      </c>
      <c r="BE2992">
        <v>74.537999999999997</v>
      </c>
      <c r="BF2992">
        <v>0.44</v>
      </c>
      <c r="BH2992">
        <v>11.989000000000001</v>
      </c>
      <c r="BM2992">
        <v>223.614</v>
      </c>
      <c r="BN2992">
        <v>1.32</v>
      </c>
      <c r="BP2992">
        <v>35.966999999999999</v>
      </c>
      <c r="BR2992">
        <v>-0.03</v>
      </c>
      <c r="BS2992">
        <v>-0.82399999999999995</v>
      </c>
      <c r="BT2992" s="1" t="s">
        <v>656</v>
      </c>
      <c r="BW2992">
        <v>0</v>
      </c>
      <c r="BX2992">
        <v>0</v>
      </c>
      <c r="BZ2992">
        <v>0</v>
      </c>
      <c r="CE2992">
        <v>398.1</v>
      </c>
      <c r="CF2992">
        <v>2.35</v>
      </c>
      <c r="CI2992">
        <v>0</v>
      </c>
      <c r="CJ2992">
        <v>0</v>
      </c>
      <c r="CK2992">
        <v>0</v>
      </c>
      <c r="CL2992">
        <v>64.033000000000001</v>
      </c>
      <c r="CO2992">
        <v>0.66</v>
      </c>
      <c r="CP2992">
        <v>0</v>
      </c>
      <c r="CS2992">
        <v>111.807</v>
      </c>
      <c r="CT2992">
        <v>46</v>
      </c>
      <c r="CV2992">
        <v>18</v>
      </c>
      <c r="CW2992">
        <v>7</v>
      </c>
      <c r="CY2992">
        <v>621.71400000000006</v>
      </c>
      <c r="CZ2992">
        <v>22.805</v>
      </c>
      <c r="DD2992">
        <v>223.614</v>
      </c>
      <c r="DE2992">
        <v>1.32</v>
      </c>
      <c r="DG2992">
        <v>35.966999999999999</v>
      </c>
      <c r="DI2992" s="1" t="s">
        <v>656</v>
      </c>
      <c r="DL2992">
        <v>1.694</v>
      </c>
      <c r="DM2992">
        <v>0.01</v>
      </c>
      <c r="DO2992">
        <v>0.27200000000000002</v>
      </c>
      <c r="DQ2992" s="1" t="s">
        <v>656</v>
      </c>
      <c r="DT2992">
        <v>36</v>
      </c>
      <c r="DU2992">
        <v>0</v>
      </c>
      <c r="DW2992">
        <v>6</v>
      </c>
      <c r="DY2992" s="1" t="s">
        <v>68</v>
      </c>
      <c r="DZ2992" s="1" t="s">
        <v>32</v>
      </c>
    </row>
    <row r="2993" spans="1:130" x14ac:dyDescent="0.25">
      <c r="A2993" s="1" t="s">
        <v>348</v>
      </c>
      <c r="B2993">
        <v>2012</v>
      </c>
      <c r="C2993" s="1" t="s">
        <v>349</v>
      </c>
      <c r="D2993">
        <v>5982530</v>
      </c>
      <c r="E2993">
        <v>25065728000</v>
      </c>
      <c r="F2993" s="1" t="s">
        <v>656</v>
      </c>
      <c r="G2993" s="1" t="s">
        <v>656</v>
      </c>
      <c r="H2993" s="1" t="s">
        <v>656</v>
      </c>
      <c r="I2993" s="1" t="s">
        <v>656</v>
      </c>
      <c r="J2993">
        <v>67</v>
      </c>
      <c r="K2993">
        <v>0</v>
      </c>
      <c r="L2993">
        <v>10</v>
      </c>
      <c r="M2993" s="1" t="s">
        <v>656</v>
      </c>
      <c r="N2993">
        <v>429.30599999999998</v>
      </c>
      <c r="S2993">
        <v>0</v>
      </c>
      <c r="T2993">
        <v>0</v>
      </c>
      <c r="V2993">
        <v>0</v>
      </c>
      <c r="W2993">
        <v>0</v>
      </c>
      <c r="X2993">
        <v>0</v>
      </c>
      <c r="Y2993">
        <v>0</v>
      </c>
      <c r="AA2993">
        <v>3.91</v>
      </c>
      <c r="AB2993">
        <v>3.89</v>
      </c>
      <c r="AC2993">
        <v>0.93700000000000006</v>
      </c>
      <c r="AD2993">
        <v>0.214</v>
      </c>
      <c r="AE2993">
        <v>3847.6030000000001</v>
      </c>
      <c r="AF2993">
        <v>0.91800000000000004</v>
      </c>
      <c r="AI2993">
        <v>371.08</v>
      </c>
      <c r="AJ2993">
        <v>2.2200000000000002</v>
      </c>
      <c r="AM2993">
        <v>57.069000000000003</v>
      </c>
      <c r="AR2993">
        <v>0</v>
      </c>
      <c r="AS2993">
        <v>0</v>
      </c>
      <c r="AV2993">
        <v>0</v>
      </c>
      <c r="AW2993">
        <v>0</v>
      </c>
      <c r="AX2993">
        <v>0</v>
      </c>
      <c r="AY2993">
        <v>0</v>
      </c>
      <c r="BA2993">
        <v>1.67</v>
      </c>
      <c r="BE2993">
        <v>68.533000000000001</v>
      </c>
      <c r="BF2993">
        <v>0.41</v>
      </c>
      <c r="BH2993">
        <v>10.54</v>
      </c>
      <c r="BM2993">
        <v>279.14600000000002</v>
      </c>
      <c r="BN2993">
        <v>1.67</v>
      </c>
      <c r="BP2993">
        <v>42.930999999999997</v>
      </c>
      <c r="BR2993">
        <v>0.02</v>
      </c>
      <c r="BS2993">
        <v>0.51200000000000001</v>
      </c>
      <c r="BT2993" s="1" t="s">
        <v>656</v>
      </c>
      <c r="BW2993">
        <v>0</v>
      </c>
      <c r="BX2993">
        <v>0</v>
      </c>
      <c r="BZ2993">
        <v>0</v>
      </c>
      <c r="CE2993">
        <v>371.08</v>
      </c>
      <c r="CF2993">
        <v>2.2200000000000002</v>
      </c>
      <c r="CI2993">
        <v>0</v>
      </c>
      <c r="CJ2993">
        <v>0</v>
      </c>
      <c r="CK2993">
        <v>0</v>
      </c>
      <c r="CL2993">
        <v>57.069000000000003</v>
      </c>
      <c r="CO2993">
        <v>0.92</v>
      </c>
      <c r="CP2993">
        <v>1</v>
      </c>
      <c r="CS2993">
        <v>153.78100000000001</v>
      </c>
      <c r="CT2993">
        <v>87</v>
      </c>
      <c r="CV2993">
        <v>24</v>
      </c>
      <c r="CW2993">
        <v>13</v>
      </c>
      <c r="CY2993">
        <v>650.22699999999998</v>
      </c>
      <c r="CZ2993">
        <v>23.018000000000001</v>
      </c>
      <c r="DD2993">
        <v>279.14600000000002</v>
      </c>
      <c r="DE2993">
        <v>1.67</v>
      </c>
      <c r="DG2993">
        <v>42.930999999999997</v>
      </c>
      <c r="DI2993" s="1" t="s">
        <v>656</v>
      </c>
      <c r="DL2993">
        <v>1.6719999999999999</v>
      </c>
      <c r="DM2993">
        <v>0.01</v>
      </c>
      <c r="DO2993">
        <v>0.25700000000000001</v>
      </c>
      <c r="DQ2993" s="1" t="s">
        <v>656</v>
      </c>
      <c r="DT2993">
        <v>55</v>
      </c>
      <c r="DU2993">
        <v>0</v>
      </c>
      <c r="DW2993">
        <v>8</v>
      </c>
      <c r="DY2993" s="1" t="s">
        <v>68</v>
      </c>
      <c r="DZ2993" s="1" t="s">
        <v>32</v>
      </c>
    </row>
    <row r="2994" spans="1:130" x14ac:dyDescent="0.25">
      <c r="A2994" s="1" t="s">
        <v>348</v>
      </c>
      <c r="B2994">
        <v>2013</v>
      </c>
      <c r="C2994" s="1" t="s">
        <v>349</v>
      </c>
      <c r="D2994">
        <v>6062462</v>
      </c>
      <c r="E2994">
        <v>26206803968</v>
      </c>
      <c r="F2994" s="1" t="s">
        <v>656</v>
      </c>
      <c r="G2994" s="1" t="s">
        <v>656</v>
      </c>
      <c r="H2994" s="1" t="s">
        <v>656</v>
      </c>
      <c r="I2994" s="1" t="s">
        <v>656</v>
      </c>
      <c r="J2994">
        <v>59</v>
      </c>
      <c r="K2994">
        <v>0</v>
      </c>
      <c r="L2994">
        <v>9</v>
      </c>
      <c r="M2994" s="1" t="s">
        <v>656</v>
      </c>
      <c r="N2994">
        <v>376.238</v>
      </c>
      <c r="S2994">
        <v>0</v>
      </c>
      <c r="T2994">
        <v>0</v>
      </c>
      <c r="V2994">
        <v>0</v>
      </c>
      <c r="W2994">
        <v>0</v>
      </c>
      <c r="X2994">
        <v>0</v>
      </c>
      <c r="Y2994">
        <v>0</v>
      </c>
      <c r="AA2994">
        <v>4.08</v>
      </c>
      <c r="AB2994">
        <v>4.04</v>
      </c>
      <c r="AC2994">
        <v>6.1289999999999996</v>
      </c>
      <c r="AD2994">
        <v>1.411</v>
      </c>
      <c r="AE2994">
        <v>4029.57</v>
      </c>
      <c r="AF2994">
        <v>0.93200000000000005</v>
      </c>
      <c r="AI2994">
        <v>328.24900000000002</v>
      </c>
      <c r="AJ2994">
        <v>1.99</v>
      </c>
      <c r="AM2994">
        <v>49.256999999999998</v>
      </c>
      <c r="AR2994">
        <v>0</v>
      </c>
      <c r="AS2994">
        <v>0</v>
      </c>
      <c r="AV2994">
        <v>0</v>
      </c>
      <c r="AW2994">
        <v>0</v>
      </c>
      <c r="AX2994">
        <v>0</v>
      </c>
      <c r="AY2994">
        <v>0</v>
      </c>
      <c r="BA2994">
        <v>1.52</v>
      </c>
      <c r="BE2994">
        <v>74.227000000000004</v>
      </c>
      <c r="BF2994">
        <v>0.45</v>
      </c>
      <c r="BH2994">
        <v>11.138999999999999</v>
      </c>
      <c r="BM2994">
        <v>338.14600000000002</v>
      </c>
      <c r="BN2994">
        <v>2.0499999999999998</v>
      </c>
      <c r="BP2994">
        <v>50.743000000000002</v>
      </c>
      <c r="BR2994">
        <v>0.04</v>
      </c>
      <c r="BS2994">
        <v>0.98</v>
      </c>
      <c r="BT2994" s="1" t="s">
        <v>656</v>
      </c>
      <c r="BW2994">
        <v>0</v>
      </c>
      <c r="BX2994">
        <v>0</v>
      </c>
      <c r="BZ2994">
        <v>0</v>
      </c>
      <c r="CE2994">
        <v>328.24900000000002</v>
      </c>
      <c r="CF2994">
        <v>1.99</v>
      </c>
      <c r="CI2994">
        <v>0</v>
      </c>
      <c r="CJ2994">
        <v>0</v>
      </c>
      <c r="CK2994">
        <v>0</v>
      </c>
      <c r="CL2994">
        <v>49.256999999999998</v>
      </c>
      <c r="CO2994">
        <v>1.04</v>
      </c>
      <c r="CP2994">
        <v>1</v>
      </c>
      <c r="CS2994">
        <v>171.547</v>
      </c>
      <c r="CT2994">
        <v>112</v>
      </c>
      <c r="CV2994">
        <v>26</v>
      </c>
      <c r="CW2994">
        <v>17</v>
      </c>
      <c r="CY2994">
        <v>666.39599999999996</v>
      </c>
      <c r="CZ2994">
        <v>24.428999999999998</v>
      </c>
      <c r="DD2994">
        <v>338.14600000000002</v>
      </c>
      <c r="DE2994">
        <v>2.0499999999999998</v>
      </c>
      <c r="DG2994">
        <v>50.743000000000002</v>
      </c>
      <c r="DI2994" s="1" t="s">
        <v>656</v>
      </c>
      <c r="DL2994">
        <v>0</v>
      </c>
      <c r="DM2994">
        <v>0</v>
      </c>
      <c r="DO2994">
        <v>0</v>
      </c>
      <c r="DQ2994" s="1" t="s">
        <v>656</v>
      </c>
      <c r="DT2994">
        <v>92</v>
      </c>
      <c r="DU2994">
        <v>1</v>
      </c>
      <c r="DW2994">
        <v>14</v>
      </c>
      <c r="DY2994" s="1" t="s">
        <v>68</v>
      </c>
      <c r="DZ2994" s="1" t="s">
        <v>32</v>
      </c>
    </row>
    <row r="2995" spans="1:130" x14ac:dyDescent="0.25">
      <c r="A2995" s="1" t="s">
        <v>348</v>
      </c>
      <c r="B2995">
        <v>2014</v>
      </c>
      <c r="C2995" s="1" t="s">
        <v>349</v>
      </c>
      <c r="D2995">
        <v>6142734</v>
      </c>
      <c r="E2995">
        <v>27402565632</v>
      </c>
      <c r="F2995" s="1" t="s">
        <v>656</v>
      </c>
      <c r="G2995" s="1" t="s">
        <v>656</v>
      </c>
      <c r="H2995" s="1" t="s">
        <v>656</v>
      </c>
      <c r="I2995" s="1" t="s">
        <v>656</v>
      </c>
      <c r="J2995">
        <v>60</v>
      </c>
      <c r="K2995">
        <v>0</v>
      </c>
      <c r="L2995">
        <v>9</v>
      </c>
      <c r="M2995" s="1" t="s">
        <v>656</v>
      </c>
      <c r="N2995">
        <v>363.42599999999999</v>
      </c>
      <c r="S2995">
        <v>0</v>
      </c>
      <c r="T2995">
        <v>0</v>
      </c>
      <c r="V2995">
        <v>0</v>
      </c>
      <c r="W2995">
        <v>0</v>
      </c>
      <c r="X2995">
        <v>0</v>
      </c>
      <c r="Y2995">
        <v>0</v>
      </c>
      <c r="AA2995">
        <v>4.29</v>
      </c>
      <c r="AB2995">
        <v>4.32</v>
      </c>
      <c r="AC2995">
        <v>5.7919999999999998</v>
      </c>
      <c r="AD2995">
        <v>1.415</v>
      </c>
      <c r="AE2995">
        <v>4207.2650000000003</v>
      </c>
      <c r="AF2995">
        <v>0.94299999999999995</v>
      </c>
      <c r="AI2995">
        <v>333.72800000000001</v>
      </c>
      <c r="AJ2995">
        <v>2.0499999999999998</v>
      </c>
      <c r="AM2995">
        <v>47.454000000000001</v>
      </c>
      <c r="AR2995">
        <v>0</v>
      </c>
      <c r="AS2995">
        <v>0</v>
      </c>
      <c r="AV2995">
        <v>0</v>
      </c>
      <c r="AW2995">
        <v>0</v>
      </c>
      <c r="AX2995">
        <v>0</v>
      </c>
      <c r="AY2995">
        <v>0</v>
      </c>
      <c r="BA2995">
        <v>1.57</v>
      </c>
      <c r="BE2995">
        <v>63.49</v>
      </c>
      <c r="BF2995">
        <v>0.39</v>
      </c>
      <c r="BH2995">
        <v>9.0280000000000005</v>
      </c>
      <c r="BM2995">
        <v>369.54199999999997</v>
      </c>
      <c r="BN2995">
        <v>2.27</v>
      </c>
      <c r="BP2995">
        <v>52.545999999999999</v>
      </c>
      <c r="BR2995">
        <v>-0.03</v>
      </c>
      <c r="BS2995">
        <v>-0.69899999999999995</v>
      </c>
      <c r="BT2995" s="1" t="s">
        <v>656</v>
      </c>
      <c r="BW2995">
        <v>0</v>
      </c>
      <c r="BX2995">
        <v>0</v>
      </c>
      <c r="BZ2995">
        <v>0</v>
      </c>
      <c r="CE2995">
        <v>333.72800000000001</v>
      </c>
      <c r="CF2995">
        <v>2.0499999999999998</v>
      </c>
      <c r="CI2995">
        <v>0</v>
      </c>
      <c r="CJ2995">
        <v>0</v>
      </c>
      <c r="CK2995">
        <v>0</v>
      </c>
      <c r="CL2995">
        <v>47.454000000000001</v>
      </c>
      <c r="CO2995">
        <v>1.03</v>
      </c>
      <c r="CP2995">
        <v>1</v>
      </c>
      <c r="CS2995">
        <v>167.678</v>
      </c>
      <c r="CT2995">
        <v>107</v>
      </c>
      <c r="CV2995">
        <v>24</v>
      </c>
      <c r="CW2995">
        <v>15</v>
      </c>
      <c r="CY2995">
        <v>703.27</v>
      </c>
      <c r="CZ2995">
        <v>25.844000000000001</v>
      </c>
      <c r="DD2995">
        <v>369.54199999999997</v>
      </c>
      <c r="DE2995">
        <v>2.27</v>
      </c>
      <c r="DG2995">
        <v>52.545999999999999</v>
      </c>
      <c r="DI2995" s="1" t="s">
        <v>656</v>
      </c>
      <c r="DL2995">
        <v>0</v>
      </c>
      <c r="DM2995">
        <v>0</v>
      </c>
      <c r="DO2995">
        <v>0</v>
      </c>
      <c r="DQ2995" s="1" t="s">
        <v>656</v>
      </c>
      <c r="DT2995">
        <v>138</v>
      </c>
      <c r="DU2995">
        <v>1</v>
      </c>
      <c r="DW2995">
        <v>20</v>
      </c>
      <c r="DY2995" s="1" t="s">
        <v>68</v>
      </c>
      <c r="DZ2995" s="1" t="s">
        <v>32</v>
      </c>
    </row>
    <row r="2996" spans="1:130" x14ac:dyDescent="0.25">
      <c r="A2996" s="1" t="s">
        <v>348</v>
      </c>
      <c r="B2996">
        <v>2015</v>
      </c>
      <c r="C2996" s="1" t="s">
        <v>349</v>
      </c>
      <c r="D2996">
        <v>6223234</v>
      </c>
      <c r="E2996">
        <v>28748328960</v>
      </c>
      <c r="F2996" s="1" t="s">
        <v>656</v>
      </c>
      <c r="G2996" s="1" t="s">
        <v>656</v>
      </c>
      <c r="H2996" s="1" t="s">
        <v>656</v>
      </c>
      <c r="I2996" s="1" t="s">
        <v>656</v>
      </c>
      <c r="J2996">
        <v>64</v>
      </c>
      <c r="K2996">
        <v>0</v>
      </c>
      <c r="L2996">
        <v>9</v>
      </c>
      <c r="M2996" s="1" t="s">
        <v>656</v>
      </c>
      <c r="N2996">
        <v>378.37799999999999</v>
      </c>
      <c r="S2996">
        <v>0</v>
      </c>
      <c r="T2996">
        <v>0</v>
      </c>
      <c r="V2996">
        <v>0</v>
      </c>
      <c r="W2996">
        <v>0</v>
      </c>
      <c r="X2996">
        <v>0</v>
      </c>
      <c r="Y2996">
        <v>0</v>
      </c>
      <c r="AA2996">
        <v>4.45</v>
      </c>
      <c r="AB2996">
        <v>4.4400000000000004</v>
      </c>
      <c r="AC2996">
        <v>9.7289999999999992</v>
      </c>
      <c r="AD2996">
        <v>2.5139999999999998</v>
      </c>
      <c r="AE2996">
        <v>4556.857</v>
      </c>
      <c r="AF2996">
        <v>0.98599999999999999</v>
      </c>
      <c r="AI2996">
        <v>353.51400000000001</v>
      </c>
      <c r="AJ2996">
        <v>2.2000000000000002</v>
      </c>
      <c r="AM2996">
        <v>49.55</v>
      </c>
      <c r="AR2996">
        <v>0</v>
      </c>
      <c r="AS2996">
        <v>0</v>
      </c>
      <c r="AV2996">
        <v>0</v>
      </c>
      <c r="AW2996">
        <v>0</v>
      </c>
      <c r="AX2996">
        <v>0</v>
      </c>
      <c r="AY2996">
        <v>0</v>
      </c>
      <c r="BA2996">
        <v>1.68</v>
      </c>
      <c r="BE2996">
        <v>46.6</v>
      </c>
      <c r="BF2996">
        <v>0.28999999999999998</v>
      </c>
      <c r="BH2996">
        <v>6.532</v>
      </c>
      <c r="BM2996">
        <v>359.94099999999997</v>
      </c>
      <c r="BN2996">
        <v>2.2400000000000002</v>
      </c>
      <c r="BP2996">
        <v>50.45</v>
      </c>
      <c r="BR2996">
        <v>0.01</v>
      </c>
      <c r="BS2996">
        <v>0.22500000000000001</v>
      </c>
      <c r="BT2996" s="1" t="s">
        <v>656</v>
      </c>
      <c r="BW2996">
        <v>0</v>
      </c>
      <c r="BX2996">
        <v>0</v>
      </c>
      <c r="BZ2996">
        <v>0</v>
      </c>
      <c r="CE2996">
        <v>353.51400000000001</v>
      </c>
      <c r="CF2996">
        <v>2.2000000000000002</v>
      </c>
      <c r="CI2996">
        <v>0</v>
      </c>
      <c r="CJ2996">
        <v>0</v>
      </c>
      <c r="CK2996">
        <v>0</v>
      </c>
      <c r="CL2996">
        <v>49.55</v>
      </c>
      <c r="CO2996">
        <v>1.08</v>
      </c>
      <c r="CP2996">
        <v>1</v>
      </c>
      <c r="CS2996">
        <v>173.54300000000001</v>
      </c>
      <c r="CT2996">
        <v>109</v>
      </c>
      <c r="CV2996">
        <v>24</v>
      </c>
      <c r="CW2996">
        <v>15</v>
      </c>
      <c r="CY2996">
        <v>713.45500000000004</v>
      </c>
      <c r="CZ2996">
        <v>28.358000000000001</v>
      </c>
      <c r="DD2996">
        <v>359.94099999999997</v>
      </c>
      <c r="DE2996">
        <v>2.2400000000000002</v>
      </c>
      <c r="DG2996">
        <v>50.45</v>
      </c>
      <c r="DI2996" s="1" t="s">
        <v>656</v>
      </c>
      <c r="DL2996">
        <v>0</v>
      </c>
      <c r="DM2996">
        <v>0</v>
      </c>
      <c r="DO2996">
        <v>0</v>
      </c>
      <c r="DQ2996" s="1" t="s">
        <v>656</v>
      </c>
      <c r="DT2996">
        <v>140</v>
      </c>
      <c r="DU2996">
        <v>1</v>
      </c>
      <c r="DW2996">
        <v>20</v>
      </c>
      <c r="DY2996" s="1" t="s">
        <v>68</v>
      </c>
      <c r="DZ2996" s="1" t="s">
        <v>32</v>
      </c>
    </row>
    <row r="2997" spans="1:130" x14ac:dyDescent="0.25">
      <c r="A2997" s="1" t="s">
        <v>348</v>
      </c>
      <c r="B2997">
        <v>2016</v>
      </c>
      <c r="C2997" s="1" t="s">
        <v>349</v>
      </c>
      <c r="D2997">
        <v>6303970</v>
      </c>
      <c r="E2997">
        <v>30103515136</v>
      </c>
      <c r="F2997" s="1" t="s">
        <v>656</v>
      </c>
      <c r="G2997" s="1" t="s">
        <v>656</v>
      </c>
      <c r="H2997" s="1" t="s">
        <v>656</v>
      </c>
      <c r="I2997" s="1" t="s">
        <v>656</v>
      </c>
      <c r="J2997">
        <v>79</v>
      </c>
      <c r="K2997">
        <v>0</v>
      </c>
      <c r="L2997">
        <v>11</v>
      </c>
      <c r="M2997" s="1" t="s">
        <v>656</v>
      </c>
      <c r="N2997">
        <v>366.29199999999997</v>
      </c>
      <c r="S2997">
        <v>0</v>
      </c>
      <c r="T2997">
        <v>0</v>
      </c>
      <c r="V2997">
        <v>0</v>
      </c>
      <c r="W2997">
        <v>0</v>
      </c>
      <c r="X2997">
        <v>0</v>
      </c>
      <c r="Y2997">
        <v>0</v>
      </c>
      <c r="AA2997">
        <v>4.6399999999999997</v>
      </c>
      <c r="AB2997">
        <v>4.45</v>
      </c>
      <c r="AC2997">
        <v>7.8E-2</v>
      </c>
      <c r="AD2997">
        <v>2.1999999999999999E-2</v>
      </c>
      <c r="AE2997">
        <v>4501.9939999999997</v>
      </c>
      <c r="AF2997">
        <v>0.94299999999999995</v>
      </c>
      <c r="AI2997">
        <v>331.53699999999998</v>
      </c>
      <c r="AJ2997">
        <v>2.09</v>
      </c>
      <c r="AM2997">
        <v>46.966000000000001</v>
      </c>
      <c r="AR2997">
        <v>0</v>
      </c>
      <c r="AS2997">
        <v>0</v>
      </c>
      <c r="AV2997">
        <v>0</v>
      </c>
      <c r="AW2997">
        <v>0</v>
      </c>
      <c r="AX2997">
        <v>0</v>
      </c>
      <c r="AY2997">
        <v>0</v>
      </c>
      <c r="BA2997">
        <v>1.63</v>
      </c>
      <c r="BE2997">
        <v>66.625</v>
      </c>
      <c r="BF2997">
        <v>0.42</v>
      </c>
      <c r="BH2997">
        <v>9.4380000000000006</v>
      </c>
      <c r="BM2997">
        <v>374.36700000000002</v>
      </c>
      <c r="BN2997">
        <v>2.36</v>
      </c>
      <c r="BP2997">
        <v>53.033999999999999</v>
      </c>
      <c r="BR2997">
        <v>0.19</v>
      </c>
      <c r="BS2997">
        <v>4.0949999999999998</v>
      </c>
      <c r="BT2997" s="1" t="s">
        <v>656</v>
      </c>
      <c r="BW2997">
        <v>0</v>
      </c>
      <c r="BX2997">
        <v>0</v>
      </c>
      <c r="BZ2997">
        <v>0</v>
      </c>
      <c r="CE2997">
        <v>331.53699999999998</v>
      </c>
      <c r="CF2997">
        <v>2.09</v>
      </c>
      <c r="CI2997">
        <v>0</v>
      </c>
      <c r="CJ2997">
        <v>0</v>
      </c>
      <c r="CK2997">
        <v>0</v>
      </c>
      <c r="CL2997">
        <v>46.966000000000001</v>
      </c>
      <c r="CO2997">
        <v>1.21</v>
      </c>
      <c r="CP2997">
        <v>1</v>
      </c>
      <c r="CS2997">
        <v>191.94300000000001</v>
      </c>
      <c r="CT2997">
        <v>113</v>
      </c>
      <c r="CV2997">
        <v>27</v>
      </c>
      <c r="CW2997">
        <v>16</v>
      </c>
      <c r="CY2997">
        <v>705.904</v>
      </c>
      <c r="CZ2997">
        <v>28.38</v>
      </c>
      <c r="DD2997">
        <v>374.36700000000002</v>
      </c>
      <c r="DE2997">
        <v>2.36</v>
      </c>
      <c r="DG2997">
        <v>53.033999999999999</v>
      </c>
      <c r="DI2997" s="1" t="s">
        <v>656</v>
      </c>
      <c r="DL2997">
        <v>0</v>
      </c>
      <c r="DM2997">
        <v>0</v>
      </c>
      <c r="DO2997">
        <v>0</v>
      </c>
      <c r="DQ2997" s="1" t="s">
        <v>656</v>
      </c>
      <c r="DT2997">
        <v>116</v>
      </c>
      <c r="DU2997">
        <v>1</v>
      </c>
      <c r="DW2997">
        <v>16</v>
      </c>
      <c r="DY2997" s="1" t="s">
        <v>68</v>
      </c>
      <c r="DZ2997" s="1" t="s">
        <v>32</v>
      </c>
    </row>
    <row r="2998" spans="1:130" x14ac:dyDescent="0.25">
      <c r="A2998" s="1" t="s">
        <v>348</v>
      </c>
      <c r="B2998">
        <v>2017</v>
      </c>
      <c r="C2998" s="1" t="s">
        <v>349</v>
      </c>
      <c r="D2998">
        <v>6384843</v>
      </c>
      <c r="E2998">
        <v>31419242496</v>
      </c>
      <c r="F2998" s="1" t="s">
        <v>656</v>
      </c>
      <c r="G2998" s="1" t="s">
        <v>656</v>
      </c>
      <c r="H2998" s="1" t="s">
        <v>656</v>
      </c>
      <c r="I2998" s="1" t="s">
        <v>656</v>
      </c>
      <c r="J2998">
        <v>72</v>
      </c>
      <c r="K2998">
        <v>0</v>
      </c>
      <c r="L2998">
        <v>10</v>
      </c>
      <c r="M2998" s="1" t="s">
        <v>656</v>
      </c>
      <c r="N2998">
        <v>369.02100000000002</v>
      </c>
      <c r="S2998">
        <v>0</v>
      </c>
      <c r="T2998">
        <v>0</v>
      </c>
      <c r="Y2998">
        <v>0</v>
      </c>
      <c r="AA2998">
        <v>4.72</v>
      </c>
      <c r="AB2998">
        <v>4.3899999999999997</v>
      </c>
      <c r="AC2998">
        <v>-5.2999999999999999E-2</v>
      </c>
      <c r="AD2998">
        <v>-1.4999999999999999E-2</v>
      </c>
      <c r="AE2998">
        <v>4442.6099999999997</v>
      </c>
      <c r="AF2998">
        <v>0.90300000000000002</v>
      </c>
      <c r="AI2998">
        <v>325.77199999999999</v>
      </c>
      <c r="AJ2998">
        <v>2.08</v>
      </c>
      <c r="AM2998">
        <v>47.38</v>
      </c>
      <c r="AR2998">
        <v>0</v>
      </c>
      <c r="AS2998">
        <v>0</v>
      </c>
      <c r="AY2998">
        <v>0</v>
      </c>
      <c r="BA2998">
        <v>1.62</v>
      </c>
      <c r="BE2998">
        <v>72.046000000000006</v>
      </c>
      <c r="BF2998">
        <v>0.46</v>
      </c>
      <c r="BH2998">
        <v>10.478</v>
      </c>
      <c r="BM2998">
        <v>361.79399999999998</v>
      </c>
      <c r="BN2998">
        <v>2.31</v>
      </c>
      <c r="BP2998">
        <v>52.62</v>
      </c>
      <c r="BR2998">
        <v>0.33</v>
      </c>
      <c r="BS2998">
        <v>6.992</v>
      </c>
      <c r="BT2998" s="1" t="s">
        <v>656</v>
      </c>
      <c r="BW2998">
        <v>0</v>
      </c>
      <c r="BX2998">
        <v>0</v>
      </c>
      <c r="BZ2998">
        <v>0</v>
      </c>
      <c r="CE2998">
        <v>325.77100000000002</v>
      </c>
      <c r="CF2998">
        <v>2.08</v>
      </c>
      <c r="CL2998">
        <v>47.38</v>
      </c>
      <c r="CO2998">
        <v>1.21</v>
      </c>
      <c r="CP2998">
        <v>1</v>
      </c>
      <c r="CS2998">
        <v>189.511</v>
      </c>
      <c r="CT2998">
        <v>117</v>
      </c>
      <c r="CV2998">
        <v>28</v>
      </c>
      <c r="CW2998">
        <v>17</v>
      </c>
      <c r="CY2998">
        <v>687.56600000000003</v>
      </c>
      <c r="CZ2998">
        <v>28.364999999999998</v>
      </c>
      <c r="DD2998">
        <v>361.79399999999998</v>
      </c>
      <c r="DE2998">
        <v>2.31</v>
      </c>
      <c r="DG2998">
        <v>52.62</v>
      </c>
      <c r="DI2998" s="1" t="s">
        <v>656</v>
      </c>
      <c r="DL2998">
        <v>1.5660000000000001</v>
      </c>
      <c r="DM2998">
        <v>0.01</v>
      </c>
      <c r="DO2998">
        <v>0.22800000000000001</v>
      </c>
      <c r="DQ2998" s="1" t="s">
        <v>656</v>
      </c>
      <c r="DT2998">
        <v>99</v>
      </c>
      <c r="DU2998">
        <v>1</v>
      </c>
      <c r="DW2998">
        <v>14</v>
      </c>
      <c r="DY2998" s="1" t="s">
        <v>68</v>
      </c>
      <c r="DZ2998" s="1" t="s">
        <v>32</v>
      </c>
    </row>
    <row r="2999" spans="1:130" x14ac:dyDescent="0.25">
      <c r="A2999" s="1" t="s">
        <v>348</v>
      </c>
      <c r="B2999">
        <v>2018</v>
      </c>
      <c r="C2999" s="1" t="s">
        <v>349</v>
      </c>
      <c r="D2999">
        <v>6465502</v>
      </c>
      <c r="E2999">
        <v>30136879104</v>
      </c>
      <c r="F2999" s="1" t="s">
        <v>656</v>
      </c>
      <c r="G2999" s="1" t="s">
        <v>656</v>
      </c>
      <c r="H2999" s="1" t="s">
        <v>656</v>
      </c>
      <c r="I2999" s="1" t="s">
        <v>656</v>
      </c>
      <c r="J2999">
        <v>70</v>
      </c>
      <c r="K2999">
        <v>0</v>
      </c>
      <c r="L2999">
        <v>10</v>
      </c>
      <c r="M2999" s="1" t="s">
        <v>656</v>
      </c>
      <c r="N2999">
        <v>348.786</v>
      </c>
      <c r="S2999">
        <v>0</v>
      </c>
      <c r="T2999">
        <v>0</v>
      </c>
      <c r="Y2999">
        <v>0</v>
      </c>
      <c r="AA2999">
        <v>4.7300000000000004</v>
      </c>
      <c r="AB2999">
        <v>4.53</v>
      </c>
      <c r="AC2999">
        <v>-0.81399999999999995</v>
      </c>
      <c r="AD2999">
        <v>-0.23100000000000001</v>
      </c>
      <c r="AE2999">
        <v>4351.4740000000002</v>
      </c>
      <c r="AF2999">
        <v>0.93400000000000005</v>
      </c>
      <c r="AI2999">
        <v>317.06700000000001</v>
      </c>
      <c r="AJ2999">
        <v>2.0499999999999998</v>
      </c>
      <c r="AM2999">
        <v>45.253999999999998</v>
      </c>
      <c r="AR2999">
        <v>0</v>
      </c>
      <c r="AS2999">
        <v>0</v>
      </c>
      <c r="AY2999">
        <v>0</v>
      </c>
      <c r="BA2999">
        <v>1.58</v>
      </c>
      <c r="BE2999">
        <v>63.412999999999997</v>
      </c>
      <c r="BF2999">
        <v>0.41</v>
      </c>
      <c r="BH2999">
        <v>9.0510000000000002</v>
      </c>
      <c r="BM2999">
        <v>383.57400000000001</v>
      </c>
      <c r="BN2999">
        <v>2.48</v>
      </c>
      <c r="BP2999">
        <v>54.746000000000002</v>
      </c>
      <c r="BR2999">
        <v>0.2</v>
      </c>
      <c r="BS2999">
        <v>4.2279999999999998</v>
      </c>
      <c r="BT2999" s="1" t="s">
        <v>656</v>
      </c>
      <c r="BW2999">
        <v>0</v>
      </c>
      <c r="BX2999">
        <v>0</v>
      </c>
      <c r="BZ2999">
        <v>0</v>
      </c>
      <c r="CE2999">
        <v>317.06700000000001</v>
      </c>
      <c r="CF2999">
        <v>2.0499999999999998</v>
      </c>
      <c r="CL2999">
        <v>45.253999999999998</v>
      </c>
      <c r="CO2999">
        <v>1.25</v>
      </c>
      <c r="CP2999">
        <v>1</v>
      </c>
      <c r="CS2999">
        <v>193.334</v>
      </c>
      <c r="CT2999">
        <v>124</v>
      </c>
      <c r="CV2999">
        <v>28</v>
      </c>
      <c r="CW2999">
        <v>18</v>
      </c>
      <c r="CY2999">
        <v>700.64200000000005</v>
      </c>
      <c r="CZ2999">
        <v>28.134</v>
      </c>
      <c r="DD2999">
        <v>383.57400000000001</v>
      </c>
      <c r="DE2999">
        <v>2.48</v>
      </c>
      <c r="DG2999">
        <v>54.746000000000002</v>
      </c>
      <c r="DI2999" s="1" t="s">
        <v>656</v>
      </c>
      <c r="DL2999">
        <v>3.093</v>
      </c>
      <c r="DM2999">
        <v>0.02</v>
      </c>
      <c r="DO2999">
        <v>0.442</v>
      </c>
      <c r="DQ2999" s="1" t="s">
        <v>656</v>
      </c>
      <c r="DT2999">
        <v>124</v>
      </c>
      <c r="DU2999">
        <v>1</v>
      </c>
      <c r="DW2999">
        <v>18</v>
      </c>
      <c r="DY2999" s="1" t="s">
        <v>68</v>
      </c>
      <c r="DZ2999" s="1" t="s">
        <v>32</v>
      </c>
    </row>
    <row r="3000" spans="1:130" x14ac:dyDescent="0.25">
      <c r="A3000" s="1" t="s">
        <v>348</v>
      </c>
      <c r="B3000">
        <v>2019</v>
      </c>
      <c r="C3000" s="1" t="s">
        <v>349</v>
      </c>
      <c r="D3000">
        <v>6545503</v>
      </c>
      <c r="F3000" s="1" t="s">
        <v>656</v>
      </c>
      <c r="G3000" s="1" t="s">
        <v>656</v>
      </c>
      <c r="H3000" s="1" t="s">
        <v>656</v>
      </c>
      <c r="I3000" s="1" t="s">
        <v>656</v>
      </c>
      <c r="J3000">
        <v>82</v>
      </c>
      <c r="K3000">
        <v>1</v>
      </c>
      <c r="L3000">
        <v>12</v>
      </c>
      <c r="M3000" s="1" t="s">
        <v>656</v>
      </c>
      <c r="N3000">
        <v>362.06900000000002</v>
      </c>
      <c r="S3000">
        <v>0</v>
      </c>
      <c r="T3000">
        <v>0</v>
      </c>
      <c r="Y3000">
        <v>0</v>
      </c>
      <c r="AA3000">
        <v>5.07</v>
      </c>
      <c r="AB3000">
        <v>4.6399999999999997</v>
      </c>
      <c r="AC3000">
        <v>1.7050000000000001</v>
      </c>
      <c r="AD3000">
        <v>0.48</v>
      </c>
      <c r="AE3000">
        <v>4371.5590000000002</v>
      </c>
      <c r="AI3000">
        <v>329.99799999999999</v>
      </c>
      <c r="AJ3000">
        <v>2.16</v>
      </c>
      <c r="AM3000">
        <v>46.552</v>
      </c>
      <c r="AR3000">
        <v>0</v>
      </c>
      <c r="AS3000">
        <v>0</v>
      </c>
      <c r="AY3000">
        <v>0</v>
      </c>
      <c r="BA3000">
        <v>1.68</v>
      </c>
      <c r="BE3000">
        <v>62.637999999999998</v>
      </c>
      <c r="BF3000">
        <v>0.41</v>
      </c>
      <c r="BH3000">
        <v>8.8360000000000003</v>
      </c>
      <c r="BM3000">
        <v>378.88600000000002</v>
      </c>
      <c r="BN3000">
        <v>2.48</v>
      </c>
      <c r="BP3000">
        <v>53.448</v>
      </c>
      <c r="BR3000">
        <v>0.43</v>
      </c>
      <c r="BS3000">
        <v>8.4809999999999999</v>
      </c>
      <c r="BT3000" s="1" t="s">
        <v>656</v>
      </c>
      <c r="BW3000">
        <v>0</v>
      </c>
      <c r="BX3000">
        <v>0</v>
      </c>
      <c r="BZ3000">
        <v>0</v>
      </c>
      <c r="CE3000">
        <v>329.99799999999999</v>
      </c>
      <c r="CF3000">
        <v>2.16</v>
      </c>
      <c r="CL3000">
        <v>46.552</v>
      </c>
      <c r="CO3000">
        <v>1.32</v>
      </c>
      <c r="CP3000">
        <v>1</v>
      </c>
      <c r="CS3000">
        <v>201.66499999999999</v>
      </c>
      <c r="CT3000">
        <v>119</v>
      </c>
      <c r="CV3000">
        <v>28</v>
      </c>
      <c r="CW3000">
        <v>17</v>
      </c>
      <c r="CY3000">
        <v>708.88400000000001</v>
      </c>
      <c r="CZ3000">
        <v>28.614000000000001</v>
      </c>
      <c r="DD3000">
        <v>378.88600000000002</v>
      </c>
      <c r="DE3000">
        <v>2.48</v>
      </c>
      <c r="DG3000">
        <v>53.448</v>
      </c>
      <c r="DI3000" s="1" t="s">
        <v>656</v>
      </c>
      <c r="DL3000">
        <v>3.056</v>
      </c>
      <c r="DM3000">
        <v>0.02</v>
      </c>
      <c r="DO3000">
        <v>0.43099999999999999</v>
      </c>
      <c r="DQ3000" s="1" t="s">
        <v>656</v>
      </c>
      <c r="DT3000">
        <v>112</v>
      </c>
      <c r="DU3000">
        <v>1</v>
      </c>
      <c r="DW3000">
        <v>16</v>
      </c>
      <c r="DY3000" s="1" t="s">
        <v>68</v>
      </c>
      <c r="DZ3000" s="1" t="s">
        <v>32</v>
      </c>
    </row>
    <row r="3001" spans="1:130" x14ac:dyDescent="0.25">
      <c r="A3001" s="1" t="s">
        <v>348</v>
      </c>
      <c r="B3001">
        <v>2020</v>
      </c>
      <c r="C3001" s="1" t="s">
        <v>349</v>
      </c>
      <c r="D3001">
        <v>6624554</v>
      </c>
      <c r="F3001" s="1" t="s">
        <v>656</v>
      </c>
      <c r="G3001" s="1" t="s">
        <v>656</v>
      </c>
      <c r="H3001" s="1" t="s">
        <v>656</v>
      </c>
      <c r="I3001" s="1" t="s">
        <v>656</v>
      </c>
      <c r="J3001">
        <v>77</v>
      </c>
      <c r="K3001">
        <v>1</v>
      </c>
      <c r="L3001">
        <v>11</v>
      </c>
      <c r="M3001" s="1" t="s">
        <v>656</v>
      </c>
      <c r="N3001">
        <v>343.34800000000001</v>
      </c>
      <c r="S3001">
        <v>0</v>
      </c>
      <c r="T3001">
        <v>0</v>
      </c>
      <c r="Y3001">
        <v>0</v>
      </c>
      <c r="AA3001">
        <v>5.09</v>
      </c>
      <c r="AB3001">
        <v>4.66</v>
      </c>
      <c r="AI3001">
        <v>309.45499999999998</v>
      </c>
      <c r="AJ3001">
        <v>2.0499999999999998</v>
      </c>
      <c r="AM3001">
        <v>43.991</v>
      </c>
      <c r="AR3001">
        <v>0</v>
      </c>
      <c r="AS3001">
        <v>0</v>
      </c>
      <c r="AY3001">
        <v>0</v>
      </c>
      <c r="BA3001">
        <v>1.6</v>
      </c>
      <c r="BE3001">
        <v>86.043999999999997</v>
      </c>
      <c r="BF3001">
        <v>0.56999999999999995</v>
      </c>
      <c r="BH3001">
        <v>12.231999999999999</v>
      </c>
      <c r="BM3001">
        <v>393.98899999999998</v>
      </c>
      <c r="BN3001">
        <v>2.61</v>
      </c>
      <c r="BP3001">
        <v>56.009</v>
      </c>
      <c r="BR3001">
        <v>0.43</v>
      </c>
      <c r="BS3001">
        <v>8.4480000000000004</v>
      </c>
      <c r="BT3001" s="1" t="s">
        <v>656</v>
      </c>
      <c r="BW3001">
        <v>0</v>
      </c>
      <c r="BX3001">
        <v>0</v>
      </c>
      <c r="BZ3001">
        <v>0</v>
      </c>
      <c r="CE3001">
        <v>309.45499999999998</v>
      </c>
      <c r="CF3001">
        <v>2.0499999999999998</v>
      </c>
      <c r="CL3001">
        <v>43.991</v>
      </c>
      <c r="CO3001">
        <v>1.29</v>
      </c>
      <c r="CP3001">
        <v>1</v>
      </c>
      <c r="CS3001">
        <v>194.73</v>
      </c>
      <c r="CT3001">
        <v>118</v>
      </c>
      <c r="CV3001">
        <v>28</v>
      </c>
      <c r="CW3001">
        <v>17</v>
      </c>
      <c r="CY3001">
        <v>703.44399999999996</v>
      </c>
      <c r="DD3001">
        <v>393.98899999999998</v>
      </c>
      <c r="DE3001">
        <v>2.61</v>
      </c>
      <c r="DG3001">
        <v>56.009</v>
      </c>
      <c r="DI3001" s="1" t="s">
        <v>656</v>
      </c>
      <c r="DL3001">
        <v>3.0190000000000001</v>
      </c>
      <c r="DM3001">
        <v>0.02</v>
      </c>
      <c r="DO3001">
        <v>0.42899999999999999</v>
      </c>
      <c r="DQ3001" s="1" t="s">
        <v>656</v>
      </c>
      <c r="DT3001">
        <v>110</v>
      </c>
      <c r="DU3001">
        <v>1</v>
      </c>
      <c r="DW3001">
        <v>16</v>
      </c>
      <c r="DY3001" s="1" t="s">
        <v>68</v>
      </c>
      <c r="DZ3001" s="1" t="s">
        <v>32</v>
      </c>
    </row>
    <row r="3002" spans="1:130" x14ac:dyDescent="0.25">
      <c r="A3002" s="1" t="s">
        <v>350</v>
      </c>
      <c r="B3002">
        <v>2000</v>
      </c>
      <c r="C3002" s="1" t="s">
        <v>351</v>
      </c>
      <c r="D3002">
        <v>11331561</v>
      </c>
      <c r="E3002">
        <v>7477987840</v>
      </c>
      <c r="F3002" s="1" t="s">
        <v>656</v>
      </c>
      <c r="G3002" s="1" t="s">
        <v>656</v>
      </c>
      <c r="H3002" s="1" t="s">
        <v>656</v>
      </c>
      <c r="I3002" s="1" t="s">
        <v>656</v>
      </c>
      <c r="J3002">
        <v>0</v>
      </c>
      <c r="K3002">
        <v>0</v>
      </c>
      <c r="L3002">
        <v>0</v>
      </c>
      <c r="M3002" s="1" t="s">
        <v>656</v>
      </c>
      <c r="N3002">
        <v>722.22199999999998</v>
      </c>
      <c r="S3002">
        <v>0</v>
      </c>
      <c r="T3002">
        <v>0</v>
      </c>
      <c r="U3002">
        <v>-6.0940000000000003</v>
      </c>
      <c r="V3002">
        <v>-6.0999999999999999E-2</v>
      </c>
      <c r="W3002">
        <v>82.9</v>
      </c>
      <c r="X3002">
        <v>0.93899999999999995</v>
      </c>
      <c r="Y3002">
        <v>0</v>
      </c>
      <c r="AA3002">
        <v>0.38</v>
      </c>
      <c r="AB3002">
        <v>0.18</v>
      </c>
      <c r="AC3002">
        <v>-15.867000000000001</v>
      </c>
      <c r="AD3002">
        <v>-0.626</v>
      </c>
      <c r="AE3002">
        <v>292.762</v>
      </c>
      <c r="AF3002">
        <v>0.44400000000000001</v>
      </c>
      <c r="AI3002">
        <v>15.885</v>
      </c>
      <c r="AJ3002">
        <v>0.18</v>
      </c>
      <c r="AM3002">
        <v>100</v>
      </c>
      <c r="AR3002">
        <v>0</v>
      </c>
      <c r="AS3002">
        <v>0</v>
      </c>
      <c r="AV3002">
        <v>0</v>
      </c>
      <c r="AW3002">
        <v>0</v>
      </c>
      <c r="AX3002">
        <v>0</v>
      </c>
      <c r="AY3002">
        <v>0</v>
      </c>
      <c r="BA3002">
        <v>0.13</v>
      </c>
      <c r="BE3002">
        <v>0</v>
      </c>
      <c r="BF3002">
        <v>0</v>
      </c>
      <c r="BH3002">
        <v>0</v>
      </c>
      <c r="BM3002">
        <v>0</v>
      </c>
      <c r="BN3002">
        <v>0</v>
      </c>
      <c r="BP3002">
        <v>0</v>
      </c>
      <c r="BR3002">
        <v>0.2</v>
      </c>
      <c r="BS3002">
        <v>52.631999999999998</v>
      </c>
      <c r="BT3002" s="1" t="s">
        <v>656</v>
      </c>
      <c r="BW3002">
        <v>0</v>
      </c>
      <c r="BX3002">
        <v>0</v>
      </c>
      <c r="BZ3002">
        <v>0</v>
      </c>
      <c r="CE3002">
        <v>15.885</v>
      </c>
      <c r="CF3002">
        <v>0.18</v>
      </c>
      <c r="CI3002">
        <v>0</v>
      </c>
      <c r="CJ3002">
        <v>0</v>
      </c>
      <c r="CK3002">
        <v>0</v>
      </c>
      <c r="CL3002">
        <v>100</v>
      </c>
      <c r="CO3002">
        <v>0</v>
      </c>
      <c r="CP3002">
        <v>0</v>
      </c>
      <c r="CS3002">
        <v>0</v>
      </c>
      <c r="CT3002">
        <v>0</v>
      </c>
      <c r="CV3002">
        <v>0</v>
      </c>
      <c r="CW3002">
        <v>0</v>
      </c>
      <c r="CY3002">
        <v>15.885</v>
      </c>
      <c r="CZ3002">
        <v>3.3170000000000002</v>
      </c>
      <c r="DD3002">
        <v>0</v>
      </c>
      <c r="DE3002">
        <v>0</v>
      </c>
      <c r="DG3002">
        <v>0</v>
      </c>
      <c r="DI3002" s="1" t="s">
        <v>656</v>
      </c>
      <c r="DL3002">
        <v>0</v>
      </c>
      <c r="DM3002">
        <v>0</v>
      </c>
      <c r="DO3002">
        <v>0</v>
      </c>
      <c r="DQ3002" s="1" t="s">
        <v>656</v>
      </c>
      <c r="DT3002">
        <v>0</v>
      </c>
      <c r="DU3002">
        <v>0</v>
      </c>
      <c r="DW3002">
        <v>0</v>
      </c>
      <c r="DY3002" s="1" t="s">
        <v>71</v>
      </c>
      <c r="DZ3002" s="1" t="s">
        <v>19</v>
      </c>
    </row>
    <row r="3003" spans="1:130" x14ac:dyDescent="0.25">
      <c r="A3003" s="1" t="s">
        <v>350</v>
      </c>
      <c r="B3003">
        <v>2001</v>
      </c>
      <c r="C3003" s="1" t="s">
        <v>351</v>
      </c>
      <c r="D3003">
        <v>11751364</v>
      </c>
      <c r="E3003">
        <v>8079399424</v>
      </c>
      <c r="F3003" s="1" t="s">
        <v>656</v>
      </c>
      <c r="G3003" s="1" t="s">
        <v>656</v>
      </c>
      <c r="H3003" s="1" t="s">
        <v>656</v>
      </c>
      <c r="I3003" s="1" t="s">
        <v>656</v>
      </c>
      <c r="J3003">
        <v>0</v>
      </c>
      <c r="K3003">
        <v>0</v>
      </c>
      <c r="L3003">
        <v>0</v>
      </c>
      <c r="M3003" s="1" t="s">
        <v>656</v>
      </c>
      <c r="N3003">
        <v>687.5</v>
      </c>
      <c r="S3003">
        <v>0</v>
      </c>
      <c r="T3003">
        <v>0</v>
      </c>
      <c r="U3003">
        <v>3.2240000000000002</v>
      </c>
      <c r="V3003">
        <v>0.03</v>
      </c>
      <c r="W3003">
        <v>82.515000000000001</v>
      </c>
      <c r="X3003">
        <v>0.97</v>
      </c>
      <c r="Y3003">
        <v>0</v>
      </c>
      <c r="AA3003">
        <v>0.38</v>
      </c>
      <c r="AB3003">
        <v>0.16</v>
      </c>
      <c r="AC3003">
        <v>-2.0779999999999998</v>
      </c>
      <c r="AD3003">
        <v>-6.9000000000000006E-2</v>
      </c>
      <c r="AE3003">
        <v>276.43700000000001</v>
      </c>
      <c r="AF3003">
        <v>0.40200000000000002</v>
      </c>
      <c r="AI3003">
        <v>13.615</v>
      </c>
      <c r="AJ3003">
        <v>0.16</v>
      </c>
      <c r="AM3003">
        <v>100</v>
      </c>
      <c r="AR3003">
        <v>0</v>
      </c>
      <c r="AS3003">
        <v>0</v>
      </c>
      <c r="AV3003">
        <v>0</v>
      </c>
      <c r="AW3003">
        <v>0</v>
      </c>
      <c r="AX3003">
        <v>0</v>
      </c>
      <c r="AY3003">
        <v>0</v>
      </c>
      <c r="BA3003">
        <v>0.11</v>
      </c>
      <c r="BE3003">
        <v>0</v>
      </c>
      <c r="BF3003">
        <v>0</v>
      </c>
      <c r="BH3003">
        <v>0</v>
      </c>
      <c r="BM3003">
        <v>0</v>
      </c>
      <c r="BN3003">
        <v>0</v>
      </c>
      <c r="BP3003">
        <v>0</v>
      </c>
      <c r="BR3003">
        <v>0.22</v>
      </c>
      <c r="BS3003">
        <v>57.895000000000003</v>
      </c>
      <c r="BT3003" s="1" t="s">
        <v>656</v>
      </c>
      <c r="BW3003">
        <v>0</v>
      </c>
      <c r="BX3003">
        <v>0</v>
      </c>
      <c r="BZ3003">
        <v>0</v>
      </c>
      <c r="CE3003">
        <v>13.615</v>
      </c>
      <c r="CF3003">
        <v>0.16</v>
      </c>
      <c r="CI3003">
        <v>0</v>
      </c>
      <c r="CJ3003">
        <v>0</v>
      </c>
      <c r="CK3003">
        <v>0</v>
      </c>
      <c r="CL3003">
        <v>100</v>
      </c>
      <c r="CO3003">
        <v>0</v>
      </c>
      <c r="CP3003">
        <v>0</v>
      </c>
      <c r="CS3003">
        <v>0</v>
      </c>
      <c r="CT3003">
        <v>0</v>
      </c>
      <c r="CV3003">
        <v>0</v>
      </c>
      <c r="CW3003">
        <v>0</v>
      </c>
      <c r="CY3003">
        <v>13.615</v>
      </c>
      <c r="CZ3003">
        <v>3.2490000000000001</v>
      </c>
      <c r="DD3003">
        <v>0</v>
      </c>
      <c r="DE3003">
        <v>0</v>
      </c>
      <c r="DG3003">
        <v>0</v>
      </c>
      <c r="DI3003" s="1" t="s">
        <v>656</v>
      </c>
      <c r="DL3003">
        <v>0</v>
      </c>
      <c r="DM3003">
        <v>0</v>
      </c>
      <c r="DO3003">
        <v>0</v>
      </c>
      <c r="DQ3003" s="1" t="s">
        <v>656</v>
      </c>
      <c r="DT3003">
        <v>0</v>
      </c>
      <c r="DU3003">
        <v>0</v>
      </c>
      <c r="DW3003">
        <v>0</v>
      </c>
      <c r="DY3003" s="1" t="s">
        <v>71</v>
      </c>
      <c r="DZ3003" s="1" t="s">
        <v>19</v>
      </c>
    </row>
    <row r="3004" spans="1:130" x14ac:dyDescent="0.25">
      <c r="A3004" s="1" t="s">
        <v>350</v>
      </c>
      <c r="B3004">
        <v>2002</v>
      </c>
      <c r="C3004" s="1" t="s">
        <v>351</v>
      </c>
      <c r="D3004">
        <v>12189988</v>
      </c>
      <c r="E3004">
        <v>8506477056</v>
      </c>
      <c r="F3004" s="1" t="s">
        <v>656</v>
      </c>
      <c r="G3004" s="1" t="s">
        <v>656</v>
      </c>
      <c r="H3004" s="1" t="s">
        <v>656</v>
      </c>
      <c r="I3004" s="1" t="s">
        <v>656</v>
      </c>
      <c r="J3004">
        <v>0</v>
      </c>
      <c r="K3004">
        <v>0</v>
      </c>
      <c r="L3004">
        <v>0</v>
      </c>
      <c r="M3004" s="1" t="s">
        <v>656</v>
      </c>
      <c r="N3004">
        <v>705.88199999999995</v>
      </c>
      <c r="S3004">
        <v>0</v>
      </c>
      <c r="T3004">
        <v>0</v>
      </c>
      <c r="U3004">
        <v>12.002000000000001</v>
      </c>
      <c r="V3004">
        <v>0.11600000000000001</v>
      </c>
      <c r="W3004">
        <v>89.093000000000004</v>
      </c>
      <c r="X3004">
        <v>1.0860000000000001</v>
      </c>
      <c r="Y3004">
        <v>0</v>
      </c>
      <c r="AA3004">
        <v>0.38</v>
      </c>
      <c r="AB3004">
        <v>0.17</v>
      </c>
      <c r="AC3004">
        <v>6.343</v>
      </c>
      <c r="AD3004">
        <v>0.20599999999999999</v>
      </c>
      <c r="AE3004">
        <v>283.39299999999997</v>
      </c>
      <c r="AF3004">
        <v>0.40600000000000003</v>
      </c>
      <c r="AI3004">
        <v>13.946</v>
      </c>
      <c r="AJ3004">
        <v>0.17</v>
      </c>
      <c r="AM3004">
        <v>100</v>
      </c>
      <c r="AR3004">
        <v>0</v>
      </c>
      <c r="AS3004">
        <v>0</v>
      </c>
      <c r="AV3004">
        <v>0</v>
      </c>
      <c r="AW3004">
        <v>0</v>
      </c>
      <c r="AX3004">
        <v>0</v>
      </c>
      <c r="AY3004">
        <v>0</v>
      </c>
      <c r="BA3004">
        <v>0.12</v>
      </c>
      <c r="BE3004">
        <v>0</v>
      </c>
      <c r="BF3004">
        <v>0</v>
      </c>
      <c r="BH3004">
        <v>0</v>
      </c>
      <c r="BM3004">
        <v>0</v>
      </c>
      <c r="BN3004">
        <v>0</v>
      </c>
      <c r="BP3004">
        <v>0</v>
      </c>
      <c r="BR3004">
        <v>0.21</v>
      </c>
      <c r="BS3004">
        <v>55.262999999999998</v>
      </c>
      <c r="BT3004" s="1" t="s">
        <v>656</v>
      </c>
      <c r="BW3004">
        <v>0</v>
      </c>
      <c r="BX3004">
        <v>0</v>
      </c>
      <c r="BZ3004">
        <v>0</v>
      </c>
      <c r="CE3004">
        <v>13.946</v>
      </c>
      <c r="CF3004">
        <v>0.17</v>
      </c>
      <c r="CI3004">
        <v>0</v>
      </c>
      <c r="CJ3004">
        <v>0</v>
      </c>
      <c r="CK3004">
        <v>0</v>
      </c>
      <c r="CL3004">
        <v>100</v>
      </c>
      <c r="CO3004">
        <v>0</v>
      </c>
      <c r="CP3004">
        <v>0</v>
      </c>
      <c r="CS3004">
        <v>0</v>
      </c>
      <c r="CT3004">
        <v>0</v>
      </c>
      <c r="CV3004">
        <v>0</v>
      </c>
      <c r="CW3004">
        <v>0</v>
      </c>
      <c r="CY3004">
        <v>13.946</v>
      </c>
      <c r="CZ3004">
        <v>3.4550000000000001</v>
      </c>
      <c r="DD3004">
        <v>0</v>
      </c>
      <c r="DE3004">
        <v>0</v>
      </c>
      <c r="DG3004">
        <v>0</v>
      </c>
      <c r="DI3004" s="1" t="s">
        <v>656</v>
      </c>
      <c r="DL3004">
        <v>0</v>
      </c>
      <c r="DM3004">
        <v>0</v>
      </c>
      <c r="DO3004">
        <v>0</v>
      </c>
      <c r="DQ3004" s="1" t="s">
        <v>656</v>
      </c>
      <c r="DT3004">
        <v>0</v>
      </c>
      <c r="DU3004">
        <v>0</v>
      </c>
      <c r="DW3004">
        <v>0</v>
      </c>
      <c r="DY3004" s="1" t="s">
        <v>71</v>
      </c>
      <c r="DZ3004" s="1" t="s">
        <v>19</v>
      </c>
    </row>
    <row r="3005" spans="1:130" x14ac:dyDescent="0.25">
      <c r="A3005" s="1" t="s">
        <v>350</v>
      </c>
      <c r="B3005">
        <v>2003</v>
      </c>
      <c r="C3005" s="1" t="s">
        <v>351</v>
      </c>
      <c r="D3005">
        <v>12647983</v>
      </c>
      <c r="E3005">
        <v>9108179968</v>
      </c>
      <c r="F3005" s="1" t="s">
        <v>656</v>
      </c>
      <c r="G3005" s="1" t="s">
        <v>656</v>
      </c>
      <c r="H3005" s="1" t="s">
        <v>656</v>
      </c>
      <c r="I3005" s="1" t="s">
        <v>656</v>
      </c>
      <c r="J3005">
        <v>0</v>
      </c>
      <c r="K3005">
        <v>0</v>
      </c>
      <c r="L3005">
        <v>0</v>
      </c>
      <c r="M3005" s="1" t="s">
        <v>656</v>
      </c>
      <c r="N3005">
        <v>722.22199999999998</v>
      </c>
      <c r="S3005">
        <v>0</v>
      </c>
      <c r="T3005">
        <v>0</v>
      </c>
      <c r="U3005">
        <v>3.28</v>
      </c>
      <c r="V3005">
        <v>3.5999999999999997E-2</v>
      </c>
      <c r="W3005">
        <v>88.683999999999997</v>
      </c>
      <c r="X3005">
        <v>1.1220000000000001</v>
      </c>
      <c r="Y3005">
        <v>0</v>
      </c>
      <c r="AA3005">
        <v>0.41</v>
      </c>
      <c r="AB3005">
        <v>0.18</v>
      </c>
      <c r="AC3005">
        <v>9.9610000000000003</v>
      </c>
      <c r="AD3005">
        <v>0.34399999999999997</v>
      </c>
      <c r="AE3005">
        <v>300.33800000000002</v>
      </c>
      <c r="AF3005">
        <v>0.41699999999999998</v>
      </c>
      <c r="AI3005">
        <v>14.231999999999999</v>
      </c>
      <c r="AJ3005">
        <v>0.18</v>
      </c>
      <c r="AM3005">
        <v>100</v>
      </c>
      <c r="AR3005">
        <v>0</v>
      </c>
      <c r="AS3005">
        <v>0</v>
      </c>
      <c r="AV3005">
        <v>0</v>
      </c>
      <c r="AW3005">
        <v>0</v>
      </c>
      <c r="AX3005">
        <v>0</v>
      </c>
      <c r="AY3005">
        <v>0</v>
      </c>
      <c r="BA3005">
        <v>0.13</v>
      </c>
      <c r="BE3005">
        <v>0</v>
      </c>
      <c r="BF3005">
        <v>0</v>
      </c>
      <c r="BH3005">
        <v>0</v>
      </c>
      <c r="BM3005">
        <v>0</v>
      </c>
      <c r="BN3005">
        <v>0</v>
      </c>
      <c r="BP3005">
        <v>0</v>
      </c>
      <c r="BR3005">
        <v>0.23</v>
      </c>
      <c r="BS3005">
        <v>56.097999999999999</v>
      </c>
      <c r="BT3005" s="1" t="s">
        <v>656</v>
      </c>
      <c r="BW3005">
        <v>0</v>
      </c>
      <c r="BX3005">
        <v>0</v>
      </c>
      <c r="BZ3005">
        <v>0</v>
      </c>
      <c r="CE3005">
        <v>14.231999999999999</v>
      </c>
      <c r="CF3005">
        <v>0.18</v>
      </c>
      <c r="CI3005">
        <v>0</v>
      </c>
      <c r="CJ3005">
        <v>0</v>
      </c>
      <c r="CK3005">
        <v>0</v>
      </c>
      <c r="CL3005">
        <v>100</v>
      </c>
      <c r="CO3005">
        <v>0</v>
      </c>
      <c r="CP3005">
        <v>0</v>
      </c>
      <c r="CS3005">
        <v>0</v>
      </c>
      <c r="CT3005">
        <v>0</v>
      </c>
      <c r="CV3005">
        <v>0</v>
      </c>
      <c r="CW3005">
        <v>0</v>
      </c>
      <c r="CY3005">
        <v>14.231999999999999</v>
      </c>
      <c r="CZ3005">
        <v>3.7989999999999999</v>
      </c>
      <c r="DD3005">
        <v>0</v>
      </c>
      <c r="DE3005">
        <v>0</v>
      </c>
      <c r="DG3005">
        <v>0</v>
      </c>
      <c r="DI3005" s="1" t="s">
        <v>656</v>
      </c>
      <c r="DL3005">
        <v>0</v>
      </c>
      <c r="DM3005">
        <v>0</v>
      </c>
      <c r="DO3005">
        <v>0</v>
      </c>
      <c r="DQ3005" s="1" t="s">
        <v>656</v>
      </c>
      <c r="DT3005">
        <v>0</v>
      </c>
      <c r="DU3005">
        <v>0</v>
      </c>
      <c r="DW3005">
        <v>0</v>
      </c>
      <c r="DY3005" s="1" t="s">
        <v>71</v>
      </c>
      <c r="DZ3005" s="1" t="s">
        <v>19</v>
      </c>
    </row>
    <row r="3006" spans="1:130" x14ac:dyDescent="0.25">
      <c r="A3006" s="1" t="s">
        <v>350</v>
      </c>
      <c r="B3006">
        <v>2004</v>
      </c>
      <c r="C3006" s="1" t="s">
        <v>351</v>
      </c>
      <c r="D3006">
        <v>13125914</v>
      </c>
      <c r="E3006">
        <v>9043672064</v>
      </c>
      <c r="F3006" s="1" t="s">
        <v>656</v>
      </c>
      <c r="G3006" s="1" t="s">
        <v>656</v>
      </c>
      <c r="H3006" s="1" t="s">
        <v>656</v>
      </c>
      <c r="I3006" s="1" t="s">
        <v>656</v>
      </c>
      <c r="J3006">
        <v>0</v>
      </c>
      <c r="K3006">
        <v>0</v>
      </c>
      <c r="L3006">
        <v>0</v>
      </c>
      <c r="M3006" s="1" t="s">
        <v>656</v>
      </c>
      <c r="N3006">
        <v>684.21100000000001</v>
      </c>
      <c r="S3006">
        <v>0</v>
      </c>
      <c r="T3006">
        <v>0</v>
      </c>
      <c r="U3006">
        <v>25.242999999999999</v>
      </c>
      <c r="V3006">
        <v>0.28299999999999997</v>
      </c>
      <c r="W3006">
        <v>107.026</v>
      </c>
      <c r="X3006">
        <v>1.405</v>
      </c>
      <c r="Y3006">
        <v>0</v>
      </c>
      <c r="AA3006">
        <v>0.48</v>
      </c>
      <c r="AB3006">
        <v>0.19</v>
      </c>
      <c r="AC3006">
        <v>9.718</v>
      </c>
      <c r="AD3006">
        <v>0.36899999999999999</v>
      </c>
      <c r="AE3006">
        <v>317.52699999999999</v>
      </c>
      <c r="AF3006">
        <v>0.46100000000000002</v>
      </c>
      <c r="AI3006">
        <v>14.475</v>
      </c>
      <c r="AJ3006">
        <v>0.19</v>
      </c>
      <c r="AM3006">
        <v>100</v>
      </c>
      <c r="AR3006">
        <v>0</v>
      </c>
      <c r="AS3006">
        <v>0</v>
      </c>
      <c r="AV3006">
        <v>0</v>
      </c>
      <c r="AW3006">
        <v>0</v>
      </c>
      <c r="AX3006">
        <v>0</v>
      </c>
      <c r="AY3006">
        <v>0</v>
      </c>
      <c r="BA3006">
        <v>0.13</v>
      </c>
      <c r="BE3006">
        <v>0</v>
      </c>
      <c r="BF3006">
        <v>0</v>
      </c>
      <c r="BH3006">
        <v>0</v>
      </c>
      <c r="BM3006">
        <v>0</v>
      </c>
      <c r="BN3006">
        <v>0</v>
      </c>
      <c r="BP3006">
        <v>0</v>
      </c>
      <c r="BR3006">
        <v>0.28999999999999998</v>
      </c>
      <c r="BS3006">
        <v>60.417000000000002</v>
      </c>
      <c r="BT3006" s="1" t="s">
        <v>656</v>
      </c>
      <c r="BW3006">
        <v>0</v>
      </c>
      <c r="BX3006">
        <v>0</v>
      </c>
      <c r="BZ3006">
        <v>0</v>
      </c>
      <c r="CE3006">
        <v>14.475</v>
      </c>
      <c r="CF3006">
        <v>0.19</v>
      </c>
      <c r="CI3006">
        <v>0</v>
      </c>
      <c r="CJ3006">
        <v>0</v>
      </c>
      <c r="CK3006">
        <v>0</v>
      </c>
      <c r="CL3006">
        <v>100</v>
      </c>
      <c r="CO3006">
        <v>0</v>
      </c>
      <c r="CP3006">
        <v>0</v>
      </c>
      <c r="CS3006">
        <v>0</v>
      </c>
      <c r="CT3006">
        <v>0</v>
      </c>
      <c r="CV3006">
        <v>0</v>
      </c>
      <c r="CW3006">
        <v>0</v>
      </c>
      <c r="CY3006">
        <v>14.475</v>
      </c>
      <c r="CZ3006">
        <v>4.1680000000000001</v>
      </c>
      <c r="DD3006">
        <v>0</v>
      </c>
      <c r="DE3006">
        <v>0</v>
      </c>
      <c r="DG3006">
        <v>0</v>
      </c>
      <c r="DI3006" s="1" t="s">
        <v>656</v>
      </c>
      <c r="DL3006">
        <v>0</v>
      </c>
      <c r="DM3006">
        <v>0</v>
      </c>
      <c r="DO3006">
        <v>0</v>
      </c>
      <c r="DQ3006" s="1" t="s">
        <v>656</v>
      </c>
      <c r="DT3006">
        <v>0</v>
      </c>
      <c r="DU3006">
        <v>0</v>
      </c>
      <c r="DW3006">
        <v>0</v>
      </c>
      <c r="DY3006" s="1" t="s">
        <v>71</v>
      </c>
      <c r="DZ3006" s="1" t="s">
        <v>19</v>
      </c>
    </row>
    <row r="3007" spans="1:130" x14ac:dyDescent="0.25">
      <c r="A3007" s="1" t="s">
        <v>350</v>
      </c>
      <c r="B3007">
        <v>2005</v>
      </c>
      <c r="C3007" s="1" t="s">
        <v>351</v>
      </c>
      <c r="D3007">
        <v>13624474</v>
      </c>
      <c r="E3007">
        <v>9808796672</v>
      </c>
      <c r="F3007" s="1" t="s">
        <v>656</v>
      </c>
      <c r="G3007" s="1" t="s">
        <v>656</v>
      </c>
      <c r="H3007" s="1" t="s">
        <v>656</v>
      </c>
      <c r="I3007" s="1" t="s">
        <v>656</v>
      </c>
      <c r="J3007">
        <v>0</v>
      </c>
      <c r="K3007">
        <v>0</v>
      </c>
      <c r="L3007">
        <v>0</v>
      </c>
      <c r="M3007" s="1" t="s">
        <v>656</v>
      </c>
      <c r="N3007">
        <v>681.81799999999998</v>
      </c>
      <c r="S3007">
        <v>0</v>
      </c>
      <c r="T3007">
        <v>0</v>
      </c>
      <c r="U3007">
        <v>-23.045999999999999</v>
      </c>
      <c r="V3007">
        <v>-0.32400000000000001</v>
      </c>
      <c r="W3007">
        <v>79.346999999999994</v>
      </c>
      <c r="X3007">
        <v>1.081</v>
      </c>
      <c r="Y3007">
        <v>0</v>
      </c>
      <c r="AA3007">
        <v>0.56000000000000005</v>
      </c>
      <c r="AB3007">
        <v>0.22</v>
      </c>
      <c r="AC3007">
        <v>-5.7510000000000003</v>
      </c>
      <c r="AD3007">
        <v>-0.24</v>
      </c>
      <c r="AE3007">
        <v>288.31400000000002</v>
      </c>
      <c r="AF3007">
        <v>0.4</v>
      </c>
      <c r="AI3007">
        <v>16.146999999999998</v>
      </c>
      <c r="AJ3007">
        <v>0.22</v>
      </c>
      <c r="AM3007">
        <v>100</v>
      </c>
      <c r="AR3007">
        <v>0</v>
      </c>
      <c r="AS3007">
        <v>0</v>
      </c>
      <c r="AV3007">
        <v>0</v>
      </c>
      <c r="AW3007">
        <v>0</v>
      </c>
      <c r="AX3007">
        <v>0</v>
      </c>
      <c r="AY3007">
        <v>0</v>
      </c>
      <c r="BA3007">
        <v>0.15</v>
      </c>
      <c r="BE3007">
        <v>0</v>
      </c>
      <c r="BF3007">
        <v>0</v>
      </c>
      <c r="BH3007">
        <v>0</v>
      </c>
      <c r="BM3007">
        <v>0</v>
      </c>
      <c r="BN3007">
        <v>0</v>
      </c>
      <c r="BP3007">
        <v>0</v>
      </c>
      <c r="BR3007">
        <v>0.34</v>
      </c>
      <c r="BS3007">
        <v>60.713999999999999</v>
      </c>
      <c r="BT3007" s="1" t="s">
        <v>656</v>
      </c>
      <c r="BW3007">
        <v>0</v>
      </c>
      <c r="BX3007">
        <v>0</v>
      </c>
      <c r="BZ3007">
        <v>0</v>
      </c>
      <c r="CE3007">
        <v>16.146999999999998</v>
      </c>
      <c r="CF3007">
        <v>0.22</v>
      </c>
      <c r="CI3007">
        <v>0</v>
      </c>
      <c r="CJ3007">
        <v>0</v>
      </c>
      <c r="CK3007">
        <v>0</v>
      </c>
      <c r="CL3007">
        <v>100</v>
      </c>
      <c r="CO3007">
        <v>0</v>
      </c>
      <c r="CP3007">
        <v>0</v>
      </c>
      <c r="CS3007">
        <v>0</v>
      </c>
      <c r="CT3007">
        <v>0</v>
      </c>
      <c r="CV3007">
        <v>0</v>
      </c>
      <c r="CW3007">
        <v>0</v>
      </c>
      <c r="CY3007">
        <v>16.146999999999998</v>
      </c>
      <c r="CZ3007">
        <v>3.9279999999999999</v>
      </c>
      <c r="DD3007">
        <v>0</v>
      </c>
      <c r="DE3007">
        <v>0</v>
      </c>
      <c r="DG3007">
        <v>0</v>
      </c>
      <c r="DI3007" s="1" t="s">
        <v>656</v>
      </c>
      <c r="DL3007">
        <v>0</v>
      </c>
      <c r="DM3007">
        <v>0</v>
      </c>
      <c r="DO3007">
        <v>0</v>
      </c>
      <c r="DQ3007" s="1" t="s">
        <v>656</v>
      </c>
      <c r="DT3007">
        <v>0</v>
      </c>
      <c r="DU3007">
        <v>0</v>
      </c>
      <c r="DW3007">
        <v>0</v>
      </c>
      <c r="DY3007" s="1" t="s">
        <v>71</v>
      </c>
      <c r="DZ3007" s="1" t="s">
        <v>19</v>
      </c>
    </row>
    <row r="3008" spans="1:130" x14ac:dyDescent="0.25">
      <c r="A3008" s="1" t="s">
        <v>350</v>
      </c>
      <c r="B3008">
        <v>2006</v>
      </c>
      <c r="C3008" s="1" t="s">
        <v>351</v>
      </c>
      <c r="D3008">
        <v>14143969</v>
      </c>
      <c r="E3008">
        <v>10381911040</v>
      </c>
      <c r="F3008" s="1" t="s">
        <v>656</v>
      </c>
      <c r="G3008" s="1" t="s">
        <v>656</v>
      </c>
      <c r="H3008" s="1" t="s">
        <v>656</v>
      </c>
      <c r="I3008" s="1" t="s">
        <v>656</v>
      </c>
      <c r="J3008">
        <v>0</v>
      </c>
      <c r="K3008">
        <v>0</v>
      </c>
      <c r="L3008">
        <v>0</v>
      </c>
      <c r="M3008" s="1" t="s">
        <v>656</v>
      </c>
      <c r="N3008">
        <v>714.28599999999994</v>
      </c>
      <c r="S3008">
        <v>0</v>
      </c>
      <c r="T3008">
        <v>0</v>
      </c>
      <c r="U3008">
        <v>-3.153</v>
      </c>
      <c r="V3008">
        <v>-3.4000000000000002E-2</v>
      </c>
      <c r="W3008">
        <v>74.022999999999996</v>
      </c>
      <c r="X3008">
        <v>1.0469999999999999</v>
      </c>
      <c r="Y3008">
        <v>0</v>
      </c>
      <c r="AA3008">
        <v>0.61</v>
      </c>
      <c r="AB3008">
        <v>0.21</v>
      </c>
      <c r="AC3008">
        <v>0.60899999999999999</v>
      </c>
      <c r="AD3008">
        <v>2.4E-2</v>
      </c>
      <c r="AE3008">
        <v>279.416</v>
      </c>
      <c r="AF3008">
        <v>0.38100000000000001</v>
      </c>
      <c r="AI3008">
        <v>14.847</v>
      </c>
      <c r="AJ3008">
        <v>0.21</v>
      </c>
      <c r="AM3008">
        <v>100</v>
      </c>
      <c r="AR3008">
        <v>0</v>
      </c>
      <c r="AS3008">
        <v>0</v>
      </c>
      <c r="AV3008">
        <v>0</v>
      </c>
      <c r="AW3008">
        <v>0</v>
      </c>
      <c r="AX3008">
        <v>0</v>
      </c>
      <c r="AY3008">
        <v>0</v>
      </c>
      <c r="BA3008">
        <v>0.15</v>
      </c>
      <c r="BE3008">
        <v>0</v>
      </c>
      <c r="BF3008">
        <v>0</v>
      </c>
      <c r="BH3008">
        <v>0</v>
      </c>
      <c r="BM3008">
        <v>0</v>
      </c>
      <c r="BN3008">
        <v>0</v>
      </c>
      <c r="BP3008">
        <v>0</v>
      </c>
      <c r="BR3008">
        <v>0.4</v>
      </c>
      <c r="BS3008">
        <v>65.573999999999998</v>
      </c>
      <c r="BT3008" s="1" t="s">
        <v>656</v>
      </c>
      <c r="BW3008">
        <v>0</v>
      </c>
      <c r="BX3008">
        <v>0</v>
      </c>
      <c r="BZ3008">
        <v>0</v>
      </c>
      <c r="CE3008">
        <v>14.847</v>
      </c>
      <c r="CF3008">
        <v>0.21</v>
      </c>
      <c r="CI3008">
        <v>0</v>
      </c>
      <c r="CJ3008">
        <v>0</v>
      </c>
      <c r="CK3008">
        <v>0</v>
      </c>
      <c r="CL3008">
        <v>100</v>
      </c>
      <c r="CO3008">
        <v>0</v>
      </c>
      <c r="CP3008">
        <v>0</v>
      </c>
      <c r="CS3008">
        <v>0</v>
      </c>
      <c r="CT3008">
        <v>0</v>
      </c>
      <c r="CV3008">
        <v>0</v>
      </c>
      <c r="CW3008">
        <v>0</v>
      </c>
      <c r="CY3008">
        <v>14.847</v>
      </c>
      <c r="CZ3008">
        <v>3.952</v>
      </c>
      <c r="DD3008">
        <v>0</v>
      </c>
      <c r="DE3008">
        <v>0</v>
      </c>
      <c r="DG3008">
        <v>0</v>
      </c>
      <c r="DI3008" s="1" t="s">
        <v>656</v>
      </c>
      <c r="DL3008">
        <v>0</v>
      </c>
      <c r="DM3008">
        <v>0</v>
      </c>
      <c r="DO3008">
        <v>0</v>
      </c>
      <c r="DQ3008" s="1" t="s">
        <v>656</v>
      </c>
      <c r="DT3008">
        <v>0</v>
      </c>
      <c r="DU3008">
        <v>0</v>
      </c>
      <c r="DW3008">
        <v>0</v>
      </c>
      <c r="DY3008" s="1" t="s">
        <v>71</v>
      </c>
      <c r="DZ3008" s="1" t="s">
        <v>19</v>
      </c>
    </row>
    <row r="3009" spans="1:130" x14ac:dyDescent="0.25">
      <c r="A3009" s="1" t="s">
        <v>350</v>
      </c>
      <c r="B3009">
        <v>2007</v>
      </c>
      <c r="C3009" s="1" t="s">
        <v>351</v>
      </c>
      <c r="D3009">
        <v>14685404</v>
      </c>
      <c r="E3009">
        <v>10715390976</v>
      </c>
      <c r="F3009" s="1" t="s">
        <v>656</v>
      </c>
      <c r="G3009" s="1" t="s">
        <v>656</v>
      </c>
      <c r="H3009" s="1" t="s">
        <v>656</v>
      </c>
      <c r="I3009" s="1" t="s">
        <v>656</v>
      </c>
      <c r="J3009">
        <v>0</v>
      </c>
      <c r="K3009">
        <v>0</v>
      </c>
      <c r="L3009">
        <v>0</v>
      </c>
      <c r="M3009" s="1" t="s">
        <v>656</v>
      </c>
      <c r="N3009">
        <v>714.28599999999994</v>
      </c>
      <c r="S3009">
        <v>0</v>
      </c>
      <c r="T3009">
        <v>0</v>
      </c>
      <c r="U3009">
        <v>-2.847</v>
      </c>
      <c r="V3009">
        <v>-0.03</v>
      </c>
      <c r="W3009">
        <v>69.263999999999996</v>
      </c>
      <c r="X3009">
        <v>1.0169999999999999</v>
      </c>
      <c r="Y3009">
        <v>0</v>
      </c>
      <c r="AA3009">
        <v>0.66</v>
      </c>
      <c r="AB3009">
        <v>0.21</v>
      </c>
      <c r="AC3009">
        <v>7.6109999999999998</v>
      </c>
      <c r="AD3009">
        <v>0.30099999999999999</v>
      </c>
      <c r="AE3009">
        <v>289.596</v>
      </c>
      <c r="AF3009">
        <v>0.39700000000000002</v>
      </c>
      <c r="AI3009">
        <v>14.3</v>
      </c>
      <c r="AJ3009">
        <v>0.21</v>
      </c>
      <c r="AM3009">
        <v>100</v>
      </c>
      <c r="AR3009">
        <v>0</v>
      </c>
      <c r="AS3009">
        <v>0</v>
      </c>
      <c r="AV3009">
        <v>0</v>
      </c>
      <c r="AW3009">
        <v>0</v>
      </c>
      <c r="AX3009">
        <v>0</v>
      </c>
      <c r="AY3009">
        <v>0</v>
      </c>
      <c r="BA3009">
        <v>0.15</v>
      </c>
      <c r="BE3009">
        <v>0</v>
      </c>
      <c r="BF3009">
        <v>0</v>
      </c>
      <c r="BH3009">
        <v>0</v>
      </c>
      <c r="BM3009">
        <v>0</v>
      </c>
      <c r="BN3009">
        <v>0</v>
      </c>
      <c r="BP3009">
        <v>0</v>
      </c>
      <c r="BR3009">
        <v>0.45</v>
      </c>
      <c r="BS3009">
        <v>68.182000000000002</v>
      </c>
      <c r="BT3009" s="1" t="s">
        <v>656</v>
      </c>
      <c r="BW3009">
        <v>0</v>
      </c>
      <c r="BX3009">
        <v>0</v>
      </c>
      <c r="BZ3009">
        <v>0</v>
      </c>
      <c r="CE3009">
        <v>14.3</v>
      </c>
      <c r="CF3009">
        <v>0.21</v>
      </c>
      <c r="CI3009">
        <v>0</v>
      </c>
      <c r="CJ3009">
        <v>0</v>
      </c>
      <c r="CK3009">
        <v>0</v>
      </c>
      <c r="CL3009">
        <v>100</v>
      </c>
      <c r="CO3009">
        <v>0</v>
      </c>
      <c r="CP3009">
        <v>0</v>
      </c>
      <c r="CS3009">
        <v>0</v>
      </c>
      <c r="CT3009">
        <v>0</v>
      </c>
      <c r="CV3009">
        <v>0</v>
      </c>
      <c r="CW3009">
        <v>0</v>
      </c>
      <c r="CY3009">
        <v>14.3</v>
      </c>
      <c r="CZ3009">
        <v>4.2530000000000001</v>
      </c>
      <c r="DD3009">
        <v>0</v>
      </c>
      <c r="DE3009">
        <v>0</v>
      </c>
      <c r="DG3009">
        <v>0</v>
      </c>
      <c r="DI3009" s="1" t="s">
        <v>656</v>
      </c>
      <c r="DL3009">
        <v>0</v>
      </c>
      <c r="DM3009">
        <v>0</v>
      </c>
      <c r="DO3009">
        <v>0</v>
      </c>
      <c r="DQ3009" s="1" t="s">
        <v>656</v>
      </c>
      <c r="DT3009">
        <v>0</v>
      </c>
      <c r="DU3009">
        <v>0</v>
      </c>
      <c r="DW3009">
        <v>0</v>
      </c>
      <c r="DY3009" s="1" t="s">
        <v>71</v>
      </c>
      <c r="DZ3009" s="1" t="s">
        <v>19</v>
      </c>
    </row>
    <row r="3010" spans="1:130" x14ac:dyDescent="0.25">
      <c r="A3010" s="1" t="s">
        <v>350</v>
      </c>
      <c r="B3010">
        <v>2008</v>
      </c>
      <c r="C3010" s="1" t="s">
        <v>351</v>
      </c>
      <c r="D3010">
        <v>15250913</v>
      </c>
      <c r="E3010">
        <v>11761921024</v>
      </c>
      <c r="F3010" s="1" t="s">
        <v>656</v>
      </c>
      <c r="G3010" s="1" t="s">
        <v>656</v>
      </c>
      <c r="H3010" s="1" t="s">
        <v>656</v>
      </c>
      <c r="I3010" s="1" t="s">
        <v>656</v>
      </c>
      <c r="J3010">
        <v>0</v>
      </c>
      <c r="K3010">
        <v>0</v>
      </c>
      <c r="L3010">
        <v>0</v>
      </c>
      <c r="M3010" s="1" t="s">
        <v>656</v>
      </c>
      <c r="N3010">
        <v>714.28599999999994</v>
      </c>
      <c r="S3010">
        <v>0</v>
      </c>
      <c r="T3010">
        <v>0</v>
      </c>
      <c r="U3010">
        <v>6.7720000000000002</v>
      </c>
      <c r="V3010">
        <v>6.9000000000000006E-2</v>
      </c>
      <c r="W3010">
        <v>71.212000000000003</v>
      </c>
      <c r="X3010">
        <v>1.0860000000000001</v>
      </c>
      <c r="Y3010">
        <v>0</v>
      </c>
      <c r="AA3010">
        <v>0.67</v>
      </c>
      <c r="AB3010">
        <v>0.21</v>
      </c>
      <c r="AC3010">
        <v>11.144</v>
      </c>
      <c r="AD3010">
        <v>0.47399999999999998</v>
      </c>
      <c r="AE3010">
        <v>309.935</v>
      </c>
      <c r="AF3010">
        <v>0.40200000000000002</v>
      </c>
      <c r="AI3010">
        <v>13.77</v>
      </c>
      <c r="AJ3010">
        <v>0.21</v>
      </c>
      <c r="AM3010">
        <v>100</v>
      </c>
      <c r="AR3010">
        <v>0</v>
      </c>
      <c r="AS3010">
        <v>0</v>
      </c>
      <c r="AV3010">
        <v>0</v>
      </c>
      <c r="AW3010">
        <v>0</v>
      </c>
      <c r="AX3010">
        <v>0</v>
      </c>
      <c r="AY3010">
        <v>0</v>
      </c>
      <c r="BA3010">
        <v>0.15</v>
      </c>
      <c r="BE3010">
        <v>0</v>
      </c>
      <c r="BF3010">
        <v>0</v>
      </c>
      <c r="BH3010">
        <v>0</v>
      </c>
      <c r="BM3010">
        <v>0</v>
      </c>
      <c r="BN3010">
        <v>0</v>
      </c>
      <c r="BP3010">
        <v>0</v>
      </c>
      <c r="BR3010">
        <v>0.46</v>
      </c>
      <c r="BS3010">
        <v>68.656999999999996</v>
      </c>
      <c r="BT3010" s="1" t="s">
        <v>656</v>
      </c>
      <c r="BW3010">
        <v>0</v>
      </c>
      <c r="BX3010">
        <v>0</v>
      </c>
      <c r="BZ3010">
        <v>0</v>
      </c>
      <c r="CE3010">
        <v>13.77</v>
      </c>
      <c r="CF3010">
        <v>0.21</v>
      </c>
      <c r="CI3010">
        <v>0</v>
      </c>
      <c r="CJ3010">
        <v>0</v>
      </c>
      <c r="CK3010">
        <v>0</v>
      </c>
      <c r="CL3010">
        <v>100</v>
      </c>
      <c r="CO3010">
        <v>0</v>
      </c>
      <c r="CP3010">
        <v>0</v>
      </c>
      <c r="CS3010">
        <v>0</v>
      </c>
      <c r="CT3010">
        <v>0</v>
      </c>
      <c r="CV3010">
        <v>0</v>
      </c>
      <c r="CW3010">
        <v>0</v>
      </c>
      <c r="CY3010">
        <v>13.77</v>
      </c>
      <c r="CZ3010">
        <v>4.7270000000000003</v>
      </c>
      <c r="DD3010">
        <v>0</v>
      </c>
      <c r="DE3010">
        <v>0</v>
      </c>
      <c r="DG3010">
        <v>0</v>
      </c>
      <c r="DI3010" s="1" t="s">
        <v>656</v>
      </c>
      <c r="DL3010">
        <v>0</v>
      </c>
      <c r="DM3010">
        <v>0</v>
      </c>
      <c r="DO3010">
        <v>0</v>
      </c>
      <c r="DQ3010" s="1" t="s">
        <v>656</v>
      </c>
      <c r="DT3010">
        <v>0</v>
      </c>
      <c r="DU3010">
        <v>0</v>
      </c>
      <c r="DW3010">
        <v>0</v>
      </c>
      <c r="DY3010" s="1" t="s">
        <v>71</v>
      </c>
      <c r="DZ3010" s="1" t="s">
        <v>19</v>
      </c>
    </row>
    <row r="3011" spans="1:130" x14ac:dyDescent="0.25">
      <c r="A3011" s="1" t="s">
        <v>350</v>
      </c>
      <c r="B3011">
        <v>2009</v>
      </c>
      <c r="C3011" s="1" t="s">
        <v>351</v>
      </c>
      <c r="D3011">
        <v>15843131</v>
      </c>
      <c r="E3011">
        <v>11699248128</v>
      </c>
      <c r="F3011" s="1" t="s">
        <v>656</v>
      </c>
      <c r="G3011" s="1" t="s">
        <v>656</v>
      </c>
      <c r="H3011" s="1" t="s">
        <v>656</v>
      </c>
      <c r="I3011" s="1" t="s">
        <v>656</v>
      </c>
      <c r="J3011">
        <v>0</v>
      </c>
      <c r="K3011">
        <v>0</v>
      </c>
      <c r="L3011">
        <v>0</v>
      </c>
      <c r="M3011" s="1" t="s">
        <v>656</v>
      </c>
      <c r="N3011">
        <v>708.33299999999997</v>
      </c>
      <c r="S3011">
        <v>0</v>
      </c>
      <c r="T3011">
        <v>0</v>
      </c>
      <c r="U3011">
        <v>4.3739999999999997</v>
      </c>
      <c r="V3011">
        <v>4.8000000000000001E-2</v>
      </c>
      <c r="W3011">
        <v>71.548000000000002</v>
      </c>
      <c r="X3011">
        <v>1.1339999999999999</v>
      </c>
      <c r="Y3011">
        <v>0</v>
      </c>
      <c r="AA3011">
        <v>0.77</v>
      </c>
      <c r="AB3011">
        <v>0.24</v>
      </c>
      <c r="AC3011">
        <v>17.734999999999999</v>
      </c>
      <c r="AD3011">
        <v>0.83799999999999997</v>
      </c>
      <c r="AE3011">
        <v>351.26100000000002</v>
      </c>
      <c r="AF3011">
        <v>0.47599999999999998</v>
      </c>
      <c r="AI3011">
        <v>15.148999999999999</v>
      </c>
      <c r="AJ3011">
        <v>0.24</v>
      </c>
      <c r="AM3011">
        <v>100</v>
      </c>
      <c r="AR3011">
        <v>0</v>
      </c>
      <c r="AS3011">
        <v>0</v>
      </c>
      <c r="AV3011">
        <v>0</v>
      </c>
      <c r="AW3011">
        <v>0</v>
      </c>
      <c r="AX3011">
        <v>0</v>
      </c>
      <c r="AY3011">
        <v>0</v>
      </c>
      <c r="BA3011">
        <v>0.17</v>
      </c>
      <c r="BE3011">
        <v>0</v>
      </c>
      <c r="BF3011">
        <v>0</v>
      </c>
      <c r="BH3011">
        <v>0</v>
      </c>
      <c r="BM3011">
        <v>0</v>
      </c>
      <c r="BN3011">
        <v>0</v>
      </c>
      <c r="BP3011">
        <v>0</v>
      </c>
      <c r="BR3011">
        <v>0.53</v>
      </c>
      <c r="BS3011">
        <v>68.831000000000003</v>
      </c>
      <c r="BT3011" s="1" t="s">
        <v>656</v>
      </c>
      <c r="BW3011">
        <v>0</v>
      </c>
      <c r="BX3011">
        <v>0</v>
      </c>
      <c r="BZ3011">
        <v>0</v>
      </c>
      <c r="CE3011">
        <v>15.148999999999999</v>
      </c>
      <c r="CF3011">
        <v>0.24</v>
      </c>
      <c r="CI3011">
        <v>0</v>
      </c>
      <c r="CJ3011">
        <v>0</v>
      </c>
      <c r="CK3011">
        <v>0</v>
      </c>
      <c r="CL3011">
        <v>100</v>
      </c>
      <c r="CO3011">
        <v>0</v>
      </c>
      <c r="CP3011">
        <v>0</v>
      </c>
      <c r="CS3011">
        <v>0</v>
      </c>
      <c r="CT3011">
        <v>0</v>
      </c>
      <c r="CV3011">
        <v>0</v>
      </c>
      <c r="CW3011">
        <v>0</v>
      </c>
      <c r="CY3011">
        <v>15.148999999999999</v>
      </c>
      <c r="CZ3011">
        <v>5.5650000000000004</v>
      </c>
      <c r="DD3011">
        <v>0</v>
      </c>
      <c r="DE3011">
        <v>0</v>
      </c>
      <c r="DG3011">
        <v>0</v>
      </c>
      <c r="DI3011" s="1" t="s">
        <v>656</v>
      </c>
      <c r="DL3011">
        <v>0</v>
      </c>
      <c r="DM3011">
        <v>0</v>
      </c>
      <c r="DO3011">
        <v>0</v>
      </c>
      <c r="DQ3011" s="1" t="s">
        <v>656</v>
      </c>
      <c r="DT3011">
        <v>0</v>
      </c>
      <c r="DU3011">
        <v>0</v>
      </c>
      <c r="DW3011">
        <v>0</v>
      </c>
      <c r="DY3011" s="1" t="s">
        <v>71</v>
      </c>
      <c r="DZ3011" s="1" t="s">
        <v>19</v>
      </c>
    </row>
    <row r="3012" spans="1:130" x14ac:dyDescent="0.25">
      <c r="A3012" s="1" t="s">
        <v>350</v>
      </c>
      <c r="B3012">
        <v>2010</v>
      </c>
      <c r="C3012" s="1" t="s">
        <v>351</v>
      </c>
      <c r="D3012">
        <v>16464025</v>
      </c>
      <c r="E3012">
        <v>12693037056</v>
      </c>
      <c r="F3012" s="1" t="s">
        <v>656</v>
      </c>
      <c r="G3012" s="1" t="s">
        <v>656</v>
      </c>
      <c r="H3012" s="1" t="s">
        <v>656</v>
      </c>
      <c r="I3012" s="1" t="s">
        <v>656</v>
      </c>
      <c r="J3012">
        <v>0</v>
      </c>
      <c r="K3012">
        <v>0</v>
      </c>
      <c r="L3012">
        <v>0</v>
      </c>
      <c r="M3012" s="1" t="s">
        <v>656</v>
      </c>
      <c r="N3012">
        <v>703.70399999999995</v>
      </c>
      <c r="S3012">
        <v>0</v>
      </c>
      <c r="T3012">
        <v>0</v>
      </c>
      <c r="U3012">
        <v>24.463000000000001</v>
      </c>
      <c r="V3012">
        <v>0.27700000000000002</v>
      </c>
      <c r="W3012">
        <v>85.692999999999998</v>
      </c>
      <c r="X3012">
        <v>1.411</v>
      </c>
      <c r="Y3012">
        <v>0</v>
      </c>
      <c r="AA3012">
        <v>0.82</v>
      </c>
      <c r="AB3012">
        <v>0.27</v>
      </c>
      <c r="AC3012">
        <v>23.771999999999998</v>
      </c>
      <c r="AD3012">
        <v>1.323</v>
      </c>
      <c r="AE3012">
        <v>418.36700000000002</v>
      </c>
      <c r="AF3012">
        <v>0.54300000000000004</v>
      </c>
      <c r="AI3012">
        <v>16.399000000000001</v>
      </c>
      <c r="AJ3012">
        <v>0.27</v>
      </c>
      <c r="AM3012">
        <v>100</v>
      </c>
      <c r="AR3012">
        <v>0</v>
      </c>
      <c r="AS3012">
        <v>0</v>
      </c>
      <c r="AV3012">
        <v>0</v>
      </c>
      <c r="AW3012">
        <v>0</v>
      </c>
      <c r="AX3012">
        <v>0</v>
      </c>
      <c r="AY3012">
        <v>0</v>
      </c>
      <c r="BA3012">
        <v>0.19</v>
      </c>
      <c r="BE3012">
        <v>0</v>
      </c>
      <c r="BF3012">
        <v>0</v>
      </c>
      <c r="BH3012">
        <v>0</v>
      </c>
      <c r="BM3012">
        <v>0</v>
      </c>
      <c r="BN3012">
        <v>0</v>
      </c>
      <c r="BP3012">
        <v>0</v>
      </c>
      <c r="BR3012">
        <v>0.55000000000000004</v>
      </c>
      <c r="BS3012">
        <v>67.072999999999993</v>
      </c>
      <c r="BT3012" s="1" t="s">
        <v>656</v>
      </c>
      <c r="BW3012">
        <v>0</v>
      </c>
      <c r="BX3012">
        <v>0</v>
      </c>
      <c r="BZ3012">
        <v>0</v>
      </c>
      <c r="CE3012">
        <v>16.399000000000001</v>
      </c>
      <c r="CF3012">
        <v>0.27</v>
      </c>
      <c r="CI3012">
        <v>0</v>
      </c>
      <c r="CJ3012">
        <v>0</v>
      </c>
      <c r="CK3012">
        <v>0</v>
      </c>
      <c r="CL3012">
        <v>100</v>
      </c>
      <c r="CO3012">
        <v>0</v>
      </c>
      <c r="CP3012">
        <v>0</v>
      </c>
      <c r="CS3012">
        <v>0</v>
      </c>
      <c r="CT3012">
        <v>0</v>
      </c>
      <c r="CV3012">
        <v>0</v>
      </c>
      <c r="CW3012">
        <v>0</v>
      </c>
      <c r="CY3012">
        <v>16.399000000000001</v>
      </c>
      <c r="CZ3012">
        <v>6.8879999999999999</v>
      </c>
      <c r="DD3012">
        <v>0</v>
      </c>
      <c r="DE3012">
        <v>0</v>
      </c>
      <c r="DG3012">
        <v>0</v>
      </c>
      <c r="DI3012" s="1" t="s">
        <v>656</v>
      </c>
      <c r="DL3012">
        <v>0</v>
      </c>
      <c r="DM3012">
        <v>0</v>
      </c>
      <c r="DO3012">
        <v>0</v>
      </c>
      <c r="DQ3012" s="1" t="s">
        <v>656</v>
      </c>
      <c r="DT3012">
        <v>0</v>
      </c>
      <c r="DU3012">
        <v>0</v>
      </c>
      <c r="DW3012">
        <v>0</v>
      </c>
      <c r="DY3012" s="1" t="s">
        <v>71</v>
      </c>
      <c r="DZ3012" s="1" t="s">
        <v>19</v>
      </c>
    </row>
    <row r="3013" spans="1:130" x14ac:dyDescent="0.25">
      <c r="A3013" s="1" t="s">
        <v>350</v>
      </c>
      <c r="B3013">
        <v>2011</v>
      </c>
      <c r="C3013" s="1" t="s">
        <v>351</v>
      </c>
      <c r="D3013">
        <v>17114770</v>
      </c>
      <c r="E3013">
        <v>12993281024</v>
      </c>
      <c r="F3013" s="1" t="s">
        <v>656</v>
      </c>
      <c r="G3013" s="1" t="s">
        <v>656</v>
      </c>
      <c r="H3013" s="1" t="s">
        <v>656</v>
      </c>
      <c r="I3013" s="1" t="s">
        <v>656</v>
      </c>
      <c r="J3013">
        <v>0</v>
      </c>
      <c r="K3013">
        <v>0</v>
      </c>
      <c r="L3013">
        <v>0</v>
      </c>
      <c r="M3013" s="1" t="s">
        <v>656</v>
      </c>
      <c r="N3013">
        <v>687.5</v>
      </c>
      <c r="S3013">
        <v>0</v>
      </c>
      <c r="T3013">
        <v>0</v>
      </c>
      <c r="U3013">
        <v>11.069000000000001</v>
      </c>
      <c r="V3013">
        <v>0.156</v>
      </c>
      <c r="W3013">
        <v>91.56</v>
      </c>
      <c r="X3013">
        <v>1.5669999999999999</v>
      </c>
      <c r="Y3013">
        <v>0</v>
      </c>
      <c r="AA3013">
        <v>0.93</v>
      </c>
      <c r="AB3013">
        <v>0.32</v>
      </c>
      <c r="AC3013">
        <v>0.379</v>
      </c>
      <c r="AD3013">
        <v>2.5999999999999999E-2</v>
      </c>
      <c r="AE3013">
        <v>403.98700000000002</v>
      </c>
      <c r="AF3013">
        <v>0.53200000000000003</v>
      </c>
      <c r="AI3013">
        <v>18.696999999999999</v>
      </c>
      <c r="AJ3013">
        <v>0.32</v>
      </c>
      <c r="AM3013">
        <v>100</v>
      </c>
      <c r="AR3013">
        <v>0</v>
      </c>
      <c r="AS3013">
        <v>0</v>
      </c>
      <c r="AV3013">
        <v>0</v>
      </c>
      <c r="AW3013">
        <v>0</v>
      </c>
      <c r="AX3013">
        <v>0</v>
      </c>
      <c r="AY3013">
        <v>0</v>
      </c>
      <c r="BA3013">
        <v>0.22</v>
      </c>
      <c r="BE3013">
        <v>0</v>
      </c>
      <c r="BF3013">
        <v>0</v>
      </c>
      <c r="BH3013">
        <v>0</v>
      </c>
      <c r="BM3013">
        <v>0</v>
      </c>
      <c r="BN3013">
        <v>0</v>
      </c>
      <c r="BP3013">
        <v>0</v>
      </c>
      <c r="BR3013">
        <v>0.61</v>
      </c>
      <c r="BS3013">
        <v>65.590999999999994</v>
      </c>
      <c r="BT3013" s="1" t="s">
        <v>656</v>
      </c>
      <c r="BW3013">
        <v>0</v>
      </c>
      <c r="BX3013">
        <v>0</v>
      </c>
      <c r="BZ3013">
        <v>0</v>
      </c>
      <c r="CE3013">
        <v>18.696999999999999</v>
      </c>
      <c r="CF3013">
        <v>0.32</v>
      </c>
      <c r="CI3013">
        <v>4.2619999999999996</v>
      </c>
      <c r="CJ3013">
        <v>249.005</v>
      </c>
      <c r="CK3013">
        <v>4.2619999999999996</v>
      </c>
      <c r="CL3013">
        <v>100</v>
      </c>
      <c r="CO3013">
        <v>0</v>
      </c>
      <c r="CP3013">
        <v>0</v>
      </c>
      <c r="CS3013">
        <v>0</v>
      </c>
      <c r="CT3013">
        <v>0</v>
      </c>
      <c r="CV3013">
        <v>0</v>
      </c>
      <c r="CW3013">
        <v>0</v>
      </c>
      <c r="CY3013">
        <v>18.696999999999999</v>
      </c>
      <c r="CZ3013">
        <v>6.9139999999999997</v>
      </c>
      <c r="DD3013">
        <v>0</v>
      </c>
      <c r="DE3013">
        <v>0</v>
      </c>
      <c r="DG3013">
        <v>0</v>
      </c>
      <c r="DI3013" s="1" t="s">
        <v>656</v>
      </c>
      <c r="DL3013">
        <v>0</v>
      </c>
      <c r="DM3013">
        <v>0</v>
      </c>
      <c r="DO3013">
        <v>0</v>
      </c>
      <c r="DQ3013" s="1" t="s">
        <v>656</v>
      </c>
      <c r="DT3013">
        <v>0</v>
      </c>
      <c r="DU3013">
        <v>0</v>
      </c>
      <c r="DW3013">
        <v>0</v>
      </c>
      <c r="DY3013" s="1" t="s">
        <v>71</v>
      </c>
      <c r="DZ3013" s="1" t="s">
        <v>19</v>
      </c>
    </row>
    <row r="3014" spans="1:130" x14ac:dyDescent="0.25">
      <c r="A3014" s="1" t="s">
        <v>350</v>
      </c>
      <c r="B3014">
        <v>2012</v>
      </c>
      <c r="C3014" s="1" t="s">
        <v>351</v>
      </c>
      <c r="D3014">
        <v>17795208</v>
      </c>
      <c r="E3014">
        <v>14603173888</v>
      </c>
      <c r="F3014" s="1" t="s">
        <v>656</v>
      </c>
      <c r="G3014" s="1" t="s">
        <v>656</v>
      </c>
      <c r="H3014" s="1" t="s">
        <v>656</v>
      </c>
      <c r="I3014" s="1" t="s">
        <v>656</v>
      </c>
      <c r="J3014">
        <v>0</v>
      </c>
      <c r="K3014">
        <v>0</v>
      </c>
      <c r="L3014">
        <v>0</v>
      </c>
      <c r="M3014" s="1" t="s">
        <v>656</v>
      </c>
      <c r="N3014">
        <v>710.52599999999995</v>
      </c>
      <c r="S3014">
        <v>0</v>
      </c>
      <c r="T3014">
        <v>0</v>
      </c>
      <c r="U3014">
        <v>-4.9260000000000002</v>
      </c>
      <c r="V3014">
        <v>-7.6999999999999999E-2</v>
      </c>
      <c r="W3014">
        <v>83.721000000000004</v>
      </c>
      <c r="X3014">
        <v>1.49</v>
      </c>
      <c r="Y3014">
        <v>0</v>
      </c>
      <c r="AA3014">
        <v>1.02</v>
      </c>
      <c r="AB3014">
        <v>0.38</v>
      </c>
      <c r="AC3014">
        <v>32.683999999999997</v>
      </c>
      <c r="AD3014">
        <v>2.2599999999999998</v>
      </c>
      <c r="AE3014">
        <v>515.53</v>
      </c>
      <c r="AF3014">
        <v>0.628</v>
      </c>
      <c r="AI3014">
        <v>21.353999999999999</v>
      </c>
      <c r="AJ3014">
        <v>0.38</v>
      </c>
      <c r="AM3014">
        <v>100</v>
      </c>
      <c r="AR3014">
        <v>0</v>
      </c>
      <c r="AS3014">
        <v>0</v>
      </c>
      <c r="AV3014">
        <v>0</v>
      </c>
      <c r="AW3014">
        <v>0</v>
      </c>
      <c r="AX3014">
        <v>0</v>
      </c>
      <c r="AY3014">
        <v>0</v>
      </c>
      <c r="BA3014">
        <v>0.27</v>
      </c>
      <c r="BE3014">
        <v>0</v>
      </c>
      <c r="BF3014">
        <v>0</v>
      </c>
      <c r="BH3014">
        <v>0</v>
      </c>
      <c r="BM3014">
        <v>0</v>
      </c>
      <c r="BN3014">
        <v>0</v>
      </c>
      <c r="BP3014">
        <v>0</v>
      </c>
      <c r="BR3014">
        <v>0.64</v>
      </c>
      <c r="BS3014">
        <v>62.744999999999997</v>
      </c>
      <c r="BT3014" s="1" t="s">
        <v>656</v>
      </c>
      <c r="BW3014">
        <v>0</v>
      </c>
      <c r="BX3014">
        <v>0</v>
      </c>
      <c r="BZ3014">
        <v>0</v>
      </c>
      <c r="CE3014">
        <v>21.353999999999999</v>
      </c>
      <c r="CF3014">
        <v>0.38</v>
      </c>
      <c r="CH3014">
        <v>198.77600000000001</v>
      </c>
      <c r="CI3014">
        <v>8.4710000000000001</v>
      </c>
      <c r="CJ3014">
        <v>715.51800000000003</v>
      </c>
      <c r="CK3014">
        <v>12.733000000000001</v>
      </c>
      <c r="CL3014">
        <v>100</v>
      </c>
      <c r="CO3014">
        <v>0</v>
      </c>
      <c r="CP3014">
        <v>0</v>
      </c>
      <c r="CS3014">
        <v>0</v>
      </c>
      <c r="CT3014">
        <v>0</v>
      </c>
      <c r="CV3014">
        <v>0</v>
      </c>
      <c r="CW3014">
        <v>0</v>
      </c>
      <c r="CY3014">
        <v>21.353999999999999</v>
      </c>
      <c r="CZ3014">
        <v>9.1739999999999995</v>
      </c>
      <c r="DD3014">
        <v>0</v>
      </c>
      <c r="DE3014">
        <v>0</v>
      </c>
      <c r="DG3014">
        <v>0</v>
      </c>
      <c r="DI3014" s="1" t="s">
        <v>656</v>
      </c>
      <c r="DL3014">
        <v>0</v>
      </c>
      <c r="DM3014">
        <v>0</v>
      </c>
      <c r="DO3014">
        <v>0</v>
      </c>
      <c r="DQ3014" s="1" t="s">
        <v>656</v>
      </c>
      <c r="DT3014">
        <v>0</v>
      </c>
      <c r="DU3014">
        <v>0</v>
      </c>
      <c r="DW3014">
        <v>0</v>
      </c>
      <c r="DY3014" s="1" t="s">
        <v>71</v>
      </c>
      <c r="DZ3014" s="1" t="s">
        <v>19</v>
      </c>
    </row>
    <row r="3015" spans="1:130" x14ac:dyDescent="0.25">
      <c r="A3015" s="1" t="s">
        <v>350</v>
      </c>
      <c r="B3015">
        <v>2013</v>
      </c>
      <c r="C3015" s="1" t="s">
        <v>351</v>
      </c>
      <c r="D3015">
        <v>18504288</v>
      </c>
      <c r="E3015">
        <v>15459623936</v>
      </c>
      <c r="F3015" s="1" t="s">
        <v>656</v>
      </c>
      <c r="G3015" s="1" t="s">
        <v>656</v>
      </c>
      <c r="H3015" s="1" t="s">
        <v>656</v>
      </c>
      <c r="I3015" s="1" t="s">
        <v>656</v>
      </c>
      <c r="J3015">
        <v>0</v>
      </c>
      <c r="K3015">
        <v>0</v>
      </c>
      <c r="L3015">
        <v>0</v>
      </c>
      <c r="M3015" s="1" t="s">
        <v>656</v>
      </c>
      <c r="N3015">
        <v>707.31700000000001</v>
      </c>
      <c r="S3015">
        <v>0</v>
      </c>
      <c r="T3015">
        <v>0</v>
      </c>
      <c r="U3015">
        <v>-3.5870000000000002</v>
      </c>
      <c r="V3015">
        <v>-5.2999999999999999E-2</v>
      </c>
      <c r="W3015">
        <v>77.625</v>
      </c>
      <c r="X3015">
        <v>1.4359999999999999</v>
      </c>
      <c r="Y3015">
        <v>0</v>
      </c>
      <c r="AA3015">
        <v>1.01</v>
      </c>
      <c r="AB3015">
        <v>0.41</v>
      </c>
      <c r="AC3015">
        <v>12.615</v>
      </c>
      <c r="AD3015">
        <v>1.157</v>
      </c>
      <c r="AE3015">
        <v>558.31799999999998</v>
      </c>
      <c r="AF3015">
        <v>0.66800000000000004</v>
      </c>
      <c r="AI3015">
        <v>22.157</v>
      </c>
      <c r="AJ3015">
        <v>0.41</v>
      </c>
      <c r="AM3015">
        <v>100</v>
      </c>
      <c r="AR3015">
        <v>0</v>
      </c>
      <c r="AS3015">
        <v>0</v>
      </c>
      <c r="AV3015">
        <v>0</v>
      </c>
      <c r="AW3015">
        <v>0</v>
      </c>
      <c r="AX3015">
        <v>0</v>
      </c>
      <c r="AY3015">
        <v>0</v>
      </c>
      <c r="BA3015">
        <v>0.28999999999999998</v>
      </c>
      <c r="BE3015">
        <v>0</v>
      </c>
      <c r="BF3015">
        <v>0</v>
      </c>
      <c r="BH3015">
        <v>0</v>
      </c>
      <c r="BM3015">
        <v>0</v>
      </c>
      <c r="BN3015">
        <v>0</v>
      </c>
      <c r="BP3015">
        <v>0</v>
      </c>
      <c r="BR3015">
        <v>0.6</v>
      </c>
      <c r="BS3015">
        <v>59.405999999999999</v>
      </c>
      <c r="BT3015" s="1" t="s">
        <v>656</v>
      </c>
      <c r="BW3015">
        <v>0</v>
      </c>
      <c r="BX3015">
        <v>0</v>
      </c>
      <c r="BZ3015">
        <v>0</v>
      </c>
      <c r="CE3015">
        <v>22.157</v>
      </c>
      <c r="CF3015">
        <v>0.41</v>
      </c>
      <c r="CH3015">
        <v>-0.27300000000000002</v>
      </c>
      <c r="CI3015">
        <v>-3.5000000000000003E-2</v>
      </c>
      <c r="CJ3015">
        <v>686.22</v>
      </c>
      <c r="CK3015">
        <v>12.698</v>
      </c>
      <c r="CL3015">
        <v>100</v>
      </c>
      <c r="CO3015">
        <v>0</v>
      </c>
      <c r="CP3015">
        <v>0</v>
      </c>
      <c r="CS3015">
        <v>0</v>
      </c>
      <c r="CT3015">
        <v>0</v>
      </c>
      <c r="CV3015">
        <v>0</v>
      </c>
      <c r="CW3015">
        <v>0</v>
      </c>
      <c r="CY3015">
        <v>22.157</v>
      </c>
      <c r="CZ3015">
        <v>10.331</v>
      </c>
      <c r="DD3015">
        <v>0</v>
      </c>
      <c r="DE3015">
        <v>0</v>
      </c>
      <c r="DG3015">
        <v>0</v>
      </c>
      <c r="DI3015" s="1" t="s">
        <v>656</v>
      </c>
      <c r="DL3015">
        <v>0</v>
      </c>
      <c r="DM3015">
        <v>0</v>
      </c>
      <c r="DO3015">
        <v>0</v>
      </c>
      <c r="DQ3015" s="1" t="s">
        <v>656</v>
      </c>
      <c r="DT3015">
        <v>0</v>
      </c>
      <c r="DU3015">
        <v>0</v>
      </c>
      <c r="DW3015">
        <v>0</v>
      </c>
      <c r="DY3015" s="1" t="s">
        <v>71</v>
      </c>
      <c r="DZ3015" s="1" t="s">
        <v>19</v>
      </c>
    </row>
    <row r="3016" spans="1:130" x14ac:dyDescent="0.25">
      <c r="A3016" s="1" t="s">
        <v>350</v>
      </c>
      <c r="B3016">
        <v>2014</v>
      </c>
      <c r="C3016" s="1" t="s">
        <v>351</v>
      </c>
      <c r="D3016">
        <v>19240182</v>
      </c>
      <c r="E3016">
        <v>16617681920</v>
      </c>
      <c r="F3016" s="1" t="s">
        <v>656</v>
      </c>
      <c r="G3016" s="1" t="s">
        <v>656</v>
      </c>
      <c r="H3016" s="1" t="s">
        <v>656</v>
      </c>
      <c r="I3016" s="1" t="s">
        <v>656</v>
      </c>
      <c r="J3016">
        <v>0</v>
      </c>
      <c r="K3016">
        <v>0</v>
      </c>
      <c r="L3016">
        <v>0</v>
      </c>
      <c r="M3016" s="1" t="s">
        <v>656</v>
      </c>
      <c r="N3016">
        <v>707.31700000000001</v>
      </c>
      <c r="S3016">
        <v>0</v>
      </c>
      <c r="T3016">
        <v>0</v>
      </c>
      <c r="U3016">
        <v>13.023999999999999</v>
      </c>
      <c r="V3016">
        <v>0.187</v>
      </c>
      <c r="W3016">
        <v>84.379000000000005</v>
      </c>
      <c r="X3016">
        <v>1.623</v>
      </c>
      <c r="Y3016">
        <v>0</v>
      </c>
      <c r="AA3016">
        <v>1.1399999999999999</v>
      </c>
      <c r="AB3016">
        <v>0.41</v>
      </c>
      <c r="AC3016">
        <v>-5.1619999999999999</v>
      </c>
      <c r="AD3016">
        <v>-0.53300000000000003</v>
      </c>
      <c r="AE3016">
        <v>509.24700000000001</v>
      </c>
      <c r="AF3016">
        <v>0.59</v>
      </c>
      <c r="AI3016">
        <v>21.31</v>
      </c>
      <c r="AJ3016">
        <v>0.41</v>
      </c>
      <c r="AM3016">
        <v>100</v>
      </c>
      <c r="AR3016">
        <v>0</v>
      </c>
      <c r="AS3016">
        <v>0</v>
      </c>
      <c r="AV3016">
        <v>0</v>
      </c>
      <c r="AW3016">
        <v>0</v>
      </c>
      <c r="AX3016">
        <v>0</v>
      </c>
      <c r="AY3016">
        <v>0</v>
      </c>
      <c r="BA3016">
        <v>0.28999999999999998</v>
      </c>
      <c r="BE3016">
        <v>0</v>
      </c>
      <c r="BF3016">
        <v>0</v>
      </c>
      <c r="BH3016">
        <v>0</v>
      </c>
      <c r="BM3016">
        <v>0</v>
      </c>
      <c r="BN3016">
        <v>0</v>
      </c>
      <c r="BP3016">
        <v>0</v>
      </c>
      <c r="BR3016">
        <v>0.73</v>
      </c>
      <c r="BS3016">
        <v>64.034999999999997</v>
      </c>
      <c r="BT3016" s="1" t="s">
        <v>656</v>
      </c>
      <c r="BW3016">
        <v>0</v>
      </c>
      <c r="BX3016">
        <v>0</v>
      </c>
      <c r="BZ3016">
        <v>0</v>
      </c>
      <c r="CE3016">
        <v>21.31</v>
      </c>
      <c r="CF3016">
        <v>0.41</v>
      </c>
      <c r="CH3016">
        <v>0</v>
      </c>
      <c r="CI3016">
        <v>0</v>
      </c>
      <c r="CJ3016">
        <v>659.97299999999996</v>
      </c>
      <c r="CK3016">
        <v>12.698</v>
      </c>
      <c r="CL3016">
        <v>100</v>
      </c>
      <c r="CO3016">
        <v>0</v>
      </c>
      <c r="CP3016">
        <v>0</v>
      </c>
      <c r="CS3016">
        <v>0</v>
      </c>
      <c r="CT3016">
        <v>0</v>
      </c>
      <c r="CV3016">
        <v>0</v>
      </c>
      <c r="CW3016">
        <v>0</v>
      </c>
      <c r="CY3016">
        <v>21.31</v>
      </c>
      <c r="CZ3016">
        <v>9.798</v>
      </c>
      <c r="DD3016">
        <v>0</v>
      </c>
      <c r="DE3016">
        <v>0</v>
      </c>
      <c r="DG3016">
        <v>0</v>
      </c>
      <c r="DI3016" s="1" t="s">
        <v>656</v>
      </c>
      <c r="DL3016">
        <v>0</v>
      </c>
      <c r="DM3016">
        <v>0</v>
      </c>
      <c r="DO3016">
        <v>0</v>
      </c>
      <c r="DQ3016" s="1" t="s">
        <v>656</v>
      </c>
      <c r="DT3016">
        <v>0</v>
      </c>
      <c r="DU3016">
        <v>0</v>
      </c>
      <c r="DW3016">
        <v>0</v>
      </c>
      <c r="DY3016" s="1" t="s">
        <v>71</v>
      </c>
      <c r="DZ3016" s="1" t="s">
        <v>19</v>
      </c>
    </row>
    <row r="3017" spans="1:130" x14ac:dyDescent="0.25">
      <c r="A3017" s="1" t="s">
        <v>350</v>
      </c>
      <c r="B3017">
        <v>2015</v>
      </c>
      <c r="C3017" s="1" t="s">
        <v>351</v>
      </c>
      <c r="D3017">
        <v>20001662</v>
      </c>
      <c r="E3017">
        <v>17307856896</v>
      </c>
      <c r="F3017" s="1" t="s">
        <v>656</v>
      </c>
      <c r="G3017" s="1" t="s">
        <v>656</v>
      </c>
      <c r="H3017" s="1" t="s">
        <v>656</v>
      </c>
      <c r="I3017" s="1" t="s">
        <v>656</v>
      </c>
      <c r="J3017">
        <v>0</v>
      </c>
      <c r="K3017">
        <v>0</v>
      </c>
      <c r="L3017">
        <v>0</v>
      </c>
      <c r="M3017" s="1" t="s">
        <v>656</v>
      </c>
      <c r="N3017">
        <v>700</v>
      </c>
      <c r="S3017">
        <v>0</v>
      </c>
      <c r="T3017">
        <v>0</v>
      </c>
      <c r="U3017">
        <v>-10.602</v>
      </c>
      <c r="V3017">
        <v>-0.17199999999999999</v>
      </c>
      <c r="W3017">
        <v>72.561000000000007</v>
      </c>
      <c r="X3017">
        <v>1.4510000000000001</v>
      </c>
      <c r="Y3017">
        <v>0</v>
      </c>
      <c r="AA3017">
        <v>1.28</v>
      </c>
      <c r="AB3017">
        <v>0.5</v>
      </c>
      <c r="AC3017">
        <v>5.5910000000000002</v>
      </c>
      <c r="AD3017">
        <v>0.54800000000000004</v>
      </c>
      <c r="AE3017">
        <v>517.24900000000002</v>
      </c>
      <c r="AF3017">
        <v>0.59799999999999998</v>
      </c>
      <c r="AI3017">
        <v>24.998000000000001</v>
      </c>
      <c r="AJ3017">
        <v>0.5</v>
      </c>
      <c r="AM3017">
        <v>100</v>
      </c>
      <c r="AR3017">
        <v>0</v>
      </c>
      <c r="AS3017">
        <v>0</v>
      </c>
      <c r="AV3017">
        <v>0</v>
      </c>
      <c r="AW3017">
        <v>0</v>
      </c>
      <c r="AX3017">
        <v>0</v>
      </c>
      <c r="AY3017">
        <v>0</v>
      </c>
      <c r="BA3017">
        <v>0.35</v>
      </c>
      <c r="BE3017">
        <v>0</v>
      </c>
      <c r="BF3017">
        <v>0</v>
      </c>
      <c r="BH3017">
        <v>0</v>
      </c>
      <c r="BM3017">
        <v>0</v>
      </c>
      <c r="BN3017">
        <v>0</v>
      </c>
      <c r="BP3017">
        <v>0</v>
      </c>
      <c r="BR3017">
        <v>0.78</v>
      </c>
      <c r="BS3017">
        <v>60.938000000000002</v>
      </c>
      <c r="BT3017" s="1" t="s">
        <v>656</v>
      </c>
      <c r="BW3017">
        <v>0</v>
      </c>
      <c r="BX3017">
        <v>0</v>
      </c>
      <c r="BZ3017">
        <v>0</v>
      </c>
      <c r="CE3017">
        <v>24.998000000000001</v>
      </c>
      <c r="CF3017">
        <v>0.5</v>
      </c>
      <c r="CH3017">
        <v>-30</v>
      </c>
      <c r="CI3017">
        <v>-3.8090000000000002</v>
      </c>
      <c r="CJ3017">
        <v>444.39299999999997</v>
      </c>
      <c r="CK3017">
        <v>8.8889999999999993</v>
      </c>
      <c r="CL3017">
        <v>100</v>
      </c>
      <c r="CO3017">
        <v>0</v>
      </c>
      <c r="CP3017">
        <v>0</v>
      </c>
      <c r="CS3017">
        <v>0</v>
      </c>
      <c r="CT3017">
        <v>0</v>
      </c>
      <c r="CV3017">
        <v>0</v>
      </c>
      <c r="CW3017">
        <v>0</v>
      </c>
      <c r="CY3017">
        <v>24.998000000000001</v>
      </c>
      <c r="CZ3017">
        <v>10.346</v>
      </c>
      <c r="DD3017">
        <v>0</v>
      </c>
      <c r="DE3017">
        <v>0</v>
      </c>
      <c r="DG3017">
        <v>0</v>
      </c>
      <c r="DI3017" s="1" t="s">
        <v>656</v>
      </c>
      <c r="DL3017">
        <v>0</v>
      </c>
      <c r="DM3017">
        <v>0</v>
      </c>
      <c r="DO3017">
        <v>0</v>
      </c>
      <c r="DQ3017" s="1" t="s">
        <v>656</v>
      </c>
      <c r="DT3017">
        <v>0</v>
      </c>
      <c r="DU3017">
        <v>0</v>
      </c>
      <c r="DW3017">
        <v>0</v>
      </c>
      <c r="DY3017" s="1" t="s">
        <v>71</v>
      </c>
      <c r="DZ3017" s="1" t="s">
        <v>19</v>
      </c>
    </row>
    <row r="3018" spans="1:130" x14ac:dyDescent="0.25">
      <c r="A3018" s="1" t="s">
        <v>350</v>
      </c>
      <c r="B3018">
        <v>2016</v>
      </c>
      <c r="C3018" s="1" t="s">
        <v>351</v>
      </c>
      <c r="D3018">
        <v>20788790</v>
      </c>
      <c r="E3018">
        <v>18231308288</v>
      </c>
      <c r="F3018" s="1" t="s">
        <v>656</v>
      </c>
      <c r="G3018" s="1" t="s">
        <v>656</v>
      </c>
      <c r="H3018" s="1" t="s">
        <v>656</v>
      </c>
      <c r="I3018" s="1" t="s">
        <v>656</v>
      </c>
      <c r="J3018">
        <v>0</v>
      </c>
      <c r="K3018">
        <v>0</v>
      </c>
      <c r="L3018">
        <v>0</v>
      </c>
      <c r="M3018" s="1" t="s">
        <v>656</v>
      </c>
      <c r="N3018">
        <v>693.87800000000004</v>
      </c>
      <c r="S3018">
        <v>0</v>
      </c>
      <c r="T3018">
        <v>0</v>
      </c>
      <c r="U3018">
        <v>13.41</v>
      </c>
      <c r="V3018">
        <v>0.19500000000000001</v>
      </c>
      <c r="W3018">
        <v>79.176000000000002</v>
      </c>
      <c r="X3018">
        <v>1.6459999999999999</v>
      </c>
      <c r="Y3018">
        <v>0</v>
      </c>
      <c r="AA3018">
        <v>1.27</v>
      </c>
      <c r="AB3018">
        <v>0.49</v>
      </c>
      <c r="AC3018">
        <v>-6.633</v>
      </c>
      <c r="AD3018">
        <v>-0.68600000000000005</v>
      </c>
      <c r="AE3018">
        <v>464.654</v>
      </c>
      <c r="AF3018">
        <v>0.53</v>
      </c>
      <c r="AI3018">
        <v>23.57</v>
      </c>
      <c r="AJ3018">
        <v>0.49</v>
      </c>
      <c r="AM3018">
        <v>100</v>
      </c>
      <c r="AR3018">
        <v>0</v>
      </c>
      <c r="AS3018">
        <v>0</v>
      </c>
      <c r="AV3018">
        <v>0</v>
      </c>
      <c r="AW3018">
        <v>0</v>
      </c>
      <c r="AX3018">
        <v>0</v>
      </c>
      <c r="AY3018">
        <v>0</v>
      </c>
      <c r="BA3018">
        <v>0.34</v>
      </c>
      <c r="BE3018">
        <v>0</v>
      </c>
      <c r="BF3018">
        <v>0</v>
      </c>
      <c r="BH3018">
        <v>0</v>
      </c>
      <c r="BM3018">
        <v>0</v>
      </c>
      <c r="BN3018">
        <v>0</v>
      </c>
      <c r="BP3018">
        <v>0</v>
      </c>
      <c r="BR3018">
        <v>0.78</v>
      </c>
      <c r="BS3018">
        <v>61.417000000000002</v>
      </c>
      <c r="BT3018" s="1" t="s">
        <v>656</v>
      </c>
      <c r="BW3018">
        <v>0</v>
      </c>
      <c r="BX3018">
        <v>0</v>
      </c>
      <c r="BZ3018">
        <v>0</v>
      </c>
      <c r="CE3018">
        <v>23.57</v>
      </c>
      <c r="CF3018">
        <v>0.49</v>
      </c>
      <c r="CH3018">
        <v>-6.8879999999999999</v>
      </c>
      <c r="CI3018">
        <v>-0.61199999999999999</v>
      </c>
      <c r="CJ3018">
        <v>398.11399999999998</v>
      </c>
      <c r="CK3018">
        <v>8.2759999999999998</v>
      </c>
      <c r="CL3018">
        <v>100</v>
      </c>
      <c r="CO3018">
        <v>0</v>
      </c>
      <c r="CP3018">
        <v>0</v>
      </c>
      <c r="CS3018">
        <v>0</v>
      </c>
      <c r="CT3018">
        <v>0</v>
      </c>
      <c r="CV3018">
        <v>0</v>
      </c>
      <c r="CW3018">
        <v>0</v>
      </c>
      <c r="CY3018">
        <v>23.57</v>
      </c>
      <c r="CZ3018">
        <v>9.66</v>
      </c>
      <c r="DD3018">
        <v>0</v>
      </c>
      <c r="DE3018">
        <v>0</v>
      </c>
      <c r="DG3018">
        <v>0</v>
      </c>
      <c r="DI3018" s="1" t="s">
        <v>656</v>
      </c>
      <c r="DL3018">
        <v>0</v>
      </c>
      <c r="DM3018">
        <v>0</v>
      </c>
      <c r="DO3018">
        <v>0</v>
      </c>
      <c r="DQ3018" s="1" t="s">
        <v>656</v>
      </c>
      <c r="DT3018">
        <v>0</v>
      </c>
      <c r="DU3018">
        <v>0</v>
      </c>
      <c r="DW3018">
        <v>0</v>
      </c>
      <c r="DY3018" s="1" t="s">
        <v>71</v>
      </c>
      <c r="DZ3018" s="1" t="s">
        <v>19</v>
      </c>
    </row>
    <row r="3019" spans="1:130" x14ac:dyDescent="0.25">
      <c r="A3019" s="1" t="s">
        <v>350</v>
      </c>
      <c r="B3019">
        <v>2017</v>
      </c>
      <c r="C3019" s="1" t="s">
        <v>351</v>
      </c>
      <c r="D3019">
        <v>21602388</v>
      </c>
      <c r="E3019">
        <v>19142508544</v>
      </c>
      <c r="F3019" s="1" t="s">
        <v>656</v>
      </c>
      <c r="G3019" s="1" t="s">
        <v>656</v>
      </c>
      <c r="H3019" s="1" t="s">
        <v>656</v>
      </c>
      <c r="I3019" s="1" t="s">
        <v>656</v>
      </c>
      <c r="J3019">
        <v>0</v>
      </c>
      <c r="K3019">
        <v>0</v>
      </c>
      <c r="L3019">
        <v>0</v>
      </c>
      <c r="M3019" s="1" t="s">
        <v>656</v>
      </c>
      <c r="N3019">
        <v>679.245</v>
      </c>
      <c r="S3019">
        <v>0</v>
      </c>
      <c r="T3019">
        <v>0</v>
      </c>
      <c r="Y3019">
        <v>0</v>
      </c>
      <c r="AA3019">
        <v>1.38</v>
      </c>
      <c r="AB3019">
        <v>0.53</v>
      </c>
      <c r="AC3019">
        <v>-2.67</v>
      </c>
      <c r="AD3019">
        <v>-0.25800000000000001</v>
      </c>
      <c r="AE3019">
        <v>435.21499999999997</v>
      </c>
      <c r="AF3019">
        <v>0.49099999999999999</v>
      </c>
      <c r="AI3019">
        <v>24.071000000000002</v>
      </c>
      <c r="AJ3019">
        <v>0.52</v>
      </c>
      <c r="AM3019">
        <v>98.113</v>
      </c>
      <c r="AR3019">
        <v>0</v>
      </c>
      <c r="AS3019">
        <v>0</v>
      </c>
      <c r="AY3019">
        <v>0</v>
      </c>
      <c r="BA3019">
        <v>0.36</v>
      </c>
      <c r="BE3019">
        <v>0</v>
      </c>
      <c r="BF3019">
        <v>0</v>
      </c>
      <c r="BH3019">
        <v>0</v>
      </c>
      <c r="BM3019">
        <v>0.46300000000000002</v>
      </c>
      <c r="BN3019">
        <v>0.01</v>
      </c>
      <c r="BP3019">
        <v>1.887</v>
      </c>
      <c r="BR3019">
        <v>0.85</v>
      </c>
      <c r="BS3019">
        <v>61.594000000000001</v>
      </c>
      <c r="BT3019" s="1" t="s">
        <v>656</v>
      </c>
      <c r="BW3019">
        <v>0</v>
      </c>
      <c r="BX3019">
        <v>0</v>
      </c>
      <c r="BZ3019">
        <v>0</v>
      </c>
      <c r="CE3019">
        <v>24.071000000000002</v>
      </c>
      <c r="CF3019">
        <v>0.52</v>
      </c>
      <c r="CL3019">
        <v>98.113</v>
      </c>
      <c r="CO3019">
        <v>0</v>
      </c>
      <c r="CP3019">
        <v>0</v>
      </c>
      <c r="CS3019">
        <v>0</v>
      </c>
      <c r="CT3019">
        <v>0</v>
      </c>
      <c r="CV3019">
        <v>0</v>
      </c>
      <c r="CW3019">
        <v>0</v>
      </c>
      <c r="CY3019">
        <v>24.533999999999999</v>
      </c>
      <c r="CZ3019">
        <v>9.4019999999999992</v>
      </c>
      <c r="DD3019">
        <v>0.46300000000000002</v>
      </c>
      <c r="DE3019">
        <v>0.01</v>
      </c>
      <c r="DG3019">
        <v>1.887</v>
      </c>
      <c r="DI3019" s="1" t="s">
        <v>656</v>
      </c>
      <c r="DL3019">
        <v>0.46300000000000002</v>
      </c>
      <c r="DM3019">
        <v>0.01</v>
      </c>
      <c r="DO3019">
        <v>1.887</v>
      </c>
      <c r="DQ3019" s="1" t="s">
        <v>656</v>
      </c>
      <c r="DT3019">
        <v>0</v>
      </c>
      <c r="DU3019">
        <v>0</v>
      </c>
      <c r="DW3019">
        <v>0</v>
      </c>
      <c r="DY3019" s="1" t="s">
        <v>71</v>
      </c>
      <c r="DZ3019" s="1" t="s">
        <v>19</v>
      </c>
    </row>
    <row r="3020" spans="1:130" x14ac:dyDescent="0.25">
      <c r="A3020" s="1" t="s">
        <v>350</v>
      </c>
      <c r="B3020">
        <v>2018</v>
      </c>
      <c r="C3020" s="1" t="s">
        <v>351</v>
      </c>
      <c r="D3020">
        <v>22442830</v>
      </c>
      <c r="E3020">
        <v>20483442688</v>
      </c>
      <c r="F3020" s="1" t="s">
        <v>656</v>
      </c>
      <c r="G3020" s="1" t="s">
        <v>656</v>
      </c>
      <c r="H3020" s="1" t="s">
        <v>656</v>
      </c>
      <c r="I3020" s="1" t="s">
        <v>656</v>
      </c>
      <c r="J3020">
        <v>0</v>
      </c>
      <c r="K3020">
        <v>0</v>
      </c>
      <c r="L3020">
        <v>0</v>
      </c>
      <c r="M3020" s="1" t="s">
        <v>656</v>
      </c>
      <c r="N3020">
        <v>680</v>
      </c>
      <c r="S3020">
        <v>0</v>
      </c>
      <c r="T3020">
        <v>0</v>
      </c>
      <c r="Y3020">
        <v>0</v>
      </c>
      <c r="AA3020">
        <v>1.49</v>
      </c>
      <c r="AB3020">
        <v>0.5</v>
      </c>
      <c r="AC3020">
        <v>5.516</v>
      </c>
      <c r="AD3020">
        <v>0.51900000000000002</v>
      </c>
      <c r="AE3020">
        <v>442.02499999999998</v>
      </c>
      <c r="AF3020">
        <v>0.48399999999999999</v>
      </c>
      <c r="AI3020">
        <v>21.832999999999998</v>
      </c>
      <c r="AJ3020">
        <v>0.49</v>
      </c>
      <c r="AM3020">
        <v>98</v>
      </c>
      <c r="AR3020">
        <v>0</v>
      </c>
      <c r="AS3020">
        <v>0</v>
      </c>
      <c r="AY3020">
        <v>0</v>
      </c>
      <c r="BA3020">
        <v>0.34</v>
      </c>
      <c r="BE3020">
        <v>0</v>
      </c>
      <c r="BF3020">
        <v>0</v>
      </c>
      <c r="BH3020">
        <v>0</v>
      </c>
      <c r="BM3020">
        <v>0.44600000000000001</v>
      </c>
      <c r="BN3020">
        <v>0.01</v>
      </c>
      <c r="BP3020">
        <v>2</v>
      </c>
      <c r="BR3020">
        <v>0.99</v>
      </c>
      <c r="BS3020">
        <v>66.442999999999998</v>
      </c>
      <c r="BT3020" s="1" t="s">
        <v>656</v>
      </c>
      <c r="BW3020">
        <v>0</v>
      </c>
      <c r="BX3020">
        <v>0</v>
      </c>
      <c r="BZ3020">
        <v>0</v>
      </c>
      <c r="CE3020">
        <v>21.832999999999998</v>
      </c>
      <c r="CF3020">
        <v>0.49</v>
      </c>
      <c r="CL3020">
        <v>98</v>
      </c>
      <c r="CO3020">
        <v>0</v>
      </c>
      <c r="CP3020">
        <v>0</v>
      </c>
      <c r="CS3020">
        <v>0</v>
      </c>
      <c r="CT3020">
        <v>0</v>
      </c>
      <c r="CV3020">
        <v>0</v>
      </c>
      <c r="CW3020">
        <v>0</v>
      </c>
      <c r="CY3020">
        <v>22.279</v>
      </c>
      <c r="CZ3020">
        <v>9.92</v>
      </c>
      <c r="DD3020">
        <v>0.44600000000000001</v>
      </c>
      <c r="DE3020">
        <v>0.01</v>
      </c>
      <c r="DG3020">
        <v>2</v>
      </c>
      <c r="DI3020" s="1" t="s">
        <v>656</v>
      </c>
      <c r="DL3020">
        <v>0.44600000000000001</v>
      </c>
      <c r="DM3020">
        <v>0.01</v>
      </c>
      <c r="DO3020">
        <v>2</v>
      </c>
      <c r="DQ3020" s="1" t="s">
        <v>656</v>
      </c>
      <c r="DT3020">
        <v>0</v>
      </c>
      <c r="DU3020">
        <v>0</v>
      </c>
      <c r="DW3020">
        <v>0</v>
      </c>
      <c r="DY3020" s="1" t="s">
        <v>71</v>
      </c>
      <c r="DZ3020" s="1" t="s">
        <v>19</v>
      </c>
    </row>
    <row r="3021" spans="1:130" x14ac:dyDescent="0.25">
      <c r="A3021" s="1" t="s">
        <v>350</v>
      </c>
      <c r="B3021">
        <v>2019</v>
      </c>
      <c r="C3021" s="1" t="s">
        <v>351</v>
      </c>
      <c r="D3021">
        <v>23310718</v>
      </c>
      <c r="F3021" s="1" t="s">
        <v>656</v>
      </c>
      <c r="G3021" s="1" t="s">
        <v>656</v>
      </c>
      <c r="H3021" s="1" t="s">
        <v>656</v>
      </c>
      <c r="I3021" s="1" t="s">
        <v>656</v>
      </c>
      <c r="J3021">
        <v>0</v>
      </c>
      <c r="K3021">
        <v>0</v>
      </c>
      <c r="L3021">
        <v>0</v>
      </c>
      <c r="M3021" s="1" t="s">
        <v>656</v>
      </c>
      <c r="N3021">
        <v>672.41399999999999</v>
      </c>
      <c r="S3021">
        <v>0</v>
      </c>
      <c r="T3021">
        <v>0</v>
      </c>
      <c r="Y3021">
        <v>0</v>
      </c>
      <c r="AA3021">
        <v>1.64</v>
      </c>
      <c r="AB3021">
        <v>0.57999999999999996</v>
      </c>
      <c r="AC3021">
        <v>6.0289999999999999</v>
      </c>
      <c r="AD3021">
        <v>0.59799999999999998</v>
      </c>
      <c r="AE3021">
        <v>451.22500000000002</v>
      </c>
      <c r="AI3021">
        <v>24.023</v>
      </c>
      <c r="AJ3021">
        <v>0.56000000000000005</v>
      </c>
      <c r="AM3021">
        <v>96.552000000000007</v>
      </c>
      <c r="AR3021">
        <v>0</v>
      </c>
      <c r="AS3021">
        <v>0</v>
      </c>
      <c r="AY3021">
        <v>0</v>
      </c>
      <c r="BA3021">
        <v>0.39</v>
      </c>
      <c r="BE3021">
        <v>0</v>
      </c>
      <c r="BF3021">
        <v>0</v>
      </c>
      <c r="BH3021">
        <v>0</v>
      </c>
      <c r="BM3021">
        <v>0.85799999999999998</v>
      </c>
      <c r="BN3021">
        <v>0.02</v>
      </c>
      <c r="BP3021">
        <v>3.448</v>
      </c>
      <c r="BR3021">
        <v>1.06</v>
      </c>
      <c r="BS3021">
        <v>64.634</v>
      </c>
      <c r="BT3021" s="1" t="s">
        <v>656</v>
      </c>
      <c r="BW3021">
        <v>0</v>
      </c>
      <c r="BX3021">
        <v>0</v>
      </c>
      <c r="BZ3021">
        <v>0</v>
      </c>
      <c r="CE3021">
        <v>24.023</v>
      </c>
      <c r="CF3021">
        <v>0.56000000000000005</v>
      </c>
      <c r="CL3021">
        <v>96.552000000000007</v>
      </c>
      <c r="CO3021">
        <v>0</v>
      </c>
      <c r="CP3021">
        <v>0</v>
      </c>
      <c r="CS3021">
        <v>0</v>
      </c>
      <c r="CT3021">
        <v>0</v>
      </c>
      <c r="CV3021">
        <v>0</v>
      </c>
      <c r="CW3021">
        <v>0</v>
      </c>
      <c r="CY3021">
        <v>24.881</v>
      </c>
      <c r="CZ3021">
        <v>10.518000000000001</v>
      </c>
      <c r="DD3021">
        <v>0.85799999999999998</v>
      </c>
      <c r="DE3021">
        <v>0.02</v>
      </c>
      <c r="DG3021">
        <v>3.448</v>
      </c>
      <c r="DI3021" s="1" t="s">
        <v>656</v>
      </c>
      <c r="DL3021">
        <v>0.85799999999999998</v>
      </c>
      <c r="DM3021">
        <v>0.02</v>
      </c>
      <c r="DO3021">
        <v>3.448</v>
      </c>
      <c r="DQ3021" s="1" t="s">
        <v>656</v>
      </c>
      <c r="DT3021">
        <v>0</v>
      </c>
      <c r="DU3021">
        <v>0</v>
      </c>
      <c r="DW3021">
        <v>0</v>
      </c>
      <c r="DY3021" s="1" t="s">
        <v>71</v>
      </c>
      <c r="DZ3021" s="1" t="s">
        <v>19</v>
      </c>
    </row>
    <row r="3022" spans="1:130" x14ac:dyDescent="0.25">
      <c r="A3022" s="1" t="s">
        <v>350</v>
      </c>
      <c r="B3022">
        <v>2020</v>
      </c>
      <c r="C3022" s="1" t="s">
        <v>351</v>
      </c>
      <c r="D3022">
        <v>24206636</v>
      </c>
      <c r="F3022" s="1" t="s">
        <v>656</v>
      </c>
      <c r="G3022" s="1" t="s">
        <v>656</v>
      </c>
      <c r="H3022" s="1" t="s">
        <v>656</v>
      </c>
      <c r="I3022" s="1" t="s">
        <v>656</v>
      </c>
      <c r="J3022">
        <v>0</v>
      </c>
      <c r="K3022">
        <v>0</v>
      </c>
      <c r="L3022">
        <v>0</v>
      </c>
      <c r="M3022" s="1" t="s">
        <v>656</v>
      </c>
      <c r="N3022">
        <v>675</v>
      </c>
      <c r="S3022">
        <v>0</v>
      </c>
      <c r="T3022">
        <v>0</v>
      </c>
      <c r="Y3022">
        <v>0</v>
      </c>
      <c r="AA3022">
        <v>1.46</v>
      </c>
      <c r="AB3022">
        <v>0.4</v>
      </c>
      <c r="AI3022">
        <v>15.698</v>
      </c>
      <c r="AJ3022">
        <v>0.38</v>
      </c>
      <c r="AM3022">
        <v>95</v>
      </c>
      <c r="AR3022">
        <v>0</v>
      </c>
      <c r="AS3022">
        <v>0</v>
      </c>
      <c r="AY3022">
        <v>0</v>
      </c>
      <c r="BA3022">
        <v>0.27</v>
      </c>
      <c r="BE3022">
        <v>0</v>
      </c>
      <c r="BF3022">
        <v>0</v>
      </c>
      <c r="BH3022">
        <v>0</v>
      </c>
      <c r="BM3022">
        <v>0.82599999999999996</v>
      </c>
      <c r="BN3022">
        <v>0.02</v>
      </c>
      <c r="BP3022">
        <v>5</v>
      </c>
      <c r="BR3022">
        <v>1.06</v>
      </c>
      <c r="BS3022">
        <v>72.602999999999994</v>
      </c>
      <c r="BT3022" s="1" t="s">
        <v>656</v>
      </c>
      <c r="BW3022">
        <v>0</v>
      </c>
      <c r="BX3022">
        <v>0</v>
      </c>
      <c r="BZ3022">
        <v>0</v>
      </c>
      <c r="CE3022">
        <v>15.698</v>
      </c>
      <c r="CF3022">
        <v>0.38</v>
      </c>
      <c r="CL3022">
        <v>95</v>
      </c>
      <c r="CO3022">
        <v>0</v>
      </c>
      <c r="CP3022">
        <v>0</v>
      </c>
      <c r="CS3022">
        <v>0</v>
      </c>
      <c r="CT3022">
        <v>0</v>
      </c>
      <c r="CV3022">
        <v>0</v>
      </c>
      <c r="CW3022">
        <v>0</v>
      </c>
      <c r="CY3022">
        <v>16.524000000000001</v>
      </c>
      <c r="DD3022">
        <v>0.82599999999999996</v>
      </c>
      <c r="DE3022">
        <v>0.02</v>
      </c>
      <c r="DG3022">
        <v>5</v>
      </c>
      <c r="DI3022" s="1" t="s">
        <v>656</v>
      </c>
      <c r="DL3022">
        <v>0.82599999999999996</v>
      </c>
      <c r="DM3022">
        <v>0.02</v>
      </c>
      <c r="DO3022">
        <v>5</v>
      </c>
      <c r="DQ3022" s="1" t="s">
        <v>656</v>
      </c>
      <c r="DT3022">
        <v>0</v>
      </c>
      <c r="DU3022">
        <v>0</v>
      </c>
      <c r="DW3022">
        <v>0</v>
      </c>
      <c r="DY3022" s="1" t="s">
        <v>71</v>
      </c>
      <c r="DZ3022" s="1" t="s">
        <v>19</v>
      </c>
    </row>
    <row r="3023" spans="1:130" x14ac:dyDescent="0.25">
      <c r="A3023" s="1" t="s">
        <v>352</v>
      </c>
      <c r="B3023">
        <v>2000</v>
      </c>
      <c r="C3023" s="1" t="s">
        <v>353</v>
      </c>
      <c r="D3023">
        <v>122283848</v>
      </c>
      <c r="E3023">
        <v>268133056512</v>
      </c>
      <c r="F3023" s="1" t="s">
        <v>656</v>
      </c>
      <c r="G3023" s="1" t="s">
        <v>656</v>
      </c>
      <c r="H3023" s="1" t="s">
        <v>656</v>
      </c>
      <c r="I3023" s="1" t="s">
        <v>656</v>
      </c>
      <c r="J3023">
        <v>0</v>
      </c>
      <c r="K3023">
        <v>0</v>
      </c>
      <c r="L3023">
        <v>0</v>
      </c>
      <c r="M3023" s="1" t="s">
        <v>656</v>
      </c>
      <c r="N3023">
        <v>315.19400000000002</v>
      </c>
      <c r="S3023">
        <v>4</v>
      </c>
      <c r="T3023">
        <v>1</v>
      </c>
      <c r="U3023">
        <v>-81.254999999999995</v>
      </c>
      <c r="V3023">
        <v>-9.8000000000000004E-2</v>
      </c>
      <c r="W3023">
        <v>0.185</v>
      </c>
      <c r="X3023">
        <v>2.3E-2</v>
      </c>
      <c r="Y3023">
        <v>4</v>
      </c>
      <c r="AA3023">
        <v>14.13</v>
      </c>
      <c r="AB3023">
        <v>14.15</v>
      </c>
      <c r="AC3023">
        <v>-6.1219999999999999</v>
      </c>
      <c r="AD3023">
        <v>-14.64</v>
      </c>
      <c r="AE3023">
        <v>1835.7449999999999</v>
      </c>
      <c r="AF3023">
        <v>0.83699999999999997</v>
      </c>
      <c r="AI3023">
        <v>69.102000000000004</v>
      </c>
      <c r="AJ3023">
        <v>8.4499999999999993</v>
      </c>
      <c r="AM3023">
        <v>59.716999999999999</v>
      </c>
      <c r="AR3023">
        <v>65</v>
      </c>
      <c r="AS3023">
        <v>8</v>
      </c>
      <c r="AU3023">
        <v>158.303</v>
      </c>
      <c r="AV3023">
        <v>68.667000000000002</v>
      </c>
      <c r="AW3023">
        <v>916.26700000000005</v>
      </c>
      <c r="AX3023">
        <v>112.045</v>
      </c>
      <c r="AY3023">
        <v>56</v>
      </c>
      <c r="BA3023">
        <v>4.46</v>
      </c>
      <c r="BE3023">
        <v>46.530999999999999</v>
      </c>
      <c r="BF3023">
        <v>5.69</v>
      </c>
      <c r="BH3023">
        <v>40.212000000000003</v>
      </c>
      <c r="BM3023">
        <v>46.613</v>
      </c>
      <c r="BN3023">
        <v>5.7</v>
      </c>
      <c r="BP3023">
        <v>40.283000000000001</v>
      </c>
      <c r="BR3023">
        <v>-0.02</v>
      </c>
      <c r="BS3023">
        <v>-0.14199999999999999</v>
      </c>
      <c r="BT3023" s="1" t="s">
        <v>656</v>
      </c>
      <c r="BW3023">
        <v>0</v>
      </c>
      <c r="BX3023">
        <v>0</v>
      </c>
      <c r="BZ3023">
        <v>0</v>
      </c>
      <c r="CE3023">
        <v>0</v>
      </c>
      <c r="CF3023">
        <v>0</v>
      </c>
      <c r="CH3023">
        <v>15.391999999999999</v>
      </c>
      <c r="CI3023">
        <v>165.29400000000001</v>
      </c>
      <c r="CJ3023">
        <v>10133.436</v>
      </c>
      <c r="CK3023">
        <v>1239.1559999999999</v>
      </c>
      <c r="CL3023">
        <v>0</v>
      </c>
      <c r="CO3023">
        <v>0.01</v>
      </c>
      <c r="CP3023">
        <v>0</v>
      </c>
      <c r="CS3023">
        <v>8.2000000000000003E-2</v>
      </c>
      <c r="CT3023">
        <v>0</v>
      </c>
      <c r="CV3023">
        <v>0</v>
      </c>
      <c r="CW3023">
        <v>0</v>
      </c>
      <c r="CY3023">
        <v>115.714</v>
      </c>
      <c r="CZ3023">
        <v>224.482</v>
      </c>
      <c r="DD3023">
        <v>46.613</v>
      </c>
      <c r="DE3023">
        <v>5.7</v>
      </c>
      <c r="DG3023">
        <v>40.283000000000001</v>
      </c>
      <c r="DI3023" s="1" t="s">
        <v>656</v>
      </c>
      <c r="DL3023">
        <v>0</v>
      </c>
      <c r="DM3023">
        <v>0</v>
      </c>
      <c r="DO3023">
        <v>0</v>
      </c>
      <c r="DQ3023" s="1" t="s">
        <v>656</v>
      </c>
      <c r="DT3023">
        <v>0</v>
      </c>
      <c r="DU3023">
        <v>0</v>
      </c>
      <c r="DW3023">
        <v>0</v>
      </c>
      <c r="DY3023" s="1" t="s">
        <v>71</v>
      </c>
      <c r="DZ3023" s="1" t="s">
        <v>19</v>
      </c>
    </row>
    <row r="3024" spans="1:130" x14ac:dyDescent="0.25">
      <c r="A3024" s="1" t="s">
        <v>352</v>
      </c>
      <c r="B3024">
        <v>2001</v>
      </c>
      <c r="C3024" s="1" t="s">
        <v>353</v>
      </c>
      <c r="D3024">
        <v>125394048</v>
      </c>
      <c r="E3024">
        <v>293371871232</v>
      </c>
      <c r="F3024" s="1" t="s">
        <v>656</v>
      </c>
      <c r="G3024" s="1" t="s">
        <v>656</v>
      </c>
      <c r="H3024" s="1" t="s">
        <v>656</v>
      </c>
      <c r="I3024" s="1" t="s">
        <v>656</v>
      </c>
      <c r="J3024">
        <v>0</v>
      </c>
      <c r="K3024">
        <v>0</v>
      </c>
      <c r="L3024">
        <v>0</v>
      </c>
      <c r="M3024" s="1" t="s">
        <v>656</v>
      </c>
      <c r="N3024">
        <v>319.40699999999998</v>
      </c>
      <c r="S3024">
        <v>5</v>
      </c>
      <c r="T3024">
        <v>1</v>
      </c>
      <c r="U3024">
        <v>666.88599999999997</v>
      </c>
      <c r="V3024">
        <v>0.151</v>
      </c>
      <c r="W3024">
        <v>1.385</v>
      </c>
      <c r="X3024">
        <v>0.17399999999999999</v>
      </c>
      <c r="Y3024">
        <v>4</v>
      </c>
      <c r="AA3024">
        <v>14.81</v>
      </c>
      <c r="AB3024">
        <v>14.84</v>
      </c>
      <c r="AC3024">
        <v>13.170999999999999</v>
      </c>
      <c r="AD3024">
        <v>29.568000000000001</v>
      </c>
      <c r="AE3024">
        <v>2026.01</v>
      </c>
      <c r="AF3024">
        <v>0.86599999999999999</v>
      </c>
      <c r="AI3024">
        <v>71.614000000000004</v>
      </c>
      <c r="AJ3024">
        <v>8.98</v>
      </c>
      <c r="AM3024">
        <v>60.512</v>
      </c>
      <c r="AR3024">
        <v>67</v>
      </c>
      <c r="AS3024">
        <v>8</v>
      </c>
      <c r="AU3024">
        <v>36.207999999999998</v>
      </c>
      <c r="AV3024">
        <v>40.569000000000003</v>
      </c>
      <c r="AW3024">
        <v>1217.0709999999999</v>
      </c>
      <c r="AX3024">
        <v>152.613</v>
      </c>
      <c r="AY3024">
        <v>57</v>
      </c>
      <c r="BA3024">
        <v>4.74</v>
      </c>
      <c r="BE3024">
        <v>46.652999999999999</v>
      </c>
      <c r="BF3024">
        <v>5.85</v>
      </c>
      <c r="BH3024">
        <v>39.42</v>
      </c>
      <c r="BM3024">
        <v>46.732999999999997</v>
      </c>
      <c r="BN3024">
        <v>5.86</v>
      </c>
      <c r="BP3024">
        <v>39.488</v>
      </c>
      <c r="BR3024">
        <v>-0.03</v>
      </c>
      <c r="BS3024">
        <v>-0.20300000000000001</v>
      </c>
      <c r="BT3024" s="1" t="s">
        <v>656</v>
      </c>
      <c r="BW3024">
        <v>0</v>
      </c>
      <c r="BX3024">
        <v>0</v>
      </c>
      <c r="BZ3024">
        <v>0</v>
      </c>
      <c r="CE3024">
        <v>0</v>
      </c>
      <c r="CF3024">
        <v>0</v>
      </c>
      <c r="CH3024">
        <v>-1.175</v>
      </c>
      <c r="CI3024">
        <v>-14.555</v>
      </c>
      <c r="CJ3024">
        <v>9766.018</v>
      </c>
      <c r="CK3024">
        <v>1224.5999999999999</v>
      </c>
      <c r="CL3024">
        <v>0</v>
      </c>
      <c r="CO3024">
        <v>0.01</v>
      </c>
      <c r="CP3024">
        <v>0</v>
      </c>
      <c r="CS3024">
        <v>0.08</v>
      </c>
      <c r="CT3024">
        <v>0</v>
      </c>
      <c r="CV3024">
        <v>0</v>
      </c>
      <c r="CW3024">
        <v>0</v>
      </c>
      <c r="CY3024">
        <v>118.34699999999999</v>
      </c>
      <c r="CZ3024">
        <v>254.05</v>
      </c>
      <c r="DD3024">
        <v>46.732999999999997</v>
      </c>
      <c r="DE3024">
        <v>5.86</v>
      </c>
      <c r="DG3024">
        <v>39.488</v>
      </c>
      <c r="DI3024" s="1" t="s">
        <v>656</v>
      </c>
      <c r="DL3024">
        <v>0</v>
      </c>
      <c r="DM3024">
        <v>0</v>
      </c>
      <c r="DO3024">
        <v>0</v>
      </c>
      <c r="DQ3024" s="1" t="s">
        <v>656</v>
      </c>
      <c r="DT3024">
        <v>0</v>
      </c>
      <c r="DU3024">
        <v>0</v>
      </c>
      <c r="DW3024">
        <v>0</v>
      </c>
      <c r="DY3024" s="1" t="s">
        <v>71</v>
      </c>
      <c r="DZ3024" s="1" t="s">
        <v>19</v>
      </c>
    </row>
    <row r="3025" spans="1:130" x14ac:dyDescent="0.25">
      <c r="A3025" s="1" t="s">
        <v>352</v>
      </c>
      <c r="B3025">
        <v>2002</v>
      </c>
      <c r="C3025" s="1" t="s">
        <v>353</v>
      </c>
      <c r="D3025">
        <v>128596080</v>
      </c>
      <c r="E3025">
        <v>344837226496</v>
      </c>
      <c r="F3025" s="1" t="s">
        <v>656</v>
      </c>
      <c r="G3025" s="1" t="s">
        <v>656</v>
      </c>
      <c r="H3025" s="1" t="s">
        <v>656</v>
      </c>
      <c r="I3025" s="1" t="s">
        <v>656</v>
      </c>
      <c r="J3025">
        <v>0</v>
      </c>
      <c r="K3025">
        <v>0</v>
      </c>
      <c r="L3025">
        <v>0</v>
      </c>
      <c r="M3025" s="1" t="s">
        <v>656</v>
      </c>
      <c r="N3025">
        <v>318.33600000000001</v>
      </c>
      <c r="S3025">
        <v>6</v>
      </c>
      <c r="T3025">
        <v>1</v>
      </c>
      <c r="U3025">
        <v>78.260999999999996</v>
      </c>
      <c r="V3025">
        <v>0.13600000000000001</v>
      </c>
      <c r="W3025">
        <v>2.407</v>
      </c>
      <c r="X3025">
        <v>0.31</v>
      </c>
      <c r="Y3025">
        <v>4</v>
      </c>
      <c r="AA3025">
        <v>20.64</v>
      </c>
      <c r="AB3025">
        <v>20.67</v>
      </c>
      <c r="AC3025">
        <v>4.42</v>
      </c>
      <c r="AD3025">
        <v>11.23</v>
      </c>
      <c r="AE3025">
        <v>2062.8870000000002</v>
      </c>
      <c r="AF3025">
        <v>0.76900000000000002</v>
      </c>
      <c r="AI3025">
        <v>97.281000000000006</v>
      </c>
      <c r="AJ3025">
        <v>12.51</v>
      </c>
      <c r="AM3025">
        <v>60.521999999999998</v>
      </c>
      <c r="AR3025">
        <v>91</v>
      </c>
      <c r="AS3025">
        <v>12</v>
      </c>
      <c r="AU3025">
        <v>12.311999999999999</v>
      </c>
      <c r="AV3025">
        <v>18.79</v>
      </c>
      <c r="AW3025">
        <v>1332.886</v>
      </c>
      <c r="AX3025">
        <v>171.404</v>
      </c>
      <c r="AY3025">
        <v>57</v>
      </c>
      <c r="BA3025">
        <v>6.58</v>
      </c>
      <c r="BE3025">
        <v>63.377000000000002</v>
      </c>
      <c r="BF3025">
        <v>8.15</v>
      </c>
      <c r="BH3025">
        <v>39.429000000000002</v>
      </c>
      <c r="BM3025">
        <v>63.454000000000001</v>
      </c>
      <c r="BN3025">
        <v>8.16</v>
      </c>
      <c r="BP3025">
        <v>39.478000000000002</v>
      </c>
      <c r="BR3025">
        <v>-0.03</v>
      </c>
      <c r="BS3025">
        <v>-0.14499999999999999</v>
      </c>
      <c r="BT3025" s="1" t="s">
        <v>656</v>
      </c>
      <c r="BW3025">
        <v>0</v>
      </c>
      <c r="BX3025">
        <v>0</v>
      </c>
      <c r="BZ3025">
        <v>0</v>
      </c>
      <c r="CE3025">
        <v>0</v>
      </c>
      <c r="CF3025">
        <v>0</v>
      </c>
      <c r="CH3025">
        <v>-9.7680000000000007</v>
      </c>
      <c r="CI3025">
        <v>-119.616</v>
      </c>
      <c r="CJ3025">
        <v>8592.6769999999997</v>
      </c>
      <c r="CK3025">
        <v>1104.9839999999999</v>
      </c>
      <c r="CL3025">
        <v>0</v>
      </c>
      <c r="CO3025">
        <v>0.01</v>
      </c>
      <c r="CP3025">
        <v>0</v>
      </c>
      <c r="CS3025">
        <v>7.8E-2</v>
      </c>
      <c r="CT3025">
        <v>0</v>
      </c>
      <c r="CV3025">
        <v>0</v>
      </c>
      <c r="CW3025">
        <v>0</v>
      </c>
      <c r="CY3025">
        <v>160.73599999999999</v>
      </c>
      <c r="CZ3025">
        <v>265.279</v>
      </c>
      <c r="DD3025">
        <v>63.454000000000001</v>
      </c>
      <c r="DE3025">
        <v>8.16</v>
      </c>
      <c r="DG3025">
        <v>39.478000000000002</v>
      </c>
      <c r="DI3025" s="1" t="s">
        <v>656</v>
      </c>
      <c r="DL3025">
        <v>0</v>
      </c>
      <c r="DM3025">
        <v>0</v>
      </c>
      <c r="DO3025">
        <v>0</v>
      </c>
      <c r="DQ3025" s="1" t="s">
        <v>656</v>
      </c>
      <c r="DT3025">
        <v>0</v>
      </c>
      <c r="DU3025">
        <v>0</v>
      </c>
      <c r="DW3025">
        <v>0</v>
      </c>
      <c r="DY3025" s="1" t="s">
        <v>71</v>
      </c>
      <c r="DZ3025" s="1" t="s">
        <v>19</v>
      </c>
    </row>
    <row r="3026" spans="1:130" x14ac:dyDescent="0.25">
      <c r="A3026" s="1" t="s">
        <v>352</v>
      </c>
      <c r="B3026">
        <v>2003</v>
      </c>
      <c r="C3026" s="1" t="s">
        <v>353</v>
      </c>
      <c r="D3026">
        <v>131900640</v>
      </c>
      <c r="E3026">
        <v>387286171648</v>
      </c>
      <c r="F3026" s="1" t="s">
        <v>656</v>
      </c>
      <c r="G3026" s="1" t="s">
        <v>656</v>
      </c>
      <c r="H3026" s="1" t="s">
        <v>656</v>
      </c>
      <c r="I3026" s="1" t="s">
        <v>656</v>
      </c>
      <c r="J3026">
        <v>0</v>
      </c>
      <c r="K3026">
        <v>0</v>
      </c>
      <c r="L3026">
        <v>0</v>
      </c>
      <c r="M3026" s="1" t="s">
        <v>656</v>
      </c>
      <c r="N3026">
        <v>325.065</v>
      </c>
      <c r="S3026">
        <v>6</v>
      </c>
      <c r="T3026">
        <v>1</v>
      </c>
      <c r="U3026">
        <v>-43.902000000000001</v>
      </c>
      <c r="V3026">
        <v>-0.13600000000000001</v>
      </c>
      <c r="W3026">
        <v>1.3169999999999999</v>
      </c>
      <c r="X3026">
        <v>0.17399999999999999</v>
      </c>
      <c r="Y3026">
        <v>4</v>
      </c>
      <c r="AA3026">
        <v>19.309999999999999</v>
      </c>
      <c r="AB3026">
        <v>19.350000000000001</v>
      </c>
      <c r="AC3026">
        <v>5.4130000000000003</v>
      </c>
      <c r="AD3026">
        <v>14.36</v>
      </c>
      <c r="AE3026">
        <v>2120.0740000000001</v>
      </c>
      <c r="AF3026">
        <v>0.72199999999999998</v>
      </c>
      <c r="AI3026">
        <v>90.75</v>
      </c>
      <c r="AJ3026">
        <v>11.97</v>
      </c>
      <c r="AM3026">
        <v>61.86</v>
      </c>
      <c r="AR3026">
        <v>85</v>
      </c>
      <c r="AS3026">
        <v>11</v>
      </c>
      <c r="AU3026">
        <v>24.815999999999999</v>
      </c>
      <c r="AV3026">
        <v>42.534999999999997</v>
      </c>
      <c r="AW3026">
        <v>1621.97</v>
      </c>
      <c r="AX3026">
        <v>213.93899999999999</v>
      </c>
      <c r="AY3026">
        <v>58</v>
      </c>
      <c r="BA3026">
        <v>6.29</v>
      </c>
      <c r="BE3026">
        <v>55.875</v>
      </c>
      <c r="BF3026">
        <v>7.37</v>
      </c>
      <c r="BH3026">
        <v>38.088000000000001</v>
      </c>
      <c r="BM3026">
        <v>55.951000000000001</v>
      </c>
      <c r="BN3026">
        <v>7.38</v>
      </c>
      <c r="BP3026">
        <v>38.14</v>
      </c>
      <c r="BR3026">
        <v>-0.04</v>
      </c>
      <c r="BS3026">
        <v>-0.20699999999999999</v>
      </c>
      <c r="BT3026" s="1" t="s">
        <v>656</v>
      </c>
      <c r="BW3026">
        <v>0</v>
      </c>
      <c r="BX3026">
        <v>0</v>
      </c>
      <c r="BZ3026">
        <v>0</v>
      </c>
      <c r="CE3026">
        <v>0</v>
      </c>
      <c r="CF3026">
        <v>0</v>
      </c>
      <c r="CH3026">
        <v>18.068000000000001</v>
      </c>
      <c r="CI3026">
        <v>199.643</v>
      </c>
      <c r="CJ3026">
        <v>9890.9889999999996</v>
      </c>
      <c r="CK3026">
        <v>1304.6279999999999</v>
      </c>
      <c r="CL3026">
        <v>0</v>
      </c>
      <c r="CO3026">
        <v>0.01</v>
      </c>
      <c r="CP3026">
        <v>0</v>
      </c>
      <c r="CS3026">
        <v>7.5999999999999998E-2</v>
      </c>
      <c r="CT3026">
        <v>0</v>
      </c>
      <c r="CV3026">
        <v>0</v>
      </c>
      <c r="CW3026">
        <v>0</v>
      </c>
      <c r="CY3026">
        <v>146.70099999999999</v>
      </c>
      <c r="CZ3026">
        <v>279.63900000000001</v>
      </c>
      <c r="DD3026">
        <v>55.951000000000001</v>
      </c>
      <c r="DE3026">
        <v>7.38</v>
      </c>
      <c r="DG3026">
        <v>38.14</v>
      </c>
      <c r="DI3026" s="1" t="s">
        <v>656</v>
      </c>
      <c r="DL3026">
        <v>0</v>
      </c>
      <c r="DM3026">
        <v>0</v>
      </c>
      <c r="DO3026">
        <v>0</v>
      </c>
      <c r="DQ3026" s="1" t="s">
        <v>656</v>
      </c>
      <c r="DT3026">
        <v>0</v>
      </c>
      <c r="DU3026">
        <v>0</v>
      </c>
      <c r="DW3026">
        <v>0</v>
      </c>
      <c r="DY3026" s="1" t="s">
        <v>71</v>
      </c>
      <c r="DZ3026" s="1" t="s">
        <v>19</v>
      </c>
    </row>
    <row r="3027" spans="1:130" x14ac:dyDescent="0.25">
      <c r="A3027" s="1" t="s">
        <v>352</v>
      </c>
      <c r="B3027">
        <v>2004</v>
      </c>
      <c r="C3027" s="1" t="s">
        <v>353</v>
      </c>
      <c r="D3027">
        <v>135320416</v>
      </c>
      <c r="E3027">
        <v>438818996224</v>
      </c>
      <c r="F3027" s="1" t="s">
        <v>656</v>
      </c>
      <c r="G3027" s="1" t="s">
        <v>656</v>
      </c>
      <c r="H3027" s="1" t="s">
        <v>656</v>
      </c>
      <c r="I3027" s="1" t="s">
        <v>656</v>
      </c>
      <c r="J3027">
        <v>0</v>
      </c>
      <c r="K3027">
        <v>0</v>
      </c>
      <c r="L3027">
        <v>0</v>
      </c>
      <c r="M3027" s="1" t="s">
        <v>656</v>
      </c>
      <c r="N3027">
        <v>341.505</v>
      </c>
      <c r="S3027">
        <v>7</v>
      </c>
      <c r="T3027">
        <v>1</v>
      </c>
      <c r="U3027">
        <v>-86.96</v>
      </c>
      <c r="V3027">
        <v>-0.151</v>
      </c>
      <c r="W3027">
        <v>0.16700000000000001</v>
      </c>
      <c r="X3027">
        <v>2.3E-2</v>
      </c>
      <c r="Y3027">
        <v>4</v>
      </c>
      <c r="AA3027">
        <v>23.23</v>
      </c>
      <c r="AB3027">
        <v>23.25</v>
      </c>
      <c r="AC3027">
        <v>3.7810000000000001</v>
      </c>
      <c r="AD3027">
        <v>10.571999999999999</v>
      </c>
      <c r="AE3027">
        <v>2144.623</v>
      </c>
      <c r="AF3027">
        <v>0.66100000000000003</v>
      </c>
      <c r="AI3027">
        <v>112.32599999999999</v>
      </c>
      <c r="AJ3027">
        <v>15.2</v>
      </c>
      <c r="AM3027">
        <v>65.376000000000005</v>
      </c>
      <c r="AR3027">
        <v>105</v>
      </c>
      <c r="AS3027">
        <v>14</v>
      </c>
      <c r="AU3027">
        <v>7.0129999999999999</v>
      </c>
      <c r="AV3027">
        <v>15.003</v>
      </c>
      <c r="AW3027">
        <v>1691.8510000000001</v>
      </c>
      <c r="AX3027">
        <v>228.94200000000001</v>
      </c>
      <c r="AY3027">
        <v>61</v>
      </c>
      <c r="BA3027">
        <v>7.94</v>
      </c>
      <c r="BE3027">
        <v>59.341000000000001</v>
      </c>
      <c r="BF3027">
        <v>8.0299999999999994</v>
      </c>
      <c r="BH3027">
        <v>34.537999999999997</v>
      </c>
      <c r="BM3027">
        <v>59.488</v>
      </c>
      <c r="BN3027">
        <v>8.0500000000000007</v>
      </c>
      <c r="BP3027">
        <v>34.624000000000002</v>
      </c>
      <c r="BR3027">
        <v>-0.02</v>
      </c>
      <c r="BS3027">
        <v>-8.5999999999999993E-2</v>
      </c>
      <c r="BT3027" s="1" t="s">
        <v>656</v>
      </c>
      <c r="BW3027">
        <v>0</v>
      </c>
      <c r="BX3027">
        <v>0</v>
      </c>
      <c r="BZ3027">
        <v>0</v>
      </c>
      <c r="CE3027">
        <v>0</v>
      </c>
      <c r="CF3027">
        <v>0</v>
      </c>
      <c r="CH3027">
        <v>8.4570000000000007</v>
      </c>
      <c r="CI3027">
        <v>110.337</v>
      </c>
      <c r="CJ3027">
        <v>10456.406000000001</v>
      </c>
      <c r="CK3027">
        <v>1414.9649999999999</v>
      </c>
      <c r="CL3027">
        <v>0</v>
      </c>
      <c r="CO3027">
        <v>0.02</v>
      </c>
      <c r="CP3027">
        <v>0</v>
      </c>
      <c r="CS3027">
        <v>0.14799999999999999</v>
      </c>
      <c r="CT3027">
        <v>0</v>
      </c>
      <c r="CV3027">
        <v>0</v>
      </c>
      <c r="CW3027">
        <v>0</v>
      </c>
      <c r="CY3027">
        <v>171.81399999999999</v>
      </c>
      <c r="CZ3027">
        <v>290.21100000000001</v>
      </c>
      <c r="DD3027">
        <v>59.488</v>
      </c>
      <c r="DE3027">
        <v>8.0500000000000007</v>
      </c>
      <c r="DG3027">
        <v>34.624000000000002</v>
      </c>
      <c r="DI3027" s="1" t="s">
        <v>656</v>
      </c>
      <c r="DL3027">
        <v>0</v>
      </c>
      <c r="DM3027">
        <v>0</v>
      </c>
      <c r="DO3027">
        <v>0</v>
      </c>
      <c r="DQ3027" s="1" t="s">
        <v>656</v>
      </c>
      <c r="DT3027">
        <v>0</v>
      </c>
      <c r="DU3027">
        <v>0</v>
      </c>
      <c r="DW3027">
        <v>0</v>
      </c>
      <c r="DY3027" s="1" t="s">
        <v>71</v>
      </c>
      <c r="DZ3027" s="1" t="s">
        <v>19</v>
      </c>
    </row>
    <row r="3028" spans="1:130" x14ac:dyDescent="0.25">
      <c r="A3028" s="1" t="s">
        <v>352</v>
      </c>
      <c r="B3028">
        <v>2005</v>
      </c>
      <c r="C3028" s="1" t="s">
        <v>353</v>
      </c>
      <c r="D3028">
        <v>138865008</v>
      </c>
      <c r="E3028">
        <v>481805860864</v>
      </c>
      <c r="F3028" s="1" t="s">
        <v>656</v>
      </c>
      <c r="G3028" s="1" t="s">
        <v>656</v>
      </c>
      <c r="H3028" s="1" t="s">
        <v>656</v>
      </c>
      <c r="I3028" s="1" t="s">
        <v>656</v>
      </c>
      <c r="J3028">
        <v>0</v>
      </c>
      <c r="K3028">
        <v>0</v>
      </c>
      <c r="L3028">
        <v>0</v>
      </c>
      <c r="M3028" s="1" t="s">
        <v>656</v>
      </c>
      <c r="N3028">
        <v>342.21</v>
      </c>
      <c r="S3028">
        <v>6</v>
      </c>
      <c r="T3028">
        <v>1</v>
      </c>
      <c r="U3028">
        <v>166.74199999999999</v>
      </c>
      <c r="V3028">
        <v>3.7999999999999999E-2</v>
      </c>
      <c r="W3028">
        <v>0.435</v>
      </c>
      <c r="X3028">
        <v>0.06</v>
      </c>
      <c r="Y3028">
        <v>4</v>
      </c>
      <c r="AA3028">
        <v>22.53</v>
      </c>
      <c r="AB3028">
        <v>22.53</v>
      </c>
      <c r="AC3028">
        <v>9.3810000000000002</v>
      </c>
      <c r="AD3028">
        <v>27.224</v>
      </c>
      <c r="AE3028">
        <v>2285.9270000000001</v>
      </c>
      <c r="AF3028">
        <v>0.65900000000000003</v>
      </c>
      <c r="AI3028">
        <v>106.794</v>
      </c>
      <c r="AJ3028">
        <v>14.83</v>
      </c>
      <c r="AM3028">
        <v>65.822999999999993</v>
      </c>
      <c r="AR3028">
        <v>101</v>
      </c>
      <c r="AS3028">
        <v>14</v>
      </c>
      <c r="AU3028">
        <v>0.39200000000000002</v>
      </c>
      <c r="AV3028">
        <v>0.89800000000000002</v>
      </c>
      <c r="AW3028">
        <v>1655.1320000000001</v>
      </c>
      <c r="AX3028">
        <v>229.84</v>
      </c>
      <c r="AY3028">
        <v>62</v>
      </c>
      <c r="BA3028">
        <v>7.71</v>
      </c>
      <c r="BE3028">
        <v>55.378</v>
      </c>
      <c r="BF3028">
        <v>7.69</v>
      </c>
      <c r="BH3028">
        <v>34.131999999999998</v>
      </c>
      <c r="BM3028">
        <v>55.45</v>
      </c>
      <c r="BN3028">
        <v>7.7</v>
      </c>
      <c r="BP3028">
        <v>34.177</v>
      </c>
      <c r="BR3028">
        <v>0</v>
      </c>
      <c r="BS3028">
        <v>0</v>
      </c>
      <c r="BT3028" s="1" t="s">
        <v>656</v>
      </c>
      <c r="BW3028">
        <v>0</v>
      </c>
      <c r="BX3028">
        <v>0</v>
      </c>
      <c r="BZ3028">
        <v>0</v>
      </c>
      <c r="CE3028">
        <v>0</v>
      </c>
      <c r="CF3028">
        <v>0</v>
      </c>
      <c r="CH3028">
        <v>-0.42799999999999999</v>
      </c>
      <c r="CI3028">
        <v>-6.0620000000000003</v>
      </c>
      <c r="CJ3028">
        <v>10145.843999999999</v>
      </c>
      <c r="CK3028">
        <v>1408.903</v>
      </c>
      <c r="CL3028">
        <v>0</v>
      </c>
      <c r="CO3028">
        <v>0.01</v>
      </c>
      <c r="CP3028">
        <v>0</v>
      </c>
      <c r="CS3028">
        <v>7.1999999999999995E-2</v>
      </c>
      <c r="CT3028">
        <v>0</v>
      </c>
      <c r="CV3028">
        <v>0</v>
      </c>
      <c r="CW3028">
        <v>0</v>
      </c>
      <c r="CY3028">
        <v>162.244</v>
      </c>
      <c r="CZ3028">
        <v>317.435</v>
      </c>
      <c r="DD3028">
        <v>55.45</v>
      </c>
      <c r="DE3028">
        <v>7.7</v>
      </c>
      <c r="DG3028">
        <v>34.177</v>
      </c>
      <c r="DI3028" s="1" t="s">
        <v>656</v>
      </c>
      <c r="DL3028">
        <v>0</v>
      </c>
      <c r="DM3028">
        <v>0</v>
      </c>
      <c r="DO3028">
        <v>0</v>
      </c>
      <c r="DQ3028" s="1" t="s">
        <v>656</v>
      </c>
      <c r="DT3028">
        <v>0</v>
      </c>
      <c r="DU3028">
        <v>0</v>
      </c>
      <c r="DW3028">
        <v>0</v>
      </c>
      <c r="DY3028" s="1" t="s">
        <v>71</v>
      </c>
      <c r="DZ3028" s="1" t="s">
        <v>19</v>
      </c>
    </row>
    <row r="3029" spans="1:130" x14ac:dyDescent="0.25">
      <c r="A3029" s="1" t="s">
        <v>352</v>
      </c>
      <c r="B3029">
        <v>2006</v>
      </c>
      <c r="C3029" s="1" t="s">
        <v>353</v>
      </c>
      <c r="D3029">
        <v>142538320</v>
      </c>
      <c r="E3029">
        <v>527646261248</v>
      </c>
      <c r="F3029" s="1" t="s">
        <v>656</v>
      </c>
      <c r="G3029" s="1" t="s">
        <v>656</v>
      </c>
      <c r="H3029" s="1" t="s">
        <v>656</v>
      </c>
      <c r="I3029" s="1" t="s">
        <v>656</v>
      </c>
      <c r="J3029">
        <v>0</v>
      </c>
      <c r="K3029">
        <v>0</v>
      </c>
      <c r="L3029">
        <v>0</v>
      </c>
      <c r="M3029" s="1" t="s">
        <v>656</v>
      </c>
      <c r="N3029">
        <v>371.59699999999998</v>
      </c>
      <c r="S3029">
        <v>6</v>
      </c>
      <c r="T3029">
        <v>1</v>
      </c>
      <c r="U3029">
        <v>93.751000000000005</v>
      </c>
      <c r="V3029">
        <v>5.7000000000000002E-2</v>
      </c>
      <c r="W3029">
        <v>0.82099999999999995</v>
      </c>
      <c r="X3029">
        <v>0.11700000000000001</v>
      </c>
      <c r="Y3029">
        <v>4</v>
      </c>
      <c r="AA3029">
        <v>22.04</v>
      </c>
      <c r="AB3029">
        <v>22.04</v>
      </c>
      <c r="AC3029">
        <v>-10.843999999999999</v>
      </c>
      <c r="AD3029">
        <v>-34.423000000000002</v>
      </c>
      <c r="AE3029">
        <v>1985.521</v>
      </c>
      <c r="AF3029">
        <v>0.53600000000000003</v>
      </c>
      <c r="AI3029">
        <v>111.05800000000001</v>
      </c>
      <c r="AJ3029">
        <v>15.83</v>
      </c>
      <c r="AM3029">
        <v>71.823999999999998</v>
      </c>
      <c r="AR3029">
        <v>105</v>
      </c>
      <c r="AS3029">
        <v>15</v>
      </c>
      <c r="AU3029">
        <v>17.001000000000001</v>
      </c>
      <c r="AV3029">
        <v>39.075000000000003</v>
      </c>
      <c r="AW3029">
        <v>1886.616</v>
      </c>
      <c r="AX3029">
        <v>268.91500000000002</v>
      </c>
      <c r="AY3029">
        <v>68</v>
      </c>
      <c r="BA3029">
        <v>8.19</v>
      </c>
      <c r="BE3029">
        <v>43.497</v>
      </c>
      <c r="BF3029">
        <v>6.2</v>
      </c>
      <c r="BH3029">
        <v>28.131</v>
      </c>
      <c r="BM3029">
        <v>43.567</v>
      </c>
      <c r="BN3029">
        <v>6.21</v>
      </c>
      <c r="BP3029">
        <v>28.175999999999998</v>
      </c>
      <c r="BR3029">
        <v>0</v>
      </c>
      <c r="BS3029">
        <v>0</v>
      </c>
      <c r="BT3029" s="1" t="s">
        <v>656</v>
      </c>
      <c r="BW3029">
        <v>0</v>
      </c>
      <c r="BX3029">
        <v>0</v>
      </c>
      <c r="BZ3029">
        <v>0</v>
      </c>
      <c r="CE3029">
        <v>0</v>
      </c>
      <c r="CF3029">
        <v>0</v>
      </c>
      <c r="CH3029">
        <v>-4.6210000000000004</v>
      </c>
      <c r="CI3029">
        <v>-65.102999999999994</v>
      </c>
      <c r="CJ3029">
        <v>9427.6360000000004</v>
      </c>
      <c r="CK3029">
        <v>1343.799</v>
      </c>
      <c r="CL3029">
        <v>0</v>
      </c>
      <c r="CO3029">
        <v>0.01</v>
      </c>
      <c r="CP3029">
        <v>0</v>
      </c>
      <c r="CS3029">
        <v>7.0000000000000007E-2</v>
      </c>
      <c r="CT3029">
        <v>0</v>
      </c>
      <c r="CV3029">
        <v>0</v>
      </c>
      <c r="CW3029">
        <v>0</v>
      </c>
      <c r="CY3029">
        <v>154.625</v>
      </c>
      <c r="CZ3029">
        <v>283.01299999999998</v>
      </c>
      <c r="DD3029">
        <v>43.567</v>
      </c>
      <c r="DE3029">
        <v>6.21</v>
      </c>
      <c r="DG3029">
        <v>28.175999999999998</v>
      </c>
      <c r="DI3029" s="1" t="s">
        <v>656</v>
      </c>
      <c r="DL3029">
        <v>0</v>
      </c>
      <c r="DM3029">
        <v>0</v>
      </c>
      <c r="DO3029">
        <v>0</v>
      </c>
      <c r="DQ3029" s="1" t="s">
        <v>656</v>
      </c>
      <c r="DT3029">
        <v>0</v>
      </c>
      <c r="DU3029">
        <v>0</v>
      </c>
      <c r="DW3029">
        <v>0</v>
      </c>
      <c r="DY3029" s="1" t="s">
        <v>71</v>
      </c>
      <c r="DZ3029" s="1" t="s">
        <v>19</v>
      </c>
    </row>
    <row r="3030" spans="1:130" x14ac:dyDescent="0.25">
      <c r="A3030" s="1" t="s">
        <v>352</v>
      </c>
      <c r="B3030">
        <v>2007</v>
      </c>
      <c r="C3030" s="1" t="s">
        <v>353</v>
      </c>
      <c r="D3030">
        <v>146339968</v>
      </c>
      <c r="E3030">
        <v>581024743424</v>
      </c>
      <c r="F3030" s="1" t="s">
        <v>656</v>
      </c>
      <c r="G3030" s="1" t="s">
        <v>656</v>
      </c>
      <c r="H3030" s="1" t="s">
        <v>656</v>
      </c>
      <c r="I3030" s="1" t="s">
        <v>656</v>
      </c>
      <c r="J3030">
        <v>0</v>
      </c>
      <c r="K3030">
        <v>0</v>
      </c>
      <c r="L3030">
        <v>0</v>
      </c>
      <c r="M3030" s="1" t="s">
        <v>656</v>
      </c>
      <c r="N3030">
        <v>371.06299999999999</v>
      </c>
      <c r="S3030">
        <v>5</v>
      </c>
      <c r="T3030">
        <v>1</v>
      </c>
      <c r="U3030">
        <v>48.387</v>
      </c>
      <c r="V3030">
        <v>5.7000000000000002E-2</v>
      </c>
      <c r="W3030">
        <v>1.1870000000000001</v>
      </c>
      <c r="X3030">
        <v>0.17399999999999999</v>
      </c>
      <c r="Y3030">
        <v>4</v>
      </c>
      <c r="AA3030">
        <v>21.91</v>
      </c>
      <c r="AB3030">
        <v>21.91</v>
      </c>
      <c r="AC3030">
        <v>-8.3279999999999994</v>
      </c>
      <c r="AD3030">
        <v>-23.57</v>
      </c>
      <c r="AE3030">
        <v>1772.875</v>
      </c>
      <c r="AF3030">
        <v>0.44700000000000001</v>
      </c>
      <c r="AI3030">
        <v>107.55800000000001</v>
      </c>
      <c r="AJ3030">
        <v>15.74</v>
      </c>
      <c r="AM3030">
        <v>71.838999999999999</v>
      </c>
      <c r="AR3030">
        <v>102</v>
      </c>
      <c r="AS3030">
        <v>15</v>
      </c>
      <c r="AU3030">
        <v>25.074000000000002</v>
      </c>
      <c r="AV3030">
        <v>67.427000000000007</v>
      </c>
      <c r="AW3030">
        <v>2298.3629999999998</v>
      </c>
      <c r="AX3030">
        <v>336.34199999999998</v>
      </c>
      <c r="AY3030">
        <v>68</v>
      </c>
      <c r="BA3030">
        <v>8.1300000000000008</v>
      </c>
      <c r="BE3030">
        <v>42.094000000000001</v>
      </c>
      <c r="BF3030">
        <v>6.16</v>
      </c>
      <c r="BH3030">
        <v>28.114999999999998</v>
      </c>
      <c r="BM3030">
        <v>42.161999999999999</v>
      </c>
      <c r="BN3030">
        <v>6.17</v>
      </c>
      <c r="BP3030">
        <v>28.161000000000001</v>
      </c>
      <c r="BR3030">
        <v>0</v>
      </c>
      <c r="BS3030">
        <v>0</v>
      </c>
      <c r="BT3030" s="1" t="s">
        <v>656</v>
      </c>
      <c r="BW3030">
        <v>0</v>
      </c>
      <c r="BX3030">
        <v>0</v>
      </c>
      <c r="BZ3030">
        <v>0</v>
      </c>
      <c r="CE3030">
        <v>0</v>
      </c>
      <c r="CF3030">
        <v>0</v>
      </c>
      <c r="CH3030">
        <v>-7.2590000000000003</v>
      </c>
      <c r="CI3030">
        <v>-97.543999999999997</v>
      </c>
      <c r="CJ3030">
        <v>8516.1640000000007</v>
      </c>
      <c r="CK3030">
        <v>1246.2550000000001</v>
      </c>
      <c r="CL3030">
        <v>0</v>
      </c>
      <c r="CO3030">
        <v>0.01</v>
      </c>
      <c r="CP3030">
        <v>0</v>
      </c>
      <c r="CS3030">
        <v>6.8000000000000005E-2</v>
      </c>
      <c r="CT3030">
        <v>0</v>
      </c>
      <c r="CV3030">
        <v>0</v>
      </c>
      <c r="CW3030">
        <v>0</v>
      </c>
      <c r="CY3030">
        <v>149.72</v>
      </c>
      <c r="CZ3030">
        <v>259.44299999999998</v>
      </c>
      <c r="DD3030">
        <v>42.161999999999999</v>
      </c>
      <c r="DE3030">
        <v>6.17</v>
      </c>
      <c r="DG3030">
        <v>28.161000000000001</v>
      </c>
      <c r="DI3030" s="1" t="s">
        <v>656</v>
      </c>
      <c r="DL3030">
        <v>0</v>
      </c>
      <c r="DM3030">
        <v>0</v>
      </c>
      <c r="DO3030">
        <v>0</v>
      </c>
      <c r="DQ3030" s="1" t="s">
        <v>656</v>
      </c>
      <c r="DT3030">
        <v>0</v>
      </c>
      <c r="DU3030">
        <v>0</v>
      </c>
      <c r="DW3030">
        <v>0</v>
      </c>
      <c r="DY3030" s="1" t="s">
        <v>71</v>
      </c>
      <c r="DZ3030" s="1" t="s">
        <v>19</v>
      </c>
    </row>
    <row r="3031" spans="1:130" x14ac:dyDescent="0.25">
      <c r="A3031" s="1" t="s">
        <v>352</v>
      </c>
      <c r="B3031">
        <v>2008</v>
      </c>
      <c r="C3031" s="1" t="s">
        <v>353</v>
      </c>
      <c r="D3031">
        <v>150269632</v>
      </c>
      <c r="E3031">
        <v>638942773248</v>
      </c>
      <c r="F3031" s="1" t="s">
        <v>656</v>
      </c>
      <c r="G3031" s="1" t="s">
        <v>656</v>
      </c>
      <c r="H3031" s="1" t="s">
        <v>656</v>
      </c>
      <c r="I3031" s="1" t="s">
        <v>656</v>
      </c>
      <c r="J3031">
        <v>0</v>
      </c>
      <c r="K3031">
        <v>0</v>
      </c>
      <c r="L3031">
        <v>0</v>
      </c>
      <c r="M3031" s="1" t="s">
        <v>656</v>
      </c>
      <c r="N3031">
        <v>369.911</v>
      </c>
      <c r="S3031">
        <v>4</v>
      </c>
      <c r="T3031">
        <v>1</v>
      </c>
      <c r="U3031">
        <v>18.739000000000001</v>
      </c>
      <c r="V3031">
        <v>3.3000000000000002E-2</v>
      </c>
      <c r="W3031">
        <v>1.3720000000000001</v>
      </c>
      <c r="X3031">
        <v>0.20599999999999999</v>
      </c>
      <c r="Y3031">
        <v>3</v>
      </c>
      <c r="AA3031">
        <v>20.14</v>
      </c>
      <c r="AB3031">
        <v>20.14</v>
      </c>
      <c r="AC3031">
        <v>20.274999999999999</v>
      </c>
      <c r="AD3031">
        <v>52.603000000000002</v>
      </c>
      <c r="AE3031">
        <v>2076.5709999999999</v>
      </c>
      <c r="AF3031">
        <v>0.48799999999999999</v>
      </c>
      <c r="AI3031">
        <v>96.293999999999997</v>
      </c>
      <c r="AJ3031">
        <v>14.47</v>
      </c>
      <c r="AM3031">
        <v>71.846999999999994</v>
      </c>
      <c r="AR3031">
        <v>92</v>
      </c>
      <c r="AS3031">
        <v>14</v>
      </c>
      <c r="AU3031">
        <v>-2.5419999999999998</v>
      </c>
      <c r="AV3031">
        <v>-8.5500000000000007</v>
      </c>
      <c r="AW3031">
        <v>2181.36</v>
      </c>
      <c r="AX3031">
        <v>327.79199999999997</v>
      </c>
      <c r="AY3031">
        <v>69</v>
      </c>
      <c r="BA3031">
        <v>7.45</v>
      </c>
      <c r="BE3031">
        <v>37.665999999999997</v>
      </c>
      <c r="BF3031">
        <v>5.66</v>
      </c>
      <c r="BH3031">
        <v>28.103000000000002</v>
      </c>
      <c r="BM3031">
        <v>37.731999999999999</v>
      </c>
      <c r="BN3031">
        <v>5.67</v>
      </c>
      <c r="BP3031">
        <v>28.152999999999999</v>
      </c>
      <c r="BR3031">
        <v>0</v>
      </c>
      <c r="BS3031">
        <v>0</v>
      </c>
      <c r="BT3031" s="1" t="s">
        <v>656</v>
      </c>
      <c r="BW3031">
        <v>0</v>
      </c>
      <c r="BX3031">
        <v>0</v>
      </c>
      <c r="BZ3031">
        <v>0</v>
      </c>
      <c r="CE3031">
        <v>0</v>
      </c>
      <c r="CF3031">
        <v>0</v>
      </c>
      <c r="CH3031">
        <v>-1.3580000000000001</v>
      </c>
      <c r="CI3031">
        <v>-16.923999999999999</v>
      </c>
      <c r="CJ3031">
        <v>8180.8339999999998</v>
      </c>
      <c r="CK3031">
        <v>1229.3309999999999</v>
      </c>
      <c r="CL3031">
        <v>0</v>
      </c>
      <c r="CO3031">
        <v>0.01</v>
      </c>
      <c r="CP3031">
        <v>0</v>
      </c>
      <c r="CS3031">
        <v>6.7000000000000004E-2</v>
      </c>
      <c r="CT3031">
        <v>0</v>
      </c>
      <c r="CV3031">
        <v>0</v>
      </c>
      <c r="CW3031">
        <v>0</v>
      </c>
      <c r="CY3031">
        <v>134.02600000000001</v>
      </c>
      <c r="CZ3031">
        <v>312.04599999999999</v>
      </c>
      <c r="DD3031">
        <v>37.731999999999999</v>
      </c>
      <c r="DE3031">
        <v>5.67</v>
      </c>
      <c r="DG3031">
        <v>28.152999999999999</v>
      </c>
      <c r="DI3031" s="1" t="s">
        <v>656</v>
      </c>
      <c r="DL3031">
        <v>0</v>
      </c>
      <c r="DM3031">
        <v>0</v>
      </c>
      <c r="DO3031">
        <v>0</v>
      </c>
      <c r="DQ3031" s="1" t="s">
        <v>656</v>
      </c>
      <c r="DT3031">
        <v>0</v>
      </c>
      <c r="DU3031">
        <v>0</v>
      </c>
      <c r="DW3031">
        <v>0</v>
      </c>
      <c r="DY3031" s="1" t="s">
        <v>71</v>
      </c>
      <c r="DZ3031" s="1" t="s">
        <v>19</v>
      </c>
    </row>
    <row r="3032" spans="1:130" x14ac:dyDescent="0.25">
      <c r="A3032" s="1" t="s">
        <v>352</v>
      </c>
      <c r="B3032">
        <v>2009</v>
      </c>
      <c r="C3032" s="1" t="s">
        <v>353</v>
      </c>
      <c r="D3032">
        <v>154324944</v>
      </c>
      <c r="E3032">
        <v>709980389376</v>
      </c>
      <c r="F3032" s="1" t="s">
        <v>656</v>
      </c>
      <c r="G3032" s="1" t="s">
        <v>656</v>
      </c>
      <c r="H3032" s="1" t="s">
        <v>656</v>
      </c>
      <c r="I3032" s="1" t="s">
        <v>656</v>
      </c>
      <c r="J3032">
        <v>0</v>
      </c>
      <c r="K3032">
        <v>0</v>
      </c>
      <c r="L3032">
        <v>0</v>
      </c>
      <c r="M3032" s="1" t="s">
        <v>656</v>
      </c>
      <c r="N3032">
        <v>390.01100000000002</v>
      </c>
      <c r="S3032">
        <v>4</v>
      </c>
      <c r="T3032">
        <v>1</v>
      </c>
      <c r="U3032">
        <v>41.018000000000001</v>
      </c>
      <c r="V3032">
        <v>8.5000000000000006E-2</v>
      </c>
      <c r="W3032">
        <v>1.8839999999999999</v>
      </c>
      <c r="X3032">
        <v>0.29099999999999998</v>
      </c>
      <c r="Y3032">
        <v>3</v>
      </c>
      <c r="AA3032">
        <v>18.82</v>
      </c>
      <c r="AB3032">
        <v>18.82</v>
      </c>
      <c r="AC3032">
        <v>-37.249000000000002</v>
      </c>
      <c r="AD3032">
        <v>-116.235</v>
      </c>
      <c r="AE3032">
        <v>1268.8219999999999</v>
      </c>
      <c r="AF3032">
        <v>0.27600000000000002</v>
      </c>
      <c r="AI3032">
        <v>92.855999999999995</v>
      </c>
      <c r="AJ3032">
        <v>14.33</v>
      </c>
      <c r="AM3032">
        <v>76.141999999999996</v>
      </c>
      <c r="AR3032">
        <v>89</v>
      </c>
      <c r="AS3032">
        <v>14</v>
      </c>
      <c r="AU3032">
        <v>-29.248000000000001</v>
      </c>
      <c r="AV3032">
        <v>-95.873000000000005</v>
      </c>
      <c r="AW3032">
        <v>1502.799</v>
      </c>
      <c r="AX3032">
        <v>231.91900000000001</v>
      </c>
      <c r="AY3032">
        <v>73</v>
      </c>
      <c r="BA3032">
        <v>7.34</v>
      </c>
      <c r="BE3032">
        <v>29.03</v>
      </c>
      <c r="BF3032">
        <v>4.4800000000000004</v>
      </c>
      <c r="BH3032">
        <v>23.803999999999998</v>
      </c>
      <c r="BM3032">
        <v>29.094000000000001</v>
      </c>
      <c r="BN3032">
        <v>4.49</v>
      </c>
      <c r="BP3032">
        <v>23.858000000000001</v>
      </c>
      <c r="BR3032">
        <v>0</v>
      </c>
      <c r="BS3032">
        <v>0</v>
      </c>
      <c r="BT3032" s="1" t="s">
        <v>656</v>
      </c>
      <c r="BW3032">
        <v>0</v>
      </c>
      <c r="BX3032">
        <v>0</v>
      </c>
      <c r="BZ3032">
        <v>0</v>
      </c>
      <c r="CE3032">
        <v>0</v>
      </c>
      <c r="CF3032">
        <v>0</v>
      </c>
      <c r="CH3032">
        <v>1.083</v>
      </c>
      <c r="CI3032">
        <v>13.318</v>
      </c>
      <c r="CJ3032">
        <v>8052.16</v>
      </c>
      <c r="CK3032">
        <v>1242.6489999999999</v>
      </c>
      <c r="CL3032">
        <v>0</v>
      </c>
      <c r="CO3032">
        <v>0.01</v>
      </c>
      <c r="CP3032">
        <v>0</v>
      </c>
      <c r="CS3032">
        <v>6.5000000000000002E-2</v>
      </c>
      <c r="CT3032">
        <v>0</v>
      </c>
      <c r="CV3032">
        <v>0</v>
      </c>
      <c r="CW3032">
        <v>0</v>
      </c>
      <c r="CY3032">
        <v>121.95</v>
      </c>
      <c r="CZ3032">
        <v>195.81100000000001</v>
      </c>
      <c r="DD3032">
        <v>29.094000000000001</v>
      </c>
      <c r="DE3032">
        <v>4.49</v>
      </c>
      <c r="DG3032">
        <v>23.858000000000001</v>
      </c>
      <c r="DI3032" s="1" t="s">
        <v>656</v>
      </c>
      <c r="DL3032">
        <v>0</v>
      </c>
      <c r="DM3032">
        <v>0</v>
      </c>
      <c r="DO3032">
        <v>0</v>
      </c>
      <c r="DQ3032" s="1" t="s">
        <v>656</v>
      </c>
      <c r="DT3032">
        <v>0</v>
      </c>
      <c r="DU3032">
        <v>0</v>
      </c>
      <c r="DW3032">
        <v>0</v>
      </c>
      <c r="DY3032" s="1" t="s">
        <v>71</v>
      </c>
      <c r="DZ3032" s="1" t="s">
        <v>19</v>
      </c>
    </row>
    <row r="3033" spans="1:130" x14ac:dyDescent="0.25">
      <c r="A3033" s="1" t="s">
        <v>352</v>
      </c>
      <c r="B3033">
        <v>2010</v>
      </c>
      <c r="C3033" s="1" t="s">
        <v>353</v>
      </c>
      <c r="D3033">
        <v>158503200</v>
      </c>
      <c r="E3033">
        <v>810068017152</v>
      </c>
      <c r="F3033" s="1" t="s">
        <v>656</v>
      </c>
      <c r="G3033" s="1" t="s">
        <v>656</v>
      </c>
      <c r="H3033" s="1" t="s">
        <v>656</v>
      </c>
      <c r="I3033" s="1" t="s">
        <v>656</v>
      </c>
      <c r="J3033">
        <v>0</v>
      </c>
      <c r="K3033">
        <v>0</v>
      </c>
      <c r="L3033">
        <v>0</v>
      </c>
      <c r="M3033" s="1" t="s">
        <v>656</v>
      </c>
      <c r="N3033">
        <v>382.08100000000002</v>
      </c>
      <c r="S3033">
        <v>5</v>
      </c>
      <c r="T3033">
        <v>1</v>
      </c>
      <c r="U3033">
        <v>5.4530000000000003</v>
      </c>
      <c r="V3033">
        <v>1.6E-2</v>
      </c>
      <c r="W3033">
        <v>1.9350000000000001</v>
      </c>
      <c r="X3033">
        <v>0.307</v>
      </c>
      <c r="Y3033">
        <v>3</v>
      </c>
      <c r="AA3033">
        <v>24.89</v>
      </c>
      <c r="AB3033">
        <v>24.89</v>
      </c>
      <c r="AC3033">
        <v>24.459</v>
      </c>
      <c r="AD3033">
        <v>47.893999999999998</v>
      </c>
      <c r="AE3033">
        <v>1537.5409999999999</v>
      </c>
      <c r="AF3033">
        <v>0.30099999999999999</v>
      </c>
      <c r="AI3033">
        <v>117.095</v>
      </c>
      <c r="AJ3033">
        <v>18.559999999999999</v>
      </c>
      <c r="AM3033">
        <v>74.567999999999998</v>
      </c>
      <c r="AR3033">
        <v>112</v>
      </c>
      <c r="AS3033">
        <v>18</v>
      </c>
      <c r="AU3033">
        <v>33.265000000000001</v>
      </c>
      <c r="AV3033">
        <v>77.147000000000006</v>
      </c>
      <c r="AW3033">
        <v>1949.9079999999999</v>
      </c>
      <c r="AX3033">
        <v>309.06700000000001</v>
      </c>
      <c r="AY3033">
        <v>71</v>
      </c>
      <c r="BA3033">
        <v>9.51</v>
      </c>
      <c r="BE3033">
        <v>39.81</v>
      </c>
      <c r="BF3033">
        <v>6.31</v>
      </c>
      <c r="BH3033">
        <v>25.352</v>
      </c>
      <c r="BM3033">
        <v>39.936</v>
      </c>
      <c r="BN3033">
        <v>6.33</v>
      </c>
      <c r="BP3033">
        <v>25.431999999999999</v>
      </c>
      <c r="BR3033">
        <v>0</v>
      </c>
      <c r="BS3033">
        <v>0</v>
      </c>
      <c r="BT3033" s="1" t="s">
        <v>656</v>
      </c>
      <c r="BW3033">
        <v>0</v>
      </c>
      <c r="BX3033">
        <v>0</v>
      </c>
      <c r="BZ3033">
        <v>0</v>
      </c>
      <c r="CE3033">
        <v>0</v>
      </c>
      <c r="CF3033">
        <v>0</v>
      </c>
      <c r="CH3033">
        <v>14.2</v>
      </c>
      <c r="CI3033">
        <v>176.45400000000001</v>
      </c>
      <c r="CJ3033">
        <v>8953.1489999999994</v>
      </c>
      <c r="CK3033">
        <v>1419.1030000000001</v>
      </c>
      <c r="CL3033">
        <v>0</v>
      </c>
      <c r="CO3033">
        <v>0.02</v>
      </c>
      <c r="CP3033">
        <v>0</v>
      </c>
      <c r="CS3033">
        <v>0.126</v>
      </c>
      <c r="CT3033">
        <v>0</v>
      </c>
      <c r="CV3033">
        <v>0</v>
      </c>
      <c r="CW3033">
        <v>0</v>
      </c>
      <c r="CY3033">
        <v>157.03200000000001</v>
      </c>
      <c r="CZ3033">
        <v>243.70500000000001</v>
      </c>
      <c r="DD3033">
        <v>39.936</v>
      </c>
      <c r="DE3033">
        <v>6.33</v>
      </c>
      <c r="DG3033">
        <v>25.431999999999999</v>
      </c>
      <c r="DI3033" s="1" t="s">
        <v>656</v>
      </c>
      <c r="DL3033">
        <v>0</v>
      </c>
      <c r="DM3033">
        <v>0</v>
      </c>
      <c r="DO3033">
        <v>0</v>
      </c>
      <c r="DQ3033" s="1" t="s">
        <v>656</v>
      </c>
      <c r="DT3033">
        <v>0</v>
      </c>
      <c r="DU3033">
        <v>0</v>
      </c>
      <c r="DW3033">
        <v>0</v>
      </c>
      <c r="DY3033" s="1" t="s">
        <v>71</v>
      </c>
      <c r="DZ3033" s="1" t="s">
        <v>19</v>
      </c>
    </row>
    <row r="3034" spans="1:130" x14ac:dyDescent="0.25">
      <c r="A3034" s="1" t="s">
        <v>352</v>
      </c>
      <c r="B3034">
        <v>2011</v>
      </c>
      <c r="C3034" s="1" t="s">
        <v>353</v>
      </c>
      <c r="D3034">
        <v>162805072</v>
      </c>
      <c r="E3034">
        <v>871190888448</v>
      </c>
      <c r="F3034" s="1" t="s">
        <v>656</v>
      </c>
      <c r="G3034" s="1" t="s">
        <v>656</v>
      </c>
      <c r="H3034" s="1" t="s">
        <v>656</v>
      </c>
      <c r="I3034" s="1" t="s">
        <v>656</v>
      </c>
      <c r="J3034">
        <v>0</v>
      </c>
      <c r="K3034">
        <v>0</v>
      </c>
      <c r="L3034">
        <v>0</v>
      </c>
      <c r="M3034" s="1" t="s">
        <v>656</v>
      </c>
      <c r="N3034">
        <v>394.63499999999999</v>
      </c>
      <c r="S3034">
        <v>5</v>
      </c>
      <c r="T3034">
        <v>1</v>
      </c>
      <c r="U3034">
        <v>-3.444</v>
      </c>
      <c r="V3034">
        <v>-1.0999999999999999E-2</v>
      </c>
      <c r="W3034">
        <v>1.819</v>
      </c>
      <c r="X3034">
        <v>0.29599999999999999</v>
      </c>
      <c r="Y3034">
        <v>3</v>
      </c>
      <c r="AA3034">
        <v>25.72</v>
      </c>
      <c r="AB3034">
        <v>25.72</v>
      </c>
      <c r="AC3034">
        <v>42.283999999999999</v>
      </c>
      <c r="AD3034">
        <v>103.048</v>
      </c>
      <c r="AE3034">
        <v>2129.8649999999998</v>
      </c>
      <c r="AF3034">
        <v>0.39800000000000002</v>
      </c>
      <c r="AI3034">
        <v>122.10899999999999</v>
      </c>
      <c r="AJ3034">
        <v>19.88</v>
      </c>
      <c r="AM3034">
        <v>77.293999999999997</v>
      </c>
      <c r="AR3034">
        <v>117</v>
      </c>
      <c r="AS3034">
        <v>19</v>
      </c>
      <c r="AU3034">
        <v>17.856999999999999</v>
      </c>
      <c r="AV3034">
        <v>55.191000000000003</v>
      </c>
      <c r="AW3034">
        <v>2237.3879999999999</v>
      </c>
      <c r="AX3034">
        <v>364.25799999999998</v>
      </c>
      <c r="AY3034">
        <v>74</v>
      </c>
      <c r="BA3034">
        <v>10.15</v>
      </c>
      <c r="BE3034">
        <v>35.747999999999998</v>
      </c>
      <c r="BF3034">
        <v>5.82</v>
      </c>
      <c r="BH3034">
        <v>22.628</v>
      </c>
      <c r="BM3034">
        <v>35.871000000000002</v>
      </c>
      <c r="BN3034">
        <v>5.84</v>
      </c>
      <c r="BP3034">
        <v>22.706</v>
      </c>
      <c r="BR3034">
        <v>0</v>
      </c>
      <c r="BS3034">
        <v>0</v>
      </c>
      <c r="BT3034" s="1" t="s">
        <v>656</v>
      </c>
      <c r="BW3034">
        <v>0</v>
      </c>
      <c r="BX3034">
        <v>0</v>
      </c>
      <c r="BZ3034">
        <v>0</v>
      </c>
      <c r="CE3034">
        <v>0</v>
      </c>
      <c r="CF3034">
        <v>0</v>
      </c>
      <c r="CH3034">
        <v>-3.0169999999999999</v>
      </c>
      <c r="CI3034">
        <v>-42.819000000000003</v>
      </c>
      <c r="CJ3034">
        <v>8453.5660000000007</v>
      </c>
      <c r="CK3034">
        <v>1376.2829999999999</v>
      </c>
      <c r="CL3034">
        <v>0</v>
      </c>
      <c r="CO3034">
        <v>0.02</v>
      </c>
      <c r="CP3034">
        <v>0</v>
      </c>
      <c r="CS3034">
        <v>0.123</v>
      </c>
      <c r="CT3034">
        <v>0</v>
      </c>
      <c r="CV3034">
        <v>0</v>
      </c>
      <c r="CW3034">
        <v>0</v>
      </c>
      <c r="CY3034">
        <v>157.97999999999999</v>
      </c>
      <c r="CZ3034">
        <v>346.75299999999999</v>
      </c>
      <c r="DD3034">
        <v>35.871000000000002</v>
      </c>
      <c r="DE3034">
        <v>5.84</v>
      </c>
      <c r="DG3034">
        <v>22.706</v>
      </c>
      <c r="DI3034" s="1" t="s">
        <v>656</v>
      </c>
      <c r="DL3034">
        <v>0</v>
      </c>
      <c r="DM3034">
        <v>0</v>
      </c>
      <c r="DO3034">
        <v>0</v>
      </c>
      <c r="DQ3034" s="1" t="s">
        <v>656</v>
      </c>
      <c r="DT3034">
        <v>0</v>
      </c>
      <c r="DU3034">
        <v>0</v>
      </c>
      <c r="DW3034">
        <v>0</v>
      </c>
      <c r="DY3034" s="1" t="s">
        <v>71</v>
      </c>
      <c r="DZ3034" s="1" t="s">
        <v>19</v>
      </c>
    </row>
    <row r="3035" spans="1:130" x14ac:dyDescent="0.25">
      <c r="A3035" s="1" t="s">
        <v>352</v>
      </c>
      <c r="B3035">
        <v>2012</v>
      </c>
      <c r="C3035" s="1" t="s">
        <v>353</v>
      </c>
      <c r="D3035">
        <v>167228800</v>
      </c>
      <c r="E3035">
        <v>909649182720</v>
      </c>
      <c r="F3035" s="1" t="s">
        <v>656</v>
      </c>
      <c r="G3035" s="1" t="s">
        <v>656</v>
      </c>
      <c r="H3035" s="1" t="s">
        <v>656</v>
      </c>
      <c r="I3035" s="1" t="s">
        <v>656</v>
      </c>
      <c r="J3035">
        <v>0</v>
      </c>
      <c r="K3035">
        <v>0</v>
      </c>
      <c r="L3035">
        <v>0</v>
      </c>
      <c r="M3035" s="1" t="s">
        <v>656</v>
      </c>
      <c r="N3035">
        <v>402.93</v>
      </c>
      <c r="S3035">
        <v>5</v>
      </c>
      <c r="T3035">
        <v>1</v>
      </c>
      <c r="U3035">
        <v>64.097999999999999</v>
      </c>
      <c r="V3035">
        <v>0.19</v>
      </c>
      <c r="W3035">
        <v>2.9049999999999998</v>
      </c>
      <c r="X3035">
        <v>0.48599999999999999</v>
      </c>
      <c r="Y3035">
        <v>3</v>
      </c>
      <c r="AA3035">
        <v>27.3</v>
      </c>
      <c r="AB3035">
        <v>27.3</v>
      </c>
      <c r="AC3035">
        <v>-0.25800000000000001</v>
      </c>
      <c r="AD3035">
        <v>-0.89300000000000002</v>
      </c>
      <c r="AE3035">
        <v>2068.183</v>
      </c>
      <c r="AF3035">
        <v>0.38</v>
      </c>
      <c r="AI3035">
        <v>129.523</v>
      </c>
      <c r="AJ3035">
        <v>21.66</v>
      </c>
      <c r="AM3035">
        <v>79.340999999999994</v>
      </c>
      <c r="AR3035">
        <v>125</v>
      </c>
      <c r="AS3035">
        <v>21</v>
      </c>
      <c r="AU3035">
        <v>7.5069999999999997</v>
      </c>
      <c r="AV3035">
        <v>27.344999999999999</v>
      </c>
      <c r="AW3035">
        <v>2341.7199999999998</v>
      </c>
      <c r="AX3035">
        <v>391.60300000000001</v>
      </c>
      <c r="AY3035">
        <v>77</v>
      </c>
      <c r="BA3035">
        <v>11</v>
      </c>
      <c r="BE3035">
        <v>33.487000000000002</v>
      </c>
      <c r="BF3035">
        <v>5.6</v>
      </c>
      <c r="BH3035">
        <v>20.513000000000002</v>
      </c>
      <c r="BM3035">
        <v>33.725999999999999</v>
      </c>
      <c r="BN3035">
        <v>5.64</v>
      </c>
      <c r="BP3035">
        <v>20.658999999999999</v>
      </c>
      <c r="BR3035">
        <v>0</v>
      </c>
      <c r="BS3035">
        <v>0</v>
      </c>
      <c r="BT3035" s="1" t="s">
        <v>656</v>
      </c>
      <c r="BW3035">
        <v>0</v>
      </c>
      <c r="BX3035">
        <v>0</v>
      </c>
      <c r="BZ3035">
        <v>0</v>
      </c>
      <c r="CE3035">
        <v>0</v>
      </c>
      <c r="CF3035">
        <v>0</v>
      </c>
      <c r="CH3035">
        <v>-1.671</v>
      </c>
      <c r="CI3035">
        <v>-22.991</v>
      </c>
      <c r="CJ3035">
        <v>8092.46</v>
      </c>
      <c r="CK3035">
        <v>1353.2919999999999</v>
      </c>
      <c r="CL3035">
        <v>0</v>
      </c>
      <c r="CO3035">
        <v>0.02</v>
      </c>
      <c r="CP3035">
        <v>0</v>
      </c>
      <c r="CS3035">
        <v>0.12</v>
      </c>
      <c r="CT3035">
        <v>0</v>
      </c>
      <c r="CV3035">
        <v>0</v>
      </c>
      <c r="CW3035">
        <v>0</v>
      </c>
      <c r="CY3035">
        <v>163.249</v>
      </c>
      <c r="CZ3035">
        <v>345.86</v>
      </c>
      <c r="DD3035">
        <v>33.725999999999999</v>
      </c>
      <c r="DE3035">
        <v>5.64</v>
      </c>
      <c r="DG3035">
        <v>20.658999999999999</v>
      </c>
      <c r="DI3035" s="1" t="s">
        <v>656</v>
      </c>
      <c r="DL3035">
        <v>0.12</v>
      </c>
      <c r="DM3035">
        <v>0.02</v>
      </c>
      <c r="DO3035">
        <v>7.2999999999999995E-2</v>
      </c>
      <c r="DQ3035" s="1" t="s">
        <v>656</v>
      </c>
      <c r="DT3035">
        <v>0</v>
      </c>
      <c r="DU3035">
        <v>0</v>
      </c>
      <c r="DW3035">
        <v>0</v>
      </c>
      <c r="DY3035" s="1" t="s">
        <v>71</v>
      </c>
      <c r="DZ3035" s="1" t="s">
        <v>19</v>
      </c>
    </row>
    <row r="3036" spans="1:130" x14ac:dyDescent="0.25">
      <c r="A3036" s="1" t="s">
        <v>352</v>
      </c>
      <c r="B3036">
        <v>2013</v>
      </c>
      <c r="C3036" s="1" t="s">
        <v>353</v>
      </c>
      <c r="D3036">
        <v>171765808</v>
      </c>
      <c r="E3036">
        <v>959938887680</v>
      </c>
      <c r="F3036" s="1" t="s">
        <v>656</v>
      </c>
      <c r="G3036" s="1" t="s">
        <v>656</v>
      </c>
      <c r="H3036" s="1" t="s">
        <v>656</v>
      </c>
      <c r="I3036" s="1" t="s">
        <v>656</v>
      </c>
      <c r="J3036">
        <v>0</v>
      </c>
      <c r="K3036">
        <v>0</v>
      </c>
      <c r="L3036">
        <v>0</v>
      </c>
      <c r="M3036" s="1" t="s">
        <v>656</v>
      </c>
      <c r="N3036">
        <v>407.86599999999999</v>
      </c>
      <c r="S3036">
        <v>4</v>
      </c>
      <c r="T3036">
        <v>1</v>
      </c>
      <c r="U3036">
        <v>-31.622</v>
      </c>
      <c r="V3036">
        <v>-0.154</v>
      </c>
      <c r="W3036">
        <v>1.9339999999999999</v>
      </c>
      <c r="X3036">
        <v>0.33200000000000002</v>
      </c>
      <c r="Y3036">
        <v>2</v>
      </c>
      <c r="AA3036">
        <v>27.46</v>
      </c>
      <c r="AB3036">
        <v>27.46</v>
      </c>
      <c r="AC3036">
        <v>28.63</v>
      </c>
      <c r="AD3036">
        <v>99.02</v>
      </c>
      <c r="AE3036">
        <v>2590.0340000000001</v>
      </c>
      <c r="AF3036">
        <v>0.46300000000000002</v>
      </c>
      <c r="AI3036">
        <v>128.95500000000001</v>
      </c>
      <c r="AJ3036">
        <v>22.15</v>
      </c>
      <c r="AM3036">
        <v>80.662999999999997</v>
      </c>
      <c r="AR3036">
        <v>125</v>
      </c>
      <c r="AS3036">
        <v>21</v>
      </c>
      <c r="AU3036">
        <v>-15.477</v>
      </c>
      <c r="AV3036">
        <v>-60.606999999999999</v>
      </c>
      <c r="AW3036">
        <v>1927.0170000000001</v>
      </c>
      <c r="AX3036">
        <v>330.99599999999998</v>
      </c>
      <c r="AY3036">
        <v>78</v>
      </c>
      <c r="BA3036">
        <v>11.2</v>
      </c>
      <c r="BE3036">
        <v>30.681000000000001</v>
      </c>
      <c r="BF3036">
        <v>5.27</v>
      </c>
      <c r="BH3036">
        <v>19.192</v>
      </c>
      <c r="BM3036">
        <v>30.914000000000001</v>
      </c>
      <c r="BN3036">
        <v>5.31</v>
      </c>
      <c r="BP3036">
        <v>19.337</v>
      </c>
      <c r="BR3036">
        <v>0</v>
      </c>
      <c r="BS3036">
        <v>0</v>
      </c>
      <c r="BT3036" s="1" t="s">
        <v>656</v>
      </c>
      <c r="BW3036">
        <v>0</v>
      </c>
      <c r="BX3036">
        <v>0</v>
      </c>
      <c r="BZ3036">
        <v>0</v>
      </c>
      <c r="CE3036">
        <v>0</v>
      </c>
      <c r="CF3036">
        <v>0</v>
      </c>
      <c r="CH3036">
        <v>-6.0069999999999997</v>
      </c>
      <c r="CI3036">
        <v>-81.293999999999997</v>
      </c>
      <c r="CJ3036">
        <v>7405.424</v>
      </c>
      <c r="CK3036">
        <v>1271.999</v>
      </c>
      <c r="CL3036">
        <v>0</v>
      </c>
      <c r="CO3036">
        <v>0.02</v>
      </c>
      <c r="CP3036">
        <v>0</v>
      </c>
      <c r="CS3036">
        <v>0.11600000000000001</v>
      </c>
      <c r="CT3036">
        <v>0</v>
      </c>
      <c r="CV3036">
        <v>0</v>
      </c>
      <c r="CW3036">
        <v>0</v>
      </c>
      <c r="CY3036">
        <v>159.869</v>
      </c>
      <c r="CZ3036">
        <v>444.87900000000002</v>
      </c>
      <c r="DD3036">
        <v>30.914000000000001</v>
      </c>
      <c r="DE3036">
        <v>5.31</v>
      </c>
      <c r="DG3036">
        <v>19.337</v>
      </c>
      <c r="DI3036" s="1" t="s">
        <v>656</v>
      </c>
      <c r="DL3036">
        <v>0.11600000000000001</v>
      </c>
      <c r="DM3036">
        <v>0.02</v>
      </c>
      <c r="DO3036">
        <v>7.2999999999999995E-2</v>
      </c>
      <c r="DQ3036" s="1" t="s">
        <v>656</v>
      </c>
      <c r="DT3036">
        <v>0</v>
      </c>
      <c r="DU3036">
        <v>0</v>
      </c>
      <c r="DW3036">
        <v>0</v>
      </c>
      <c r="DY3036" s="1" t="s">
        <v>71</v>
      </c>
      <c r="DZ3036" s="1" t="s">
        <v>19</v>
      </c>
    </row>
    <row r="3037" spans="1:130" x14ac:dyDescent="0.25">
      <c r="A3037" s="1" t="s">
        <v>352</v>
      </c>
      <c r="B3037">
        <v>2014</v>
      </c>
      <c r="C3037" s="1" t="s">
        <v>353</v>
      </c>
      <c r="D3037">
        <v>176404944</v>
      </c>
      <c r="E3037">
        <v>1021285564416</v>
      </c>
      <c r="F3037" s="1" t="s">
        <v>656</v>
      </c>
      <c r="G3037" s="1" t="s">
        <v>656</v>
      </c>
      <c r="H3037" s="1" t="s">
        <v>656</v>
      </c>
      <c r="I3037" s="1" t="s">
        <v>656</v>
      </c>
      <c r="J3037">
        <v>0</v>
      </c>
      <c r="K3037">
        <v>0</v>
      </c>
      <c r="L3037">
        <v>0</v>
      </c>
      <c r="M3037" s="1" t="s">
        <v>656</v>
      </c>
      <c r="N3037">
        <v>416.99299999999999</v>
      </c>
      <c r="S3037">
        <v>4</v>
      </c>
      <c r="T3037">
        <v>1</v>
      </c>
      <c r="U3037">
        <v>4.5460000000000003</v>
      </c>
      <c r="V3037">
        <v>1.4999999999999999E-2</v>
      </c>
      <c r="W3037">
        <v>1.9690000000000001</v>
      </c>
      <c r="X3037">
        <v>0.34699999999999998</v>
      </c>
      <c r="Y3037">
        <v>2</v>
      </c>
      <c r="AA3037">
        <v>30.6</v>
      </c>
      <c r="AB3037">
        <v>30.6</v>
      </c>
      <c r="AC3037">
        <v>9.1850000000000005</v>
      </c>
      <c r="AD3037">
        <v>40.86</v>
      </c>
      <c r="AE3037">
        <v>2753.549</v>
      </c>
      <c r="AF3037">
        <v>0.47599999999999998</v>
      </c>
      <c r="AI3037">
        <v>143.25</v>
      </c>
      <c r="AJ3037">
        <v>25.27</v>
      </c>
      <c r="AM3037">
        <v>82.581999999999994</v>
      </c>
      <c r="AR3037">
        <v>139</v>
      </c>
      <c r="AS3037">
        <v>25</v>
      </c>
      <c r="AU3037">
        <v>20.795000000000002</v>
      </c>
      <c r="AV3037">
        <v>68.83</v>
      </c>
      <c r="AW3037">
        <v>2266.52</v>
      </c>
      <c r="AX3037">
        <v>399.82499999999999</v>
      </c>
      <c r="AY3037">
        <v>80</v>
      </c>
      <c r="BA3037">
        <v>12.76</v>
      </c>
      <c r="BE3037">
        <v>29.988</v>
      </c>
      <c r="BF3037">
        <v>5.29</v>
      </c>
      <c r="BH3037">
        <v>17.288</v>
      </c>
      <c r="BM3037">
        <v>30.215</v>
      </c>
      <c r="BN3037">
        <v>5.33</v>
      </c>
      <c r="BP3037">
        <v>17.417999999999999</v>
      </c>
      <c r="BR3037">
        <v>0</v>
      </c>
      <c r="BS3037">
        <v>0</v>
      </c>
      <c r="BT3037" s="1" t="s">
        <v>656</v>
      </c>
      <c r="BW3037">
        <v>0</v>
      </c>
      <c r="BX3037">
        <v>0</v>
      </c>
      <c r="BZ3037">
        <v>0</v>
      </c>
      <c r="CE3037">
        <v>0</v>
      </c>
      <c r="CF3037">
        <v>0</v>
      </c>
      <c r="CH3037">
        <v>-0.154</v>
      </c>
      <c r="CI3037">
        <v>-1.9590000000000001</v>
      </c>
      <c r="CJ3037">
        <v>7199.57</v>
      </c>
      <c r="CK3037">
        <v>1270.04</v>
      </c>
      <c r="CL3037">
        <v>0</v>
      </c>
      <c r="CO3037">
        <v>0.02</v>
      </c>
      <c r="CP3037">
        <v>0</v>
      </c>
      <c r="CS3037">
        <v>0.113</v>
      </c>
      <c r="CT3037">
        <v>0</v>
      </c>
      <c r="CV3037">
        <v>0</v>
      </c>
      <c r="CW3037">
        <v>0</v>
      </c>
      <c r="CY3037">
        <v>173.465</v>
      </c>
      <c r="CZ3037">
        <v>485.74</v>
      </c>
      <c r="DD3037">
        <v>30.215</v>
      </c>
      <c r="DE3037">
        <v>5.33</v>
      </c>
      <c r="DG3037">
        <v>17.417999999999999</v>
      </c>
      <c r="DI3037" s="1" t="s">
        <v>656</v>
      </c>
      <c r="DL3037">
        <v>0.113</v>
      </c>
      <c r="DM3037">
        <v>0.02</v>
      </c>
      <c r="DO3037">
        <v>6.5000000000000002E-2</v>
      </c>
      <c r="DQ3037" s="1" t="s">
        <v>656</v>
      </c>
      <c r="DT3037">
        <v>0</v>
      </c>
      <c r="DU3037">
        <v>0</v>
      </c>
      <c r="DW3037">
        <v>0</v>
      </c>
      <c r="DY3037" s="1" t="s">
        <v>71</v>
      </c>
      <c r="DZ3037" s="1" t="s">
        <v>19</v>
      </c>
    </row>
    <row r="3038" spans="1:130" x14ac:dyDescent="0.25">
      <c r="A3038" s="1" t="s">
        <v>352</v>
      </c>
      <c r="B3038">
        <v>2015</v>
      </c>
      <c r="C3038" s="1" t="s">
        <v>353</v>
      </c>
      <c r="D3038">
        <v>181137456</v>
      </c>
      <c r="E3038">
        <v>1048704581632</v>
      </c>
      <c r="F3038" s="1" t="s">
        <v>656</v>
      </c>
      <c r="G3038" s="1" t="s">
        <v>656</v>
      </c>
      <c r="H3038" s="1" t="s">
        <v>656</v>
      </c>
      <c r="I3038" s="1" t="s">
        <v>656</v>
      </c>
      <c r="J3038">
        <v>0</v>
      </c>
      <c r="K3038">
        <v>0</v>
      </c>
      <c r="L3038">
        <v>0</v>
      </c>
      <c r="M3038" s="1" t="s">
        <v>656</v>
      </c>
      <c r="N3038">
        <v>410.84800000000001</v>
      </c>
      <c r="S3038">
        <v>4</v>
      </c>
      <c r="T3038">
        <v>1</v>
      </c>
      <c r="U3038">
        <v>2.1739999999999999</v>
      </c>
      <c r="V3038">
        <v>8.0000000000000002E-3</v>
      </c>
      <c r="W3038">
        <v>1.9590000000000001</v>
      </c>
      <c r="X3038">
        <v>0.35499999999999998</v>
      </c>
      <c r="Y3038">
        <v>2</v>
      </c>
      <c r="AA3038">
        <v>30.79</v>
      </c>
      <c r="AB3038">
        <v>30.79</v>
      </c>
      <c r="AC3038">
        <v>-5.4580000000000002</v>
      </c>
      <c r="AD3038">
        <v>-26.510999999999999</v>
      </c>
      <c r="AE3038">
        <v>2535.248</v>
      </c>
      <c r="AF3038">
        <v>0.438</v>
      </c>
      <c r="AI3038">
        <v>138.51400000000001</v>
      </c>
      <c r="AJ3038">
        <v>25.09</v>
      </c>
      <c r="AM3038">
        <v>81.486999999999995</v>
      </c>
      <c r="AR3038">
        <v>135</v>
      </c>
      <c r="AS3038">
        <v>24</v>
      </c>
      <c r="AU3038">
        <v>18.965</v>
      </c>
      <c r="AV3038">
        <v>75.828000000000003</v>
      </c>
      <c r="AW3038">
        <v>2625.922</v>
      </c>
      <c r="AX3038">
        <v>475.65300000000002</v>
      </c>
      <c r="AY3038">
        <v>79</v>
      </c>
      <c r="BA3038">
        <v>12.65</v>
      </c>
      <c r="BE3038">
        <v>31.247</v>
      </c>
      <c r="BF3038">
        <v>5.66</v>
      </c>
      <c r="BH3038">
        <v>18.382999999999999</v>
      </c>
      <c r="BM3038">
        <v>31.468</v>
      </c>
      <c r="BN3038">
        <v>5.7</v>
      </c>
      <c r="BP3038">
        <v>18.513000000000002</v>
      </c>
      <c r="BR3038">
        <v>0</v>
      </c>
      <c r="BS3038">
        <v>0</v>
      </c>
      <c r="BT3038" s="1" t="s">
        <v>656</v>
      </c>
      <c r="BW3038">
        <v>0</v>
      </c>
      <c r="BX3038">
        <v>0</v>
      </c>
      <c r="BZ3038">
        <v>0</v>
      </c>
      <c r="CE3038">
        <v>0</v>
      </c>
      <c r="CF3038">
        <v>0</v>
      </c>
      <c r="CH3038">
        <v>-3.2490000000000001</v>
      </c>
      <c r="CI3038">
        <v>-41.264000000000003</v>
      </c>
      <c r="CJ3038">
        <v>6783.6670000000004</v>
      </c>
      <c r="CK3038">
        <v>1228.7760000000001</v>
      </c>
      <c r="CL3038">
        <v>0</v>
      </c>
      <c r="CO3038">
        <v>0.02</v>
      </c>
      <c r="CP3038">
        <v>0</v>
      </c>
      <c r="CS3038">
        <v>0.11</v>
      </c>
      <c r="CT3038">
        <v>0</v>
      </c>
      <c r="CV3038">
        <v>0</v>
      </c>
      <c r="CW3038">
        <v>0</v>
      </c>
      <c r="CY3038">
        <v>169.98099999999999</v>
      </c>
      <c r="CZ3038">
        <v>459.22800000000001</v>
      </c>
      <c r="DD3038">
        <v>31.468</v>
      </c>
      <c r="DE3038">
        <v>5.7</v>
      </c>
      <c r="DG3038">
        <v>18.513000000000002</v>
      </c>
      <c r="DI3038" s="1" t="s">
        <v>656</v>
      </c>
      <c r="DL3038">
        <v>0.11</v>
      </c>
      <c r="DM3038">
        <v>0.02</v>
      </c>
      <c r="DO3038">
        <v>6.5000000000000002E-2</v>
      </c>
      <c r="DQ3038" s="1" t="s">
        <v>656</v>
      </c>
      <c r="DT3038">
        <v>0</v>
      </c>
      <c r="DU3038">
        <v>0</v>
      </c>
      <c r="DW3038">
        <v>0</v>
      </c>
      <c r="DY3038" s="1" t="s">
        <v>71</v>
      </c>
      <c r="DZ3038" s="1" t="s">
        <v>19</v>
      </c>
    </row>
    <row r="3039" spans="1:130" x14ac:dyDescent="0.25">
      <c r="A3039" s="1" t="s">
        <v>352</v>
      </c>
      <c r="B3039">
        <v>2016</v>
      </c>
      <c r="C3039" s="1" t="s">
        <v>353</v>
      </c>
      <c r="D3039">
        <v>185960256</v>
      </c>
      <c r="E3039">
        <v>1032469807104</v>
      </c>
      <c r="F3039" s="1" t="s">
        <v>656</v>
      </c>
      <c r="G3039" s="1" t="s">
        <v>656</v>
      </c>
      <c r="H3039" s="1" t="s">
        <v>656</v>
      </c>
      <c r="I3039" s="1" t="s">
        <v>656</v>
      </c>
      <c r="J3039">
        <v>0</v>
      </c>
      <c r="K3039">
        <v>0</v>
      </c>
      <c r="L3039">
        <v>0</v>
      </c>
      <c r="M3039" s="1" t="s">
        <v>656</v>
      </c>
      <c r="N3039">
        <v>378.00700000000001</v>
      </c>
      <c r="S3039">
        <v>3</v>
      </c>
      <c r="T3039">
        <v>1</v>
      </c>
      <c r="U3039">
        <v>-2.1280000000000001</v>
      </c>
      <c r="V3039">
        <v>-8.0000000000000002E-3</v>
      </c>
      <c r="W3039">
        <v>1.8680000000000001</v>
      </c>
      <c r="X3039">
        <v>0.34699999999999998</v>
      </c>
      <c r="Y3039">
        <v>2</v>
      </c>
      <c r="AA3039">
        <v>32.01</v>
      </c>
      <c r="AB3039">
        <v>32.01</v>
      </c>
      <c r="AC3039">
        <v>2.2549999999999999</v>
      </c>
      <c r="AD3039">
        <v>10.353999999999999</v>
      </c>
      <c r="AE3039">
        <v>2525.1759999999999</v>
      </c>
      <c r="AF3039">
        <v>0.45500000000000002</v>
      </c>
      <c r="AI3039">
        <v>128.46799999999999</v>
      </c>
      <c r="AJ3039">
        <v>23.89</v>
      </c>
      <c r="AM3039">
        <v>74.632999999999996</v>
      </c>
      <c r="AR3039">
        <v>125</v>
      </c>
      <c r="AS3039">
        <v>23</v>
      </c>
      <c r="AU3039">
        <v>-10.361000000000001</v>
      </c>
      <c r="AV3039">
        <v>-49.283000000000001</v>
      </c>
      <c r="AW3039">
        <v>2292.8029999999999</v>
      </c>
      <c r="AX3039">
        <v>426.37</v>
      </c>
      <c r="AY3039">
        <v>73</v>
      </c>
      <c r="BA3039">
        <v>12.1</v>
      </c>
      <c r="BE3039">
        <v>43.396000000000001</v>
      </c>
      <c r="BF3039">
        <v>8.07</v>
      </c>
      <c r="BH3039">
        <v>25.210999999999999</v>
      </c>
      <c r="BM3039">
        <v>43.664999999999999</v>
      </c>
      <c r="BN3039">
        <v>8.1199999999999992</v>
      </c>
      <c r="BP3039">
        <v>25.367000000000001</v>
      </c>
      <c r="BR3039">
        <v>0</v>
      </c>
      <c r="BS3039">
        <v>0</v>
      </c>
      <c r="BT3039" s="1" t="s">
        <v>656</v>
      </c>
      <c r="BW3039">
        <v>0</v>
      </c>
      <c r="BX3039">
        <v>0</v>
      </c>
      <c r="BZ3039">
        <v>0</v>
      </c>
      <c r="CE3039">
        <v>0</v>
      </c>
      <c r="CF3039">
        <v>0</v>
      </c>
      <c r="CH3039">
        <v>-13.617000000000001</v>
      </c>
      <c r="CI3039">
        <v>-167.327</v>
      </c>
      <c r="CJ3039">
        <v>5707.9359999999997</v>
      </c>
      <c r="CK3039">
        <v>1061.4490000000001</v>
      </c>
      <c r="CL3039">
        <v>0</v>
      </c>
      <c r="CO3039">
        <v>0.02</v>
      </c>
      <c r="CP3039">
        <v>0</v>
      </c>
      <c r="CS3039">
        <v>0.108</v>
      </c>
      <c r="CT3039">
        <v>0</v>
      </c>
      <c r="CV3039">
        <v>0</v>
      </c>
      <c r="CW3039">
        <v>0</v>
      </c>
      <c r="CY3039">
        <v>172.13399999999999</v>
      </c>
      <c r="CZ3039">
        <v>469.58199999999999</v>
      </c>
      <c r="DD3039">
        <v>43.664999999999999</v>
      </c>
      <c r="DE3039">
        <v>8.1199999999999992</v>
      </c>
      <c r="DG3039">
        <v>25.367000000000001</v>
      </c>
      <c r="DI3039" s="1" t="s">
        <v>656</v>
      </c>
      <c r="DL3039">
        <v>0.161</v>
      </c>
      <c r="DM3039">
        <v>0.03</v>
      </c>
      <c r="DO3039">
        <v>9.4E-2</v>
      </c>
      <c r="DQ3039" s="1" t="s">
        <v>656</v>
      </c>
      <c r="DT3039">
        <v>0</v>
      </c>
      <c r="DU3039">
        <v>0</v>
      </c>
      <c r="DW3039">
        <v>0</v>
      </c>
      <c r="DY3039" s="1" t="s">
        <v>71</v>
      </c>
      <c r="DZ3039" s="1" t="s">
        <v>19</v>
      </c>
    </row>
    <row r="3040" spans="1:130" x14ac:dyDescent="0.25">
      <c r="A3040" s="1" t="s">
        <v>352</v>
      </c>
      <c r="B3040">
        <v>2017</v>
      </c>
      <c r="C3040" s="1" t="s">
        <v>353</v>
      </c>
      <c r="D3040">
        <v>190873248</v>
      </c>
      <c r="E3040">
        <v>1040791502848</v>
      </c>
      <c r="F3040" s="1" t="s">
        <v>656</v>
      </c>
      <c r="G3040" s="1" t="s">
        <v>656</v>
      </c>
      <c r="H3040" s="1" t="s">
        <v>656</v>
      </c>
      <c r="I3040" s="1" t="s">
        <v>656</v>
      </c>
      <c r="J3040">
        <v>0</v>
      </c>
      <c r="K3040">
        <v>0</v>
      </c>
      <c r="L3040">
        <v>0</v>
      </c>
      <c r="M3040" s="1" t="s">
        <v>656</v>
      </c>
      <c r="N3040">
        <v>386.70299999999997</v>
      </c>
      <c r="S3040">
        <v>3</v>
      </c>
      <c r="T3040">
        <v>1</v>
      </c>
      <c r="U3040">
        <v>0</v>
      </c>
      <c r="Y3040">
        <v>2</v>
      </c>
      <c r="AA3040">
        <v>32.79</v>
      </c>
      <c r="AB3040">
        <v>32.79</v>
      </c>
      <c r="AC3040">
        <v>-2.7989999999999999</v>
      </c>
      <c r="AD3040">
        <v>-13.144</v>
      </c>
      <c r="AE3040">
        <v>2391.3180000000002</v>
      </c>
      <c r="AF3040">
        <v>0.439</v>
      </c>
      <c r="AI3040">
        <v>131.34399999999999</v>
      </c>
      <c r="AJ3040">
        <v>25.07</v>
      </c>
      <c r="AM3040">
        <v>76.456000000000003</v>
      </c>
      <c r="AR3040">
        <v>128</v>
      </c>
      <c r="AS3040">
        <v>24</v>
      </c>
      <c r="AU3040">
        <v>10.715</v>
      </c>
      <c r="AV3040">
        <v>45.686</v>
      </c>
      <c r="AW3040">
        <v>2473.14</v>
      </c>
      <c r="AX3040">
        <v>472.05599999999998</v>
      </c>
      <c r="AY3040">
        <v>74</v>
      </c>
      <c r="BA3040">
        <v>12.68</v>
      </c>
      <c r="BE3040">
        <v>40.183999999999997</v>
      </c>
      <c r="BF3040">
        <v>7.67</v>
      </c>
      <c r="BH3040">
        <v>23.390999999999998</v>
      </c>
      <c r="BM3040">
        <v>40.445999999999998</v>
      </c>
      <c r="BN3040">
        <v>7.72</v>
      </c>
      <c r="BP3040">
        <v>23.544</v>
      </c>
      <c r="BR3040">
        <v>0</v>
      </c>
      <c r="BS3040">
        <v>0</v>
      </c>
      <c r="BT3040" s="1" t="s">
        <v>656</v>
      </c>
      <c r="BW3040">
        <v>0</v>
      </c>
      <c r="BX3040">
        <v>0</v>
      </c>
      <c r="BZ3040">
        <v>0</v>
      </c>
      <c r="CE3040">
        <v>0</v>
      </c>
      <c r="CF3040">
        <v>0</v>
      </c>
      <c r="CH3040">
        <v>3.48</v>
      </c>
      <c r="CI3040">
        <v>36.939</v>
      </c>
      <c r="CJ3040">
        <v>5754.5429999999997</v>
      </c>
      <c r="CK3040">
        <v>1098.3879999999999</v>
      </c>
      <c r="CL3040">
        <v>0</v>
      </c>
      <c r="CO3040">
        <v>0.02</v>
      </c>
      <c r="CP3040">
        <v>0</v>
      </c>
      <c r="CS3040">
        <v>0.105</v>
      </c>
      <c r="CT3040">
        <v>0</v>
      </c>
      <c r="CV3040">
        <v>0</v>
      </c>
      <c r="CW3040">
        <v>0</v>
      </c>
      <c r="CY3040">
        <v>171.78899999999999</v>
      </c>
      <c r="CZ3040">
        <v>456.43900000000002</v>
      </c>
      <c r="DD3040">
        <v>40.445999999999998</v>
      </c>
      <c r="DE3040">
        <v>7.72</v>
      </c>
      <c r="DG3040">
        <v>23.544</v>
      </c>
      <c r="DI3040" s="1" t="s">
        <v>656</v>
      </c>
      <c r="DL3040">
        <v>0.157</v>
      </c>
      <c r="DM3040">
        <v>0.03</v>
      </c>
      <c r="DO3040">
        <v>9.0999999999999998E-2</v>
      </c>
      <c r="DQ3040" s="1" t="s">
        <v>656</v>
      </c>
      <c r="DT3040">
        <v>0</v>
      </c>
      <c r="DU3040">
        <v>0</v>
      </c>
      <c r="DW3040">
        <v>0</v>
      </c>
      <c r="DY3040" s="1" t="s">
        <v>71</v>
      </c>
      <c r="DZ3040" s="1" t="s">
        <v>19</v>
      </c>
    </row>
    <row r="3041" spans="1:130" x14ac:dyDescent="0.25">
      <c r="A3041" s="1" t="s">
        <v>352</v>
      </c>
      <c r="B3041">
        <v>2018</v>
      </c>
      <c r="C3041" s="1" t="s">
        <v>353</v>
      </c>
      <c r="D3041">
        <v>195874688</v>
      </c>
      <c r="E3041">
        <v>1060805935104</v>
      </c>
      <c r="F3041" s="1" t="s">
        <v>656</v>
      </c>
      <c r="G3041" s="1" t="s">
        <v>656</v>
      </c>
      <c r="H3041" s="1" t="s">
        <v>656</v>
      </c>
      <c r="I3041" s="1" t="s">
        <v>656</v>
      </c>
      <c r="J3041">
        <v>0</v>
      </c>
      <c r="K3041">
        <v>0</v>
      </c>
      <c r="L3041">
        <v>0</v>
      </c>
      <c r="M3041" s="1" t="s">
        <v>656</v>
      </c>
      <c r="N3041">
        <v>397.90600000000001</v>
      </c>
      <c r="S3041">
        <v>3</v>
      </c>
      <c r="T3041">
        <v>1</v>
      </c>
      <c r="U3041">
        <v>0</v>
      </c>
      <c r="Y3041">
        <v>2</v>
      </c>
      <c r="AA3041">
        <v>30.56</v>
      </c>
      <c r="AB3041">
        <v>30.56</v>
      </c>
      <c r="AC3041">
        <v>6.2469999999999999</v>
      </c>
      <c r="AD3041">
        <v>28.512</v>
      </c>
      <c r="AE3041">
        <v>2475.8209999999999</v>
      </c>
      <c r="AF3041">
        <v>0.45700000000000002</v>
      </c>
      <c r="AI3041">
        <v>123.14</v>
      </c>
      <c r="AJ3041">
        <v>24.12</v>
      </c>
      <c r="AM3041">
        <v>78.927000000000007</v>
      </c>
      <c r="AR3041">
        <v>120</v>
      </c>
      <c r="AS3041">
        <v>24</v>
      </c>
      <c r="AU3041">
        <v>2.254</v>
      </c>
      <c r="AV3041">
        <v>10.638999999999999</v>
      </c>
      <c r="AW3041">
        <v>2464.308</v>
      </c>
      <c r="AX3041">
        <v>482.69600000000003</v>
      </c>
      <c r="AY3041">
        <v>77</v>
      </c>
      <c r="BA3041">
        <v>12.16</v>
      </c>
      <c r="BE3041">
        <v>32.622999999999998</v>
      </c>
      <c r="BF3041">
        <v>6.39</v>
      </c>
      <c r="BH3041">
        <v>20.91</v>
      </c>
      <c r="BM3041">
        <v>32.878</v>
      </c>
      <c r="BN3041">
        <v>6.44</v>
      </c>
      <c r="BP3041">
        <v>21.073</v>
      </c>
      <c r="BR3041">
        <v>0</v>
      </c>
      <c r="BS3041">
        <v>0</v>
      </c>
      <c r="BT3041" s="1" t="s">
        <v>656</v>
      </c>
      <c r="BW3041">
        <v>0</v>
      </c>
      <c r="BX3041">
        <v>0</v>
      </c>
      <c r="BZ3041">
        <v>0</v>
      </c>
      <c r="CE3041">
        <v>0</v>
      </c>
      <c r="CF3041">
        <v>0</v>
      </c>
      <c r="CH3041">
        <v>1.984</v>
      </c>
      <c r="CI3041">
        <v>21.789000000000001</v>
      </c>
      <c r="CJ3041">
        <v>5718.8490000000002</v>
      </c>
      <c r="CK3041">
        <v>1120.1780000000001</v>
      </c>
      <c r="CL3041">
        <v>0</v>
      </c>
      <c r="CO3041">
        <v>0.02</v>
      </c>
      <c r="CP3041">
        <v>0</v>
      </c>
      <c r="CS3041">
        <v>0.10199999999999999</v>
      </c>
      <c r="CT3041">
        <v>0</v>
      </c>
      <c r="CV3041">
        <v>0</v>
      </c>
      <c r="CW3041">
        <v>0</v>
      </c>
      <c r="CY3041">
        <v>156.018</v>
      </c>
      <c r="CZ3041">
        <v>484.95100000000002</v>
      </c>
      <c r="DD3041">
        <v>32.878</v>
      </c>
      <c r="DE3041">
        <v>6.44</v>
      </c>
      <c r="DG3041">
        <v>21.073</v>
      </c>
      <c r="DI3041" s="1" t="s">
        <v>656</v>
      </c>
      <c r="DL3041">
        <v>0.153</v>
      </c>
      <c r="DM3041">
        <v>0.03</v>
      </c>
      <c r="DO3041">
        <v>9.8000000000000004E-2</v>
      </c>
      <c r="DQ3041" s="1" t="s">
        <v>656</v>
      </c>
      <c r="DT3041">
        <v>0</v>
      </c>
      <c r="DU3041">
        <v>0</v>
      </c>
      <c r="DW3041">
        <v>0</v>
      </c>
      <c r="DY3041" s="1" t="s">
        <v>71</v>
      </c>
      <c r="DZ3041" s="1" t="s">
        <v>19</v>
      </c>
    </row>
    <row r="3042" spans="1:130" x14ac:dyDescent="0.25">
      <c r="A3042" s="1" t="s">
        <v>352</v>
      </c>
      <c r="B3042">
        <v>2019</v>
      </c>
      <c r="C3042" s="1" t="s">
        <v>353</v>
      </c>
      <c r="D3042">
        <v>200963616</v>
      </c>
      <c r="F3042" s="1" t="s">
        <v>656</v>
      </c>
      <c r="G3042" s="1" t="s">
        <v>656</v>
      </c>
      <c r="H3042" s="1" t="s">
        <v>656</v>
      </c>
      <c r="I3042" s="1" t="s">
        <v>656</v>
      </c>
      <c r="J3042">
        <v>0</v>
      </c>
      <c r="K3042">
        <v>0</v>
      </c>
      <c r="L3042">
        <v>0</v>
      </c>
      <c r="M3042" s="1" t="s">
        <v>656</v>
      </c>
      <c r="N3042">
        <v>398.363</v>
      </c>
      <c r="S3042">
        <v>3</v>
      </c>
      <c r="T3042">
        <v>1</v>
      </c>
      <c r="U3042">
        <v>0</v>
      </c>
      <c r="Y3042">
        <v>2</v>
      </c>
      <c r="AA3042">
        <v>29.32</v>
      </c>
      <c r="AB3042">
        <v>29.32</v>
      </c>
      <c r="AC3042">
        <v>2.8220000000000001</v>
      </c>
      <c r="AD3042">
        <v>13.685</v>
      </c>
      <c r="AE3042">
        <v>2481.2220000000002</v>
      </c>
      <c r="AI3042">
        <v>115.245</v>
      </c>
      <c r="AJ3042">
        <v>23.16</v>
      </c>
      <c r="AM3042">
        <v>78.989999999999995</v>
      </c>
      <c r="AR3042">
        <v>112</v>
      </c>
      <c r="AS3042">
        <v>23</v>
      </c>
      <c r="AU3042">
        <v>2.0920000000000001</v>
      </c>
      <c r="AV3042">
        <v>10.096</v>
      </c>
      <c r="AW3042">
        <v>2452.143</v>
      </c>
      <c r="AX3042">
        <v>492.791</v>
      </c>
      <c r="AY3042">
        <v>77</v>
      </c>
      <c r="BA3042">
        <v>11.68</v>
      </c>
      <c r="BE3042">
        <v>30.353999999999999</v>
      </c>
      <c r="BF3042">
        <v>6.1</v>
      </c>
      <c r="BH3042">
        <v>20.805</v>
      </c>
      <c r="BM3042">
        <v>30.652000000000001</v>
      </c>
      <c r="BN3042">
        <v>6.16</v>
      </c>
      <c r="BP3042">
        <v>21.01</v>
      </c>
      <c r="BR3042">
        <v>0</v>
      </c>
      <c r="BS3042">
        <v>0</v>
      </c>
      <c r="BT3042" s="1" t="s">
        <v>656</v>
      </c>
      <c r="BW3042">
        <v>0</v>
      </c>
      <c r="BX3042">
        <v>0</v>
      </c>
      <c r="BZ3042">
        <v>0</v>
      </c>
      <c r="CE3042">
        <v>0.19900000000000001</v>
      </c>
      <c r="CF3042">
        <v>0.04</v>
      </c>
      <c r="CH3042">
        <v>4.9729999999999999</v>
      </c>
      <c r="CI3042">
        <v>55.706000000000003</v>
      </c>
      <c r="CJ3042">
        <v>5851.2290000000003</v>
      </c>
      <c r="CK3042">
        <v>1175.884</v>
      </c>
      <c r="CL3042">
        <v>0.13600000000000001</v>
      </c>
      <c r="CO3042">
        <v>0.02</v>
      </c>
      <c r="CP3042">
        <v>0</v>
      </c>
      <c r="CS3042">
        <v>0.1</v>
      </c>
      <c r="CT3042">
        <v>0</v>
      </c>
      <c r="CV3042">
        <v>0</v>
      </c>
      <c r="CW3042">
        <v>0</v>
      </c>
      <c r="CY3042">
        <v>145.89699999999999</v>
      </c>
      <c r="CZ3042">
        <v>498.63499999999999</v>
      </c>
      <c r="DD3042">
        <v>30.652000000000001</v>
      </c>
      <c r="DE3042">
        <v>6.16</v>
      </c>
      <c r="DG3042">
        <v>21.01</v>
      </c>
      <c r="DI3042" s="1" t="s">
        <v>656</v>
      </c>
      <c r="DL3042">
        <v>0.19900000000000001</v>
      </c>
      <c r="DM3042">
        <v>0.04</v>
      </c>
      <c r="DO3042">
        <v>0.13600000000000001</v>
      </c>
      <c r="DQ3042" s="1" t="s">
        <v>656</v>
      </c>
      <c r="DT3042">
        <v>0</v>
      </c>
      <c r="DU3042">
        <v>0</v>
      </c>
      <c r="DW3042">
        <v>0</v>
      </c>
      <c r="DY3042" s="1" t="s">
        <v>71</v>
      </c>
      <c r="DZ3042" s="1" t="s">
        <v>19</v>
      </c>
    </row>
    <row r="3043" spans="1:130" x14ac:dyDescent="0.25">
      <c r="A3043" s="1" t="s">
        <v>352</v>
      </c>
      <c r="B3043">
        <v>2020</v>
      </c>
      <c r="C3043" s="1" t="s">
        <v>353</v>
      </c>
      <c r="D3043">
        <v>206139600</v>
      </c>
      <c r="F3043" s="1" t="s">
        <v>656</v>
      </c>
      <c r="G3043" s="1" t="s">
        <v>656</v>
      </c>
      <c r="H3043" s="1" t="s">
        <v>656</v>
      </c>
      <c r="I3043" s="1" t="s">
        <v>656</v>
      </c>
      <c r="J3043">
        <v>0</v>
      </c>
      <c r="K3043">
        <v>0</v>
      </c>
      <c r="L3043">
        <v>0</v>
      </c>
      <c r="M3043" s="1" t="s">
        <v>656</v>
      </c>
      <c r="N3043">
        <v>395.24099999999999</v>
      </c>
      <c r="S3043">
        <v>3</v>
      </c>
      <c r="T3043">
        <v>1</v>
      </c>
      <c r="U3043">
        <v>0</v>
      </c>
      <c r="Y3043">
        <v>2</v>
      </c>
      <c r="AA3043">
        <v>28.16</v>
      </c>
      <c r="AB3043">
        <v>28.16</v>
      </c>
      <c r="AI3043">
        <v>106.724</v>
      </c>
      <c r="AJ3043">
        <v>22</v>
      </c>
      <c r="AM3043">
        <v>78.125</v>
      </c>
      <c r="AR3043">
        <v>104</v>
      </c>
      <c r="AS3043">
        <v>21</v>
      </c>
      <c r="AU3043">
        <v>0.308</v>
      </c>
      <c r="AV3043">
        <v>1.52</v>
      </c>
      <c r="AW3043">
        <v>2397.9450000000002</v>
      </c>
      <c r="AX3043">
        <v>494.31099999999998</v>
      </c>
      <c r="AY3043">
        <v>76</v>
      </c>
      <c r="BA3043">
        <v>11.13</v>
      </c>
      <c r="BE3043">
        <v>29.591999999999999</v>
      </c>
      <c r="BF3043">
        <v>6.1</v>
      </c>
      <c r="BH3043">
        <v>21.661999999999999</v>
      </c>
      <c r="BM3043">
        <v>29.882999999999999</v>
      </c>
      <c r="BN3043">
        <v>6.16</v>
      </c>
      <c r="BP3043">
        <v>21.875</v>
      </c>
      <c r="BR3043">
        <v>0</v>
      </c>
      <c r="BS3043">
        <v>0</v>
      </c>
      <c r="BT3043" s="1" t="s">
        <v>656</v>
      </c>
      <c r="BW3043">
        <v>0</v>
      </c>
      <c r="BX3043">
        <v>0</v>
      </c>
      <c r="BZ3043">
        <v>0</v>
      </c>
      <c r="CE3043">
        <v>0.24299999999999999</v>
      </c>
      <c r="CF3043">
        <v>0.05</v>
      </c>
      <c r="CH3043">
        <v>-12.548</v>
      </c>
      <c r="CI3043">
        <v>-147.54599999999999</v>
      </c>
      <c r="CJ3043">
        <v>4988.5540000000001</v>
      </c>
      <c r="CK3043">
        <v>1028.3389999999999</v>
      </c>
      <c r="CL3043">
        <v>0.17799999999999999</v>
      </c>
      <c r="CO3043">
        <v>0.02</v>
      </c>
      <c r="CP3043">
        <v>0</v>
      </c>
      <c r="CS3043">
        <v>9.7000000000000003E-2</v>
      </c>
      <c r="CT3043">
        <v>0</v>
      </c>
      <c r="CV3043">
        <v>0</v>
      </c>
      <c r="CW3043">
        <v>0</v>
      </c>
      <c r="CY3043">
        <v>136.60599999999999</v>
      </c>
      <c r="DD3043">
        <v>29.882999999999999</v>
      </c>
      <c r="DE3043">
        <v>6.16</v>
      </c>
      <c r="DG3043">
        <v>21.875</v>
      </c>
      <c r="DI3043" s="1" t="s">
        <v>656</v>
      </c>
      <c r="DL3043">
        <v>0.19400000000000001</v>
      </c>
      <c r="DM3043">
        <v>0.04</v>
      </c>
      <c r="DO3043">
        <v>0.14199999999999999</v>
      </c>
      <c r="DQ3043" s="1" t="s">
        <v>656</v>
      </c>
      <c r="DT3043">
        <v>0</v>
      </c>
      <c r="DU3043">
        <v>0</v>
      </c>
      <c r="DW3043">
        <v>0</v>
      </c>
      <c r="DY3043" s="1" t="s">
        <v>71</v>
      </c>
      <c r="DZ3043" s="1" t="s">
        <v>19</v>
      </c>
    </row>
    <row r="3044" spans="1:130" x14ac:dyDescent="0.25">
      <c r="A3044" s="1" t="s">
        <v>352</v>
      </c>
      <c r="B3044">
        <v>2021</v>
      </c>
      <c r="C3044" s="1" t="s">
        <v>353</v>
      </c>
      <c r="D3044">
        <v>211400704</v>
      </c>
      <c r="F3044" s="1" t="s">
        <v>656</v>
      </c>
      <c r="G3044" s="1" t="s">
        <v>656</v>
      </c>
      <c r="H3044" s="1" t="s">
        <v>656</v>
      </c>
      <c r="I3044" s="1" t="s">
        <v>656</v>
      </c>
      <c r="M3044" s="1" t="s">
        <v>656</v>
      </c>
      <c r="U3044">
        <v>0</v>
      </c>
      <c r="AU3044">
        <v>-7.117</v>
      </c>
      <c r="AV3044">
        <v>-35.177999999999997</v>
      </c>
      <c r="AW3044">
        <v>2171.8620000000001</v>
      </c>
      <c r="AX3044">
        <v>459.13299999999998</v>
      </c>
      <c r="BT3044" s="1" t="s">
        <v>656</v>
      </c>
      <c r="CH3044">
        <v>-11.866</v>
      </c>
      <c r="CI3044">
        <v>-122.02800000000001</v>
      </c>
      <c r="CJ3044">
        <v>4287.1710000000003</v>
      </c>
      <c r="CK3044">
        <v>906.31100000000004</v>
      </c>
      <c r="DI3044" s="1" t="s">
        <v>656</v>
      </c>
      <c r="DQ3044" s="1" t="s">
        <v>656</v>
      </c>
      <c r="DY3044" s="1" t="s">
        <v>71</v>
      </c>
      <c r="DZ3044" s="1" t="s">
        <v>19</v>
      </c>
    </row>
    <row r="3045" spans="1:130" x14ac:dyDescent="0.25">
      <c r="A3045" s="1" t="s">
        <v>354</v>
      </c>
      <c r="B3045">
        <v>2000</v>
      </c>
      <c r="C3045" s="1" t="s">
        <v>355</v>
      </c>
      <c r="D3045">
        <v>1902</v>
      </c>
      <c r="F3045" s="1" t="s">
        <v>656</v>
      </c>
      <c r="G3045" s="1" t="s">
        <v>656</v>
      </c>
      <c r="H3045" s="1" t="s">
        <v>656</v>
      </c>
      <c r="I3045" s="1" t="s">
        <v>656</v>
      </c>
      <c r="J3045">
        <v>0</v>
      </c>
      <c r="K3045">
        <v>0</v>
      </c>
      <c r="M3045" s="1" t="s">
        <v>656</v>
      </c>
      <c r="S3045">
        <v>0</v>
      </c>
      <c r="T3045">
        <v>0</v>
      </c>
      <c r="V3045">
        <v>0</v>
      </c>
      <c r="W3045">
        <v>0</v>
      </c>
      <c r="X3045">
        <v>0</v>
      </c>
      <c r="AA3045">
        <v>0</v>
      </c>
      <c r="AB3045">
        <v>0</v>
      </c>
      <c r="AC3045">
        <v>122.877</v>
      </c>
      <c r="AD3045">
        <v>1.6E-2</v>
      </c>
      <c r="AE3045">
        <v>14923.198</v>
      </c>
      <c r="AI3045">
        <v>0</v>
      </c>
      <c r="AJ3045">
        <v>0</v>
      </c>
      <c r="AR3045">
        <v>0</v>
      </c>
      <c r="AS3045">
        <v>0</v>
      </c>
      <c r="AV3045">
        <v>0</v>
      </c>
      <c r="AW3045">
        <v>0</v>
      </c>
      <c r="AX3045">
        <v>0</v>
      </c>
      <c r="BA3045">
        <v>0</v>
      </c>
      <c r="BE3045">
        <v>0</v>
      </c>
      <c r="BF3045">
        <v>0</v>
      </c>
      <c r="BM3045">
        <v>0</v>
      </c>
      <c r="BN3045">
        <v>0</v>
      </c>
      <c r="BR3045">
        <v>0</v>
      </c>
      <c r="BT3045" s="1" t="s">
        <v>656</v>
      </c>
      <c r="BW3045">
        <v>0</v>
      </c>
      <c r="BX3045">
        <v>0</v>
      </c>
      <c r="CE3045">
        <v>0</v>
      </c>
      <c r="CF3045">
        <v>0</v>
      </c>
      <c r="CI3045">
        <v>0</v>
      </c>
      <c r="CJ3045">
        <v>0</v>
      </c>
      <c r="CK3045">
        <v>0</v>
      </c>
      <c r="CO3045">
        <v>0</v>
      </c>
      <c r="CP3045">
        <v>0</v>
      </c>
      <c r="CS3045">
        <v>0</v>
      </c>
      <c r="CT3045">
        <v>0</v>
      </c>
      <c r="CY3045">
        <v>0</v>
      </c>
      <c r="CZ3045">
        <v>2.8000000000000001E-2</v>
      </c>
      <c r="DD3045">
        <v>0</v>
      </c>
      <c r="DE3045">
        <v>0</v>
      </c>
      <c r="DI3045" s="1" t="s">
        <v>656</v>
      </c>
      <c r="DL3045">
        <v>0</v>
      </c>
      <c r="DM3045">
        <v>0</v>
      </c>
      <c r="DQ3045" s="1" t="s">
        <v>656</v>
      </c>
      <c r="DT3045">
        <v>0</v>
      </c>
      <c r="DU3045">
        <v>0</v>
      </c>
      <c r="DY3045" s="1" t="s">
        <v>22</v>
      </c>
      <c r="DZ3045" s="1" t="s">
        <v>23</v>
      </c>
    </row>
    <row r="3046" spans="1:130" x14ac:dyDescent="0.25">
      <c r="A3046" s="1" t="s">
        <v>354</v>
      </c>
      <c r="B3046">
        <v>2001</v>
      </c>
      <c r="C3046" s="1" t="s">
        <v>355</v>
      </c>
      <c r="D3046">
        <v>1843</v>
      </c>
      <c r="F3046" s="1" t="s">
        <v>656</v>
      </c>
      <c r="G3046" s="1" t="s">
        <v>656</v>
      </c>
      <c r="H3046" s="1" t="s">
        <v>656</v>
      </c>
      <c r="I3046" s="1" t="s">
        <v>656</v>
      </c>
      <c r="J3046">
        <v>0</v>
      </c>
      <c r="K3046">
        <v>0</v>
      </c>
      <c r="M3046" s="1" t="s">
        <v>656</v>
      </c>
      <c r="S3046">
        <v>0</v>
      </c>
      <c r="T3046">
        <v>0</v>
      </c>
      <c r="V3046">
        <v>0</v>
      </c>
      <c r="W3046">
        <v>0</v>
      </c>
      <c r="X3046">
        <v>0</v>
      </c>
      <c r="AA3046">
        <v>0</v>
      </c>
      <c r="AB3046">
        <v>0</v>
      </c>
      <c r="AC3046">
        <v>2.4820000000000002</v>
      </c>
      <c r="AD3046">
        <v>1E-3</v>
      </c>
      <c r="AE3046">
        <v>15783.171</v>
      </c>
      <c r="AI3046">
        <v>0</v>
      </c>
      <c r="AJ3046">
        <v>0</v>
      </c>
      <c r="AR3046">
        <v>0</v>
      </c>
      <c r="AS3046">
        <v>0</v>
      </c>
      <c r="AV3046">
        <v>0</v>
      </c>
      <c r="AW3046">
        <v>0</v>
      </c>
      <c r="AX3046">
        <v>0</v>
      </c>
      <c r="BA3046">
        <v>0</v>
      </c>
      <c r="BE3046">
        <v>0</v>
      </c>
      <c r="BF3046">
        <v>0</v>
      </c>
      <c r="BM3046">
        <v>0</v>
      </c>
      <c r="BN3046">
        <v>0</v>
      </c>
      <c r="BR3046">
        <v>0</v>
      </c>
      <c r="BT3046" s="1" t="s">
        <v>656</v>
      </c>
      <c r="BW3046">
        <v>0</v>
      </c>
      <c r="BX3046">
        <v>0</v>
      </c>
      <c r="CE3046">
        <v>0</v>
      </c>
      <c r="CF3046">
        <v>0</v>
      </c>
      <c r="CI3046">
        <v>0</v>
      </c>
      <c r="CJ3046">
        <v>0</v>
      </c>
      <c r="CK3046">
        <v>0</v>
      </c>
      <c r="CO3046">
        <v>0</v>
      </c>
      <c r="CP3046">
        <v>0</v>
      </c>
      <c r="CS3046">
        <v>0</v>
      </c>
      <c r="CT3046">
        <v>0</v>
      </c>
      <c r="CY3046">
        <v>0</v>
      </c>
      <c r="CZ3046">
        <v>2.9000000000000001E-2</v>
      </c>
      <c r="DD3046">
        <v>0</v>
      </c>
      <c r="DE3046">
        <v>0</v>
      </c>
      <c r="DI3046" s="1" t="s">
        <v>656</v>
      </c>
      <c r="DL3046">
        <v>0</v>
      </c>
      <c r="DM3046">
        <v>0</v>
      </c>
      <c r="DQ3046" s="1" t="s">
        <v>656</v>
      </c>
      <c r="DT3046">
        <v>0</v>
      </c>
      <c r="DU3046">
        <v>0</v>
      </c>
      <c r="DY3046" s="1" t="s">
        <v>22</v>
      </c>
      <c r="DZ3046" s="1" t="s">
        <v>23</v>
      </c>
    </row>
    <row r="3047" spans="1:130" x14ac:dyDescent="0.25">
      <c r="A3047" s="1" t="s">
        <v>354</v>
      </c>
      <c r="B3047">
        <v>2002</v>
      </c>
      <c r="C3047" s="1" t="s">
        <v>355</v>
      </c>
      <c r="D3047">
        <v>1795</v>
      </c>
      <c r="F3047" s="1" t="s">
        <v>656</v>
      </c>
      <c r="G3047" s="1" t="s">
        <v>656</v>
      </c>
      <c r="H3047" s="1" t="s">
        <v>656</v>
      </c>
      <c r="I3047" s="1" t="s">
        <v>656</v>
      </c>
      <c r="J3047">
        <v>0</v>
      </c>
      <c r="K3047">
        <v>0</v>
      </c>
      <c r="M3047" s="1" t="s">
        <v>656</v>
      </c>
      <c r="S3047">
        <v>0</v>
      </c>
      <c r="T3047">
        <v>0</v>
      </c>
      <c r="V3047">
        <v>0</v>
      </c>
      <c r="W3047">
        <v>0</v>
      </c>
      <c r="X3047">
        <v>0</v>
      </c>
      <c r="AA3047">
        <v>0</v>
      </c>
      <c r="AB3047">
        <v>0</v>
      </c>
      <c r="AC3047">
        <v>-3.524</v>
      </c>
      <c r="AD3047">
        <v>-1E-3</v>
      </c>
      <c r="AE3047">
        <v>15634.169</v>
      </c>
      <c r="AI3047">
        <v>0</v>
      </c>
      <c r="AJ3047">
        <v>0</v>
      </c>
      <c r="AR3047">
        <v>0</v>
      </c>
      <c r="AS3047">
        <v>0</v>
      </c>
      <c r="AV3047">
        <v>0</v>
      </c>
      <c r="AW3047">
        <v>0</v>
      </c>
      <c r="AX3047">
        <v>0</v>
      </c>
      <c r="BA3047">
        <v>0</v>
      </c>
      <c r="BE3047">
        <v>0</v>
      </c>
      <c r="BF3047">
        <v>0</v>
      </c>
      <c r="BM3047">
        <v>0</v>
      </c>
      <c r="BN3047">
        <v>0</v>
      </c>
      <c r="BR3047">
        <v>0</v>
      </c>
      <c r="BT3047" s="1" t="s">
        <v>656</v>
      </c>
      <c r="BW3047">
        <v>0</v>
      </c>
      <c r="BX3047">
        <v>0</v>
      </c>
      <c r="CE3047">
        <v>0</v>
      </c>
      <c r="CF3047">
        <v>0</v>
      </c>
      <c r="CI3047">
        <v>0</v>
      </c>
      <c r="CJ3047">
        <v>0</v>
      </c>
      <c r="CK3047">
        <v>0</v>
      </c>
      <c r="CO3047">
        <v>0</v>
      </c>
      <c r="CP3047">
        <v>0</v>
      </c>
      <c r="CS3047">
        <v>0</v>
      </c>
      <c r="CT3047">
        <v>0</v>
      </c>
      <c r="CY3047">
        <v>0</v>
      </c>
      <c r="CZ3047">
        <v>2.8000000000000001E-2</v>
      </c>
      <c r="DD3047">
        <v>0</v>
      </c>
      <c r="DE3047">
        <v>0</v>
      </c>
      <c r="DI3047" s="1" t="s">
        <v>656</v>
      </c>
      <c r="DL3047">
        <v>0</v>
      </c>
      <c r="DM3047">
        <v>0</v>
      </c>
      <c r="DQ3047" s="1" t="s">
        <v>656</v>
      </c>
      <c r="DT3047">
        <v>0</v>
      </c>
      <c r="DU3047">
        <v>0</v>
      </c>
      <c r="DY3047" s="1" t="s">
        <v>22</v>
      </c>
      <c r="DZ3047" s="1" t="s">
        <v>23</v>
      </c>
    </row>
    <row r="3048" spans="1:130" x14ac:dyDescent="0.25">
      <c r="A3048" s="1" t="s">
        <v>354</v>
      </c>
      <c r="B3048">
        <v>2003</v>
      </c>
      <c r="C3048" s="1" t="s">
        <v>355</v>
      </c>
      <c r="D3048">
        <v>1748</v>
      </c>
      <c r="F3048" s="1" t="s">
        <v>656</v>
      </c>
      <c r="G3048" s="1" t="s">
        <v>656</v>
      </c>
      <c r="H3048" s="1" t="s">
        <v>656</v>
      </c>
      <c r="I3048" s="1" t="s">
        <v>656</v>
      </c>
      <c r="J3048">
        <v>0</v>
      </c>
      <c r="K3048">
        <v>0</v>
      </c>
      <c r="M3048" s="1" t="s">
        <v>656</v>
      </c>
      <c r="S3048">
        <v>0</v>
      </c>
      <c r="T3048">
        <v>0</v>
      </c>
      <c r="V3048">
        <v>0</v>
      </c>
      <c r="W3048">
        <v>0</v>
      </c>
      <c r="X3048">
        <v>0</v>
      </c>
      <c r="AA3048">
        <v>0</v>
      </c>
      <c r="AB3048">
        <v>0</v>
      </c>
      <c r="AC3048">
        <v>-6.12</v>
      </c>
      <c r="AD3048">
        <v>-2E-3</v>
      </c>
      <c r="AE3048">
        <v>15071.985000000001</v>
      </c>
      <c r="AI3048">
        <v>0</v>
      </c>
      <c r="AJ3048">
        <v>0</v>
      </c>
      <c r="AR3048">
        <v>0</v>
      </c>
      <c r="AS3048">
        <v>0</v>
      </c>
      <c r="AV3048">
        <v>0</v>
      </c>
      <c r="AW3048">
        <v>0</v>
      </c>
      <c r="AX3048">
        <v>0</v>
      </c>
      <c r="BA3048">
        <v>0</v>
      </c>
      <c r="BE3048">
        <v>0</v>
      </c>
      <c r="BF3048">
        <v>0</v>
      </c>
      <c r="BM3048">
        <v>0</v>
      </c>
      <c r="BN3048">
        <v>0</v>
      </c>
      <c r="BR3048">
        <v>0</v>
      </c>
      <c r="BT3048" s="1" t="s">
        <v>656</v>
      </c>
      <c r="BW3048">
        <v>0</v>
      </c>
      <c r="BX3048">
        <v>0</v>
      </c>
      <c r="CE3048">
        <v>0</v>
      </c>
      <c r="CF3048">
        <v>0</v>
      </c>
      <c r="CI3048">
        <v>0</v>
      </c>
      <c r="CJ3048">
        <v>0</v>
      </c>
      <c r="CK3048">
        <v>0</v>
      </c>
      <c r="CO3048">
        <v>0</v>
      </c>
      <c r="CP3048">
        <v>0</v>
      </c>
      <c r="CS3048">
        <v>0</v>
      </c>
      <c r="CT3048">
        <v>0</v>
      </c>
      <c r="CY3048">
        <v>0</v>
      </c>
      <c r="CZ3048">
        <v>2.5999999999999999E-2</v>
      </c>
      <c r="DD3048">
        <v>0</v>
      </c>
      <c r="DE3048">
        <v>0</v>
      </c>
      <c r="DI3048" s="1" t="s">
        <v>656</v>
      </c>
      <c r="DL3048">
        <v>0</v>
      </c>
      <c r="DM3048">
        <v>0</v>
      </c>
      <c r="DQ3048" s="1" t="s">
        <v>656</v>
      </c>
      <c r="DT3048">
        <v>0</v>
      </c>
      <c r="DU3048">
        <v>0</v>
      </c>
      <c r="DY3048" s="1" t="s">
        <v>22</v>
      </c>
      <c r="DZ3048" s="1" t="s">
        <v>23</v>
      </c>
    </row>
    <row r="3049" spans="1:130" x14ac:dyDescent="0.25">
      <c r="A3049" s="1" t="s">
        <v>354</v>
      </c>
      <c r="B3049">
        <v>2004</v>
      </c>
      <c r="C3049" s="1" t="s">
        <v>355</v>
      </c>
      <c r="D3049">
        <v>1713</v>
      </c>
      <c r="F3049" s="1" t="s">
        <v>656</v>
      </c>
      <c r="G3049" s="1" t="s">
        <v>656</v>
      </c>
      <c r="H3049" s="1" t="s">
        <v>656</v>
      </c>
      <c r="I3049" s="1" t="s">
        <v>656</v>
      </c>
      <c r="J3049">
        <v>0</v>
      </c>
      <c r="K3049">
        <v>0</v>
      </c>
      <c r="M3049" s="1" t="s">
        <v>656</v>
      </c>
      <c r="S3049">
        <v>0</v>
      </c>
      <c r="T3049">
        <v>0</v>
      </c>
      <c r="V3049">
        <v>0</v>
      </c>
      <c r="W3049">
        <v>0</v>
      </c>
      <c r="X3049">
        <v>0</v>
      </c>
      <c r="AA3049">
        <v>0</v>
      </c>
      <c r="AB3049">
        <v>0</v>
      </c>
      <c r="AC3049">
        <v>-0.19800000000000001</v>
      </c>
      <c r="AD3049">
        <v>0</v>
      </c>
      <c r="AE3049">
        <v>15349.432000000001</v>
      </c>
      <c r="AI3049">
        <v>0</v>
      </c>
      <c r="AJ3049">
        <v>0</v>
      </c>
      <c r="AR3049">
        <v>0</v>
      </c>
      <c r="AS3049">
        <v>0</v>
      </c>
      <c r="AV3049">
        <v>0</v>
      </c>
      <c r="AW3049">
        <v>0</v>
      </c>
      <c r="AX3049">
        <v>0</v>
      </c>
      <c r="BA3049">
        <v>0</v>
      </c>
      <c r="BE3049">
        <v>0</v>
      </c>
      <c r="BF3049">
        <v>0</v>
      </c>
      <c r="BM3049">
        <v>0</v>
      </c>
      <c r="BN3049">
        <v>0</v>
      </c>
      <c r="BR3049">
        <v>0</v>
      </c>
      <c r="BT3049" s="1" t="s">
        <v>656</v>
      </c>
      <c r="BW3049">
        <v>0</v>
      </c>
      <c r="BX3049">
        <v>0</v>
      </c>
      <c r="CE3049">
        <v>0</v>
      </c>
      <c r="CF3049">
        <v>0</v>
      </c>
      <c r="CI3049">
        <v>0</v>
      </c>
      <c r="CJ3049">
        <v>0</v>
      </c>
      <c r="CK3049">
        <v>0</v>
      </c>
      <c r="CO3049">
        <v>0</v>
      </c>
      <c r="CP3049">
        <v>0</v>
      </c>
      <c r="CS3049">
        <v>0</v>
      </c>
      <c r="CT3049">
        <v>0</v>
      </c>
      <c r="CY3049">
        <v>0</v>
      </c>
      <c r="CZ3049">
        <v>2.5999999999999999E-2</v>
      </c>
      <c r="DD3049">
        <v>0</v>
      </c>
      <c r="DE3049">
        <v>0</v>
      </c>
      <c r="DI3049" s="1" t="s">
        <v>656</v>
      </c>
      <c r="DL3049">
        <v>0</v>
      </c>
      <c r="DM3049">
        <v>0</v>
      </c>
      <c r="DQ3049" s="1" t="s">
        <v>656</v>
      </c>
      <c r="DT3049">
        <v>0</v>
      </c>
      <c r="DU3049">
        <v>0</v>
      </c>
      <c r="DY3049" s="1" t="s">
        <v>22</v>
      </c>
      <c r="DZ3049" s="1" t="s">
        <v>23</v>
      </c>
    </row>
    <row r="3050" spans="1:130" x14ac:dyDescent="0.25">
      <c r="A3050" s="1" t="s">
        <v>354</v>
      </c>
      <c r="B3050">
        <v>2005</v>
      </c>
      <c r="C3050" s="1" t="s">
        <v>355</v>
      </c>
      <c r="D3050">
        <v>1688</v>
      </c>
      <c r="F3050" s="1" t="s">
        <v>656</v>
      </c>
      <c r="G3050" s="1" t="s">
        <v>656</v>
      </c>
      <c r="H3050" s="1" t="s">
        <v>656</v>
      </c>
      <c r="I3050" s="1" t="s">
        <v>656</v>
      </c>
      <c r="J3050">
        <v>0</v>
      </c>
      <c r="K3050">
        <v>0</v>
      </c>
      <c r="M3050" s="1" t="s">
        <v>656</v>
      </c>
      <c r="S3050">
        <v>0</v>
      </c>
      <c r="T3050">
        <v>0</v>
      </c>
      <c r="V3050">
        <v>0</v>
      </c>
      <c r="W3050">
        <v>0</v>
      </c>
      <c r="X3050">
        <v>0</v>
      </c>
      <c r="AA3050">
        <v>0</v>
      </c>
      <c r="AB3050">
        <v>0</v>
      </c>
      <c r="AC3050">
        <v>3.3839999999999999</v>
      </c>
      <c r="AD3050">
        <v>1E-3</v>
      </c>
      <c r="AE3050">
        <v>16103.887000000001</v>
      </c>
      <c r="AI3050">
        <v>0</v>
      </c>
      <c r="AJ3050">
        <v>0</v>
      </c>
      <c r="AR3050">
        <v>0</v>
      </c>
      <c r="AS3050">
        <v>0</v>
      </c>
      <c r="AV3050">
        <v>0</v>
      </c>
      <c r="AW3050">
        <v>0</v>
      </c>
      <c r="AX3050">
        <v>0</v>
      </c>
      <c r="BA3050">
        <v>0</v>
      </c>
      <c r="BE3050">
        <v>0</v>
      </c>
      <c r="BF3050">
        <v>0</v>
      </c>
      <c r="BM3050">
        <v>0</v>
      </c>
      <c r="BN3050">
        <v>0</v>
      </c>
      <c r="BR3050">
        <v>0</v>
      </c>
      <c r="BT3050" s="1" t="s">
        <v>656</v>
      </c>
      <c r="BW3050">
        <v>0</v>
      </c>
      <c r="BX3050">
        <v>0</v>
      </c>
      <c r="CE3050">
        <v>0</v>
      </c>
      <c r="CF3050">
        <v>0</v>
      </c>
      <c r="CI3050">
        <v>0</v>
      </c>
      <c r="CJ3050">
        <v>0</v>
      </c>
      <c r="CK3050">
        <v>0</v>
      </c>
      <c r="CO3050">
        <v>0</v>
      </c>
      <c r="CP3050">
        <v>0</v>
      </c>
      <c r="CS3050">
        <v>0</v>
      </c>
      <c r="CT3050">
        <v>0</v>
      </c>
      <c r="CY3050">
        <v>0</v>
      </c>
      <c r="CZ3050">
        <v>2.7E-2</v>
      </c>
      <c r="DD3050">
        <v>0</v>
      </c>
      <c r="DE3050">
        <v>0</v>
      </c>
      <c r="DI3050" s="1" t="s">
        <v>656</v>
      </c>
      <c r="DL3050">
        <v>0</v>
      </c>
      <c r="DM3050">
        <v>0</v>
      </c>
      <c r="DQ3050" s="1" t="s">
        <v>656</v>
      </c>
      <c r="DT3050">
        <v>0</v>
      </c>
      <c r="DU3050">
        <v>0</v>
      </c>
      <c r="DY3050" s="1" t="s">
        <v>22</v>
      </c>
      <c r="DZ3050" s="1" t="s">
        <v>23</v>
      </c>
    </row>
    <row r="3051" spans="1:130" x14ac:dyDescent="0.25">
      <c r="A3051" s="1" t="s">
        <v>354</v>
      </c>
      <c r="B3051">
        <v>2006</v>
      </c>
      <c r="C3051" s="1" t="s">
        <v>355</v>
      </c>
      <c r="D3051">
        <v>1667</v>
      </c>
      <c r="F3051" s="1" t="s">
        <v>656</v>
      </c>
      <c r="G3051" s="1" t="s">
        <v>656</v>
      </c>
      <c r="H3051" s="1" t="s">
        <v>656</v>
      </c>
      <c r="I3051" s="1" t="s">
        <v>656</v>
      </c>
      <c r="J3051">
        <v>0</v>
      </c>
      <c r="K3051">
        <v>0</v>
      </c>
      <c r="M3051" s="1" t="s">
        <v>656</v>
      </c>
      <c r="S3051">
        <v>0</v>
      </c>
      <c r="T3051">
        <v>0</v>
      </c>
      <c r="V3051">
        <v>0</v>
      </c>
      <c r="W3051">
        <v>0</v>
      </c>
      <c r="X3051">
        <v>0</v>
      </c>
      <c r="AA3051">
        <v>0</v>
      </c>
      <c r="AB3051">
        <v>0</v>
      </c>
      <c r="AC3051">
        <v>-0.97899999999999998</v>
      </c>
      <c r="AD3051">
        <v>0</v>
      </c>
      <c r="AE3051">
        <v>16147.138000000001</v>
      </c>
      <c r="AI3051">
        <v>0</v>
      </c>
      <c r="AJ3051">
        <v>0</v>
      </c>
      <c r="AR3051">
        <v>0</v>
      </c>
      <c r="AS3051">
        <v>0</v>
      </c>
      <c r="AV3051">
        <v>0</v>
      </c>
      <c r="AW3051">
        <v>0</v>
      </c>
      <c r="AX3051">
        <v>0</v>
      </c>
      <c r="BA3051">
        <v>0</v>
      </c>
      <c r="BE3051">
        <v>0</v>
      </c>
      <c r="BF3051">
        <v>0</v>
      </c>
      <c r="BM3051">
        <v>0</v>
      </c>
      <c r="BN3051">
        <v>0</v>
      </c>
      <c r="BR3051">
        <v>0</v>
      </c>
      <c r="BT3051" s="1" t="s">
        <v>656</v>
      </c>
      <c r="BW3051">
        <v>0</v>
      </c>
      <c r="BX3051">
        <v>0</v>
      </c>
      <c r="CE3051">
        <v>0</v>
      </c>
      <c r="CF3051">
        <v>0</v>
      </c>
      <c r="CI3051">
        <v>0</v>
      </c>
      <c r="CJ3051">
        <v>0</v>
      </c>
      <c r="CK3051">
        <v>0</v>
      </c>
      <c r="CO3051">
        <v>0</v>
      </c>
      <c r="CP3051">
        <v>0</v>
      </c>
      <c r="CS3051">
        <v>0</v>
      </c>
      <c r="CT3051">
        <v>0</v>
      </c>
      <c r="CY3051">
        <v>0</v>
      </c>
      <c r="CZ3051">
        <v>2.7E-2</v>
      </c>
      <c r="DD3051">
        <v>0</v>
      </c>
      <c r="DE3051">
        <v>0</v>
      </c>
      <c r="DI3051" s="1" t="s">
        <v>656</v>
      </c>
      <c r="DL3051">
        <v>0</v>
      </c>
      <c r="DM3051">
        <v>0</v>
      </c>
      <c r="DQ3051" s="1" t="s">
        <v>656</v>
      </c>
      <c r="DT3051">
        <v>0</v>
      </c>
      <c r="DU3051">
        <v>0</v>
      </c>
      <c r="DY3051" s="1" t="s">
        <v>22</v>
      </c>
      <c r="DZ3051" s="1" t="s">
        <v>23</v>
      </c>
    </row>
    <row r="3052" spans="1:130" x14ac:dyDescent="0.25">
      <c r="A3052" s="1" t="s">
        <v>354</v>
      </c>
      <c r="B3052">
        <v>2007</v>
      </c>
      <c r="C3052" s="1" t="s">
        <v>355</v>
      </c>
      <c r="D3052">
        <v>1647</v>
      </c>
      <c r="F3052" s="1" t="s">
        <v>656</v>
      </c>
      <c r="G3052" s="1" t="s">
        <v>656</v>
      </c>
      <c r="H3052" s="1" t="s">
        <v>656</v>
      </c>
      <c r="I3052" s="1" t="s">
        <v>656</v>
      </c>
      <c r="J3052">
        <v>0</v>
      </c>
      <c r="K3052">
        <v>0</v>
      </c>
      <c r="M3052" s="1" t="s">
        <v>656</v>
      </c>
      <c r="S3052">
        <v>0</v>
      </c>
      <c r="T3052">
        <v>0</v>
      </c>
      <c r="V3052">
        <v>0</v>
      </c>
      <c r="W3052">
        <v>0</v>
      </c>
      <c r="X3052">
        <v>0</v>
      </c>
      <c r="AA3052">
        <v>0</v>
      </c>
      <c r="AB3052">
        <v>0</v>
      </c>
      <c r="AC3052">
        <v>-7.7069999999999999</v>
      </c>
      <c r="AD3052">
        <v>-2E-3</v>
      </c>
      <c r="AE3052">
        <v>15083.637000000001</v>
      </c>
      <c r="AI3052">
        <v>0</v>
      </c>
      <c r="AJ3052">
        <v>0</v>
      </c>
      <c r="AR3052">
        <v>0</v>
      </c>
      <c r="AS3052">
        <v>0</v>
      </c>
      <c r="AV3052">
        <v>0</v>
      </c>
      <c r="AW3052">
        <v>0</v>
      </c>
      <c r="AX3052">
        <v>0</v>
      </c>
      <c r="BA3052">
        <v>0</v>
      </c>
      <c r="BE3052">
        <v>0</v>
      </c>
      <c r="BF3052">
        <v>0</v>
      </c>
      <c r="BM3052">
        <v>0</v>
      </c>
      <c r="BN3052">
        <v>0</v>
      </c>
      <c r="BR3052">
        <v>0</v>
      </c>
      <c r="BT3052" s="1" t="s">
        <v>656</v>
      </c>
      <c r="BW3052">
        <v>0</v>
      </c>
      <c r="BX3052">
        <v>0</v>
      </c>
      <c r="CE3052">
        <v>0</v>
      </c>
      <c r="CF3052">
        <v>0</v>
      </c>
      <c r="CI3052">
        <v>0</v>
      </c>
      <c r="CJ3052">
        <v>0</v>
      </c>
      <c r="CK3052">
        <v>0</v>
      </c>
      <c r="CO3052">
        <v>0</v>
      </c>
      <c r="CP3052">
        <v>0</v>
      </c>
      <c r="CS3052">
        <v>0</v>
      </c>
      <c r="CT3052">
        <v>0</v>
      </c>
      <c r="CY3052">
        <v>0</v>
      </c>
      <c r="CZ3052">
        <v>2.5000000000000001E-2</v>
      </c>
      <c r="DD3052">
        <v>0</v>
      </c>
      <c r="DE3052">
        <v>0</v>
      </c>
      <c r="DI3052" s="1" t="s">
        <v>656</v>
      </c>
      <c r="DL3052">
        <v>0</v>
      </c>
      <c r="DM3052">
        <v>0</v>
      </c>
      <c r="DQ3052" s="1" t="s">
        <v>656</v>
      </c>
      <c r="DT3052">
        <v>0</v>
      </c>
      <c r="DU3052">
        <v>0</v>
      </c>
      <c r="DY3052" s="1" t="s">
        <v>22</v>
      </c>
      <c r="DZ3052" s="1" t="s">
        <v>23</v>
      </c>
    </row>
    <row r="3053" spans="1:130" x14ac:dyDescent="0.25">
      <c r="A3053" s="1" t="s">
        <v>354</v>
      </c>
      <c r="B3053">
        <v>2008</v>
      </c>
      <c r="C3053" s="1" t="s">
        <v>355</v>
      </c>
      <c r="D3053">
        <v>1633</v>
      </c>
      <c r="F3053" s="1" t="s">
        <v>656</v>
      </c>
      <c r="G3053" s="1" t="s">
        <v>656</v>
      </c>
      <c r="H3053" s="1" t="s">
        <v>656</v>
      </c>
      <c r="I3053" s="1" t="s">
        <v>656</v>
      </c>
      <c r="J3053">
        <v>0</v>
      </c>
      <c r="K3053">
        <v>0</v>
      </c>
      <c r="M3053" s="1" t="s">
        <v>656</v>
      </c>
      <c r="S3053">
        <v>0</v>
      </c>
      <c r="T3053">
        <v>0</v>
      </c>
      <c r="V3053">
        <v>0</v>
      </c>
      <c r="W3053">
        <v>0</v>
      </c>
      <c r="X3053">
        <v>0</v>
      </c>
      <c r="AA3053">
        <v>0</v>
      </c>
      <c r="AB3053">
        <v>0</v>
      </c>
      <c r="AC3053">
        <v>58.156999999999996</v>
      </c>
      <c r="AD3053">
        <v>1.4E-2</v>
      </c>
      <c r="AE3053">
        <v>24060.271000000001</v>
      </c>
      <c r="AI3053">
        <v>0</v>
      </c>
      <c r="AJ3053">
        <v>0</v>
      </c>
      <c r="AR3053">
        <v>0</v>
      </c>
      <c r="AS3053">
        <v>0</v>
      </c>
      <c r="AV3053">
        <v>0</v>
      </c>
      <c r="AW3053">
        <v>0</v>
      </c>
      <c r="AX3053">
        <v>0</v>
      </c>
      <c r="BA3053">
        <v>0</v>
      </c>
      <c r="BE3053">
        <v>0</v>
      </c>
      <c r="BF3053">
        <v>0</v>
      </c>
      <c r="BM3053">
        <v>0</v>
      </c>
      <c r="BN3053">
        <v>0</v>
      </c>
      <c r="BR3053">
        <v>0</v>
      </c>
      <c r="BT3053" s="1" t="s">
        <v>656</v>
      </c>
      <c r="BW3053">
        <v>0</v>
      </c>
      <c r="BX3053">
        <v>0</v>
      </c>
      <c r="CE3053">
        <v>0</v>
      </c>
      <c r="CF3053">
        <v>0</v>
      </c>
      <c r="CI3053">
        <v>0</v>
      </c>
      <c r="CJ3053">
        <v>0</v>
      </c>
      <c r="CK3053">
        <v>0</v>
      </c>
      <c r="CO3053">
        <v>0</v>
      </c>
      <c r="CP3053">
        <v>0</v>
      </c>
      <c r="CS3053">
        <v>0</v>
      </c>
      <c r="CT3053">
        <v>0</v>
      </c>
      <c r="CY3053">
        <v>0</v>
      </c>
      <c r="CZ3053">
        <v>3.9E-2</v>
      </c>
      <c r="DD3053">
        <v>0</v>
      </c>
      <c r="DE3053">
        <v>0</v>
      </c>
      <c r="DI3053" s="1" t="s">
        <v>656</v>
      </c>
      <c r="DL3053">
        <v>0</v>
      </c>
      <c r="DM3053">
        <v>0</v>
      </c>
      <c r="DQ3053" s="1" t="s">
        <v>656</v>
      </c>
      <c r="DT3053">
        <v>0</v>
      </c>
      <c r="DU3053">
        <v>0</v>
      </c>
      <c r="DY3053" s="1" t="s">
        <v>22</v>
      </c>
      <c r="DZ3053" s="1" t="s">
        <v>23</v>
      </c>
    </row>
    <row r="3054" spans="1:130" x14ac:dyDescent="0.25">
      <c r="A3054" s="1" t="s">
        <v>354</v>
      </c>
      <c r="B3054">
        <v>2009</v>
      </c>
      <c r="C3054" s="1" t="s">
        <v>355</v>
      </c>
      <c r="D3054">
        <v>1622</v>
      </c>
      <c r="F3054" s="1" t="s">
        <v>656</v>
      </c>
      <c r="G3054" s="1" t="s">
        <v>656</v>
      </c>
      <c r="H3054" s="1" t="s">
        <v>656</v>
      </c>
      <c r="I3054" s="1" t="s">
        <v>656</v>
      </c>
      <c r="J3054">
        <v>0</v>
      </c>
      <c r="K3054">
        <v>0</v>
      </c>
      <c r="M3054" s="1" t="s">
        <v>656</v>
      </c>
      <c r="S3054">
        <v>0</v>
      </c>
      <c r="T3054">
        <v>0</v>
      </c>
      <c r="V3054">
        <v>0</v>
      </c>
      <c r="W3054">
        <v>0</v>
      </c>
      <c r="X3054">
        <v>0</v>
      </c>
      <c r="AA3054">
        <v>0</v>
      </c>
      <c r="AB3054">
        <v>0</v>
      </c>
      <c r="AC3054">
        <v>-34.186</v>
      </c>
      <c r="AD3054">
        <v>-1.2999999999999999E-2</v>
      </c>
      <c r="AE3054">
        <v>15942.438</v>
      </c>
      <c r="AI3054">
        <v>0</v>
      </c>
      <c r="AJ3054">
        <v>0</v>
      </c>
      <c r="AR3054">
        <v>0</v>
      </c>
      <c r="AS3054">
        <v>0</v>
      </c>
      <c r="AV3054">
        <v>0</v>
      </c>
      <c r="AW3054">
        <v>0</v>
      </c>
      <c r="AX3054">
        <v>0</v>
      </c>
      <c r="BA3054">
        <v>0</v>
      </c>
      <c r="BE3054">
        <v>0</v>
      </c>
      <c r="BF3054">
        <v>0</v>
      </c>
      <c r="BM3054">
        <v>0</v>
      </c>
      <c r="BN3054">
        <v>0</v>
      </c>
      <c r="BR3054">
        <v>0</v>
      </c>
      <c r="BT3054" s="1" t="s">
        <v>656</v>
      </c>
      <c r="BW3054">
        <v>0</v>
      </c>
      <c r="BX3054">
        <v>0</v>
      </c>
      <c r="CE3054">
        <v>0</v>
      </c>
      <c r="CF3054">
        <v>0</v>
      </c>
      <c r="CI3054">
        <v>0</v>
      </c>
      <c r="CJ3054">
        <v>0</v>
      </c>
      <c r="CK3054">
        <v>0</v>
      </c>
      <c r="CO3054">
        <v>0</v>
      </c>
      <c r="CP3054">
        <v>0</v>
      </c>
      <c r="CS3054">
        <v>0</v>
      </c>
      <c r="CT3054">
        <v>0</v>
      </c>
      <c r="CY3054">
        <v>0</v>
      </c>
      <c r="CZ3054">
        <v>2.5999999999999999E-2</v>
      </c>
      <c r="DD3054">
        <v>0</v>
      </c>
      <c r="DE3054">
        <v>0</v>
      </c>
      <c r="DI3054" s="1" t="s">
        <v>656</v>
      </c>
      <c r="DL3054">
        <v>0</v>
      </c>
      <c r="DM3054">
        <v>0</v>
      </c>
      <c r="DQ3054" s="1" t="s">
        <v>656</v>
      </c>
      <c r="DT3054">
        <v>0</v>
      </c>
      <c r="DU3054">
        <v>0</v>
      </c>
      <c r="DY3054" s="1" t="s">
        <v>22</v>
      </c>
      <c r="DZ3054" s="1" t="s">
        <v>23</v>
      </c>
    </row>
    <row r="3055" spans="1:130" x14ac:dyDescent="0.25">
      <c r="A3055" s="1" t="s">
        <v>354</v>
      </c>
      <c r="B3055">
        <v>2010</v>
      </c>
      <c r="C3055" s="1" t="s">
        <v>355</v>
      </c>
      <c r="D3055">
        <v>1622</v>
      </c>
      <c r="F3055" s="1" t="s">
        <v>656</v>
      </c>
      <c r="G3055" s="1" t="s">
        <v>656</v>
      </c>
      <c r="H3055" s="1" t="s">
        <v>656</v>
      </c>
      <c r="I3055" s="1" t="s">
        <v>656</v>
      </c>
      <c r="J3055">
        <v>0</v>
      </c>
      <c r="K3055">
        <v>0</v>
      </c>
      <c r="M3055" s="1" t="s">
        <v>656</v>
      </c>
      <c r="S3055">
        <v>0</v>
      </c>
      <c r="T3055">
        <v>0</v>
      </c>
      <c r="V3055">
        <v>0</v>
      </c>
      <c r="W3055">
        <v>0</v>
      </c>
      <c r="X3055">
        <v>0</v>
      </c>
      <c r="AA3055">
        <v>0</v>
      </c>
      <c r="AB3055">
        <v>0</v>
      </c>
      <c r="AC3055">
        <v>-6.8339999999999996</v>
      </c>
      <c r="AD3055">
        <v>-2E-3</v>
      </c>
      <c r="AE3055">
        <v>14852.999</v>
      </c>
      <c r="AI3055">
        <v>0</v>
      </c>
      <c r="AJ3055">
        <v>0</v>
      </c>
      <c r="AR3055">
        <v>0</v>
      </c>
      <c r="AS3055">
        <v>0</v>
      </c>
      <c r="AV3055">
        <v>0</v>
      </c>
      <c r="AW3055">
        <v>0</v>
      </c>
      <c r="AX3055">
        <v>0</v>
      </c>
      <c r="BA3055">
        <v>0</v>
      </c>
      <c r="BE3055">
        <v>0</v>
      </c>
      <c r="BF3055">
        <v>0</v>
      </c>
      <c r="BM3055">
        <v>0</v>
      </c>
      <c r="BN3055">
        <v>0</v>
      </c>
      <c r="BR3055">
        <v>0</v>
      </c>
      <c r="BT3055" s="1" t="s">
        <v>656</v>
      </c>
      <c r="BW3055">
        <v>0</v>
      </c>
      <c r="BX3055">
        <v>0</v>
      </c>
      <c r="CE3055">
        <v>0</v>
      </c>
      <c r="CF3055">
        <v>0</v>
      </c>
      <c r="CI3055">
        <v>0</v>
      </c>
      <c r="CJ3055">
        <v>0</v>
      </c>
      <c r="CK3055">
        <v>0</v>
      </c>
      <c r="CO3055">
        <v>0</v>
      </c>
      <c r="CP3055">
        <v>0</v>
      </c>
      <c r="CS3055">
        <v>0</v>
      </c>
      <c r="CT3055">
        <v>0</v>
      </c>
      <c r="CY3055">
        <v>0</v>
      </c>
      <c r="CZ3055">
        <v>2.4E-2</v>
      </c>
      <c r="DD3055">
        <v>0</v>
      </c>
      <c r="DE3055">
        <v>0</v>
      </c>
      <c r="DI3055" s="1" t="s">
        <v>656</v>
      </c>
      <c r="DL3055">
        <v>0</v>
      </c>
      <c r="DM3055">
        <v>0</v>
      </c>
      <c r="DQ3055" s="1" t="s">
        <v>656</v>
      </c>
      <c r="DT3055">
        <v>0</v>
      </c>
      <c r="DU3055">
        <v>0</v>
      </c>
      <c r="DY3055" s="1" t="s">
        <v>22</v>
      </c>
      <c r="DZ3055" s="1" t="s">
        <v>23</v>
      </c>
    </row>
    <row r="3056" spans="1:130" x14ac:dyDescent="0.25">
      <c r="A3056" s="1" t="s">
        <v>354</v>
      </c>
      <c r="B3056">
        <v>2011</v>
      </c>
      <c r="C3056" s="1" t="s">
        <v>355</v>
      </c>
      <c r="D3056">
        <v>1618</v>
      </c>
      <c r="F3056" s="1" t="s">
        <v>656</v>
      </c>
      <c r="G3056" s="1" t="s">
        <v>656</v>
      </c>
      <c r="H3056" s="1" t="s">
        <v>656</v>
      </c>
      <c r="I3056" s="1" t="s">
        <v>656</v>
      </c>
      <c r="J3056">
        <v>0</v>
      </c>
      <c r="K3056">
        <v>0</v>
      </c>
      <c r="M3056" s="1" t="s">
        <v>656</v>
      </c>
      <c r="S3056">
        <v>0</v>
      </c>
      <c r="T3056">
        <v>0</v>
      </c>
      <c r="V3056">
        <v>0</v>
      </c>
      <c r="W3056">
        <v>0</v>
      </c>
      <c r="X3056">
        <v>0</v>
      </c>
      <c r="AA3056">
        <v>0</v>
      </c>
      <c r="AB3056">
        <v>0</v>
      </c>
      <c r="AC3056">
        <v>11.192</v>
      </c>
      <c r="AD3056">
        <v>3.0000000000000001E-3</v>
      </c>
      <c r="AE3056">
        <v>16556.241999999998</v>
      </c>
      <c r="AI3056">
        <v>0</v>
      </c>
      <c r="AJ3056">
        <v>0</v>
      </c>
      <c r="AR3056">
        <v>0</v>
      </c>
      <c r="AS3056">
        <v>0</v>
      </c>
      <c r="AV3056">
        <v>0</v>
      </c>
      <c r="AW3056">
        <v>0</v>
      </c>
      <c r="AX3056">
        <v>0</v>
      </c>
      <c r="BA3056">
        <v>0</v>
      </c>
      <c r="BE3056">
        <v>0</v>
      </c>
      <c r="BF3056">
        <v>0</v>
      </c>
      <c r="BM3056">
        <v>0</v>
      </c>
      <c r="BN3056">
        <v>0</v>
      </c>
      <c r="BR3056">
        <v>0</v>
      </c>
      <c r="BT3056" s="1" t="s">
        <v>656</v>
      </c>
      <c r="BW3056">
        <v>0</v>
      </c>
      <c r="BX3056">
        <v>0</v>
      </c>
      <c r="CE3056">
        <v>0</v>
      </c>
      <c r="CF3056">
        <v>0</v>
      </c>
      <c r="CI3056">
        <v>0</v>
      </c>
      <c r="CJ3056">
        <v>0</v>
      </c>
      <c r="CK3056">
        <v>0</v>
      </c>
      <c r="CO3056">
        <v>0</v>
      </c>
      <c r="CP3056">
        <v>0</v>
      </c>
      <c r="CS3056">
        <v>0</v>
      </c>
      <c r="CT3056">
        <v>0</v>
      </c>
      <c r="CY3056">
        <v>0</v>
      </c>
      <c r="CZ3056">
        <v>2.7E-2</v>
      </c>
      <c r="DD3056">
        <v>0</v>
      </c>
      <c r="DE3056">
        <v>0</v>
      </c>
      <c r="DI3056" s="1" t="s">
        <v>656</v>
      </c>
      <c r="DL3056">
        <v>0</v>
      </c>
      <c r="DM3056">
        <v>0</v>
      </c>
      <c r="DQ3056" s="1" t="s">
        <v>656</v>
      </c>
      <c r="DT3056">
        <v>0</v>
      </c>
      <c r="DU3056">
        <v>0</v>
      </c>
      <c r="DY3056" s="1" t="s">
        <v>22</v>
      </c>
      <c r="DZ3056" s="1" t="s">
        <v>23</v>
      </c>
    </row>
    <row r="3057" spans="1:130" x14ac:dyDescent="0.25">
      <c r="A3057" s="1" t="s">
        <v>354</v>
      </c>
      <c r="B3057">
        <v>2012</v>
      </c>
      <c r="C3057" s="1" t="s">
        <v>355</v>
      </c>
      <c r="D3057">
        <v>1606</v>
      </c>
      <c r="F3057" s="1" t="s">
        <v>656</v>
      </c>
      <c r="G3057" s="1" t="s">
        <v>656</v>
      </c>
      <c r="H3057" s="1" t="s">
        <v>656</v>
      </c>
      <c r="I3057" s="1" t="s">
        <v>656</v>
      </c>
      <c r="J3057">
        <v>0</v>
      </c>
      <c r="K3057">
        <v>0</v>
      </c>
      <c r="M3057" s="1" t="s">
        <v>656</v>
      </c>
      <c r="S3057">
        <v>0</v>
      </c>
      <c r="T3057">
        <v>0</v>
      </c>
      <c r="V3057">
        <v>0</v>
      </c>
      <c r="W3057">
        <v>0</v>
      </c>
      <c r="X3057">
        <v>0</v>
      </c>
      <c r="AA3057">
        <v>0</v>
      </c>
      <c r="AB3057">
        <v>0</v>
      </c>
      <c r="AC3057">
        <v>-1.4610000000000001</v>
      </c>
      <c r="AD3057">
        <v>0</v>
      </c>
      <c r="AE3057">
        <v>16436.219000000001</v>
      </c>
      <c r="AI3057">
        <v>0</v>
      </c>
      <c r="AJ3057">
        <v>0</v>
      </c>
      <c r="AR3057">
        <v>0</v>
      </c>
      <c r="AS3057">
        <v>0</v>
      </c>
      <c r="AV3057">
        <v>0</v>
      </c>
      <c r="AW3057">
        <v>0</v>
      </c>
      <c r="AX3057">
        <v>0</v>
      </c>
      <c r="BA3057">
        <v>0</v>
      </c>
      <c r="BE3057">
        <v>0</v>
      </c>
      <c r="BF3057">
        <v>0</v>
      </c>
      <c r="BM3057">
        <v>0</v>
      </c>
      <c r="BN3057">
        <v>0</v>
      </c>
      <c r="BR3057">
        <v>0</v>
      </c>
      <c r="BT3057" s="1" t="s">
        <v>656</v>
      </c>
      <c r="BW3057">
        <v>0</v>
      </c>
      <c r="BX3057">
        <v>0</v>
      </c>
      <c r="CE3057">
        <v>0</v>
      </c>
      <c r="CF3057">
        <v>0</v>
      </c>
      <c r="CI3057">
        <v>0</v>
      </c>
      <c r="CJ3057">
        <v>0</v>
      </c>
      <c r="CK3057">
        <v>0</v>
      </c>
      <c r="CO3057">
        <v>0</v>
      </c>
      <c r="CP3057">
        <v>0</v>
      </c>
      <c r="CS3057">
        <v>0</v>
      </c>
      <c r="CT3057">
        <v>0</v>
      </c>
      <c r="CY3057">
        <v>0</v>
      </c>
      <c r="CZ3057">
        <v>2.5999999999999999E-2</v>
      </c>
      <c r="DD3057">
        <v>0</v>
      </c>
      <c r="DE3057">
        <v>0</v>
      </c>
      <c r="DI3057" s="1" t="s">
        <v>656</v>
      </c>
      <c r="DL3057">
        <v>0</v>
      </c>
      <c r="DM3057">
        <v>0</v>
      </c>
      <c r="DQ3057" s="1" t="s">
        <v>656</v>
      </c>
      <c r="DT3057">
        <v>0</v>
      </c>
      <c r="DU3057">
        <v>0</v>
      </c>
      <c r="DY3057" s="1" t="s">
        <v>22</v>
      </c>
      <c r="DZ3057" s="1" t="s">
        <v>23</v>
      </c>
    </row>
    <row r="3058" spans="1:130" x14ac:dyDescent="0.25">
      <c r="A3058" s="1" t="s">
        <v>354</v>
      </c>
      <c r="B3058">
        <v>2013</v>
      </c>
      <c r="C3058" s="1" t="s">
        <v>355</v>
      </c>
      <c r="D3058">
        <v>1606</v>
      </c>
      <c r="F3058" s="1" t="s">
        <v>656</v>
      </c>
      <c r="G3058" s="1" t="s">
        <v>656</v>
      </c>
      <c r="H3058" s="1" t="s">
        <v>656</v>
      </c>
      <c r="I3058" s="1" t="s">
        <v>656</v>
      </c>
      <c r="J3058">
        <v>0</v>
      </c>
      <c r="K3058">
        <v>0</v>
      </c>
      <c r="M3058" s="1" t="s">
        <v>656</v>
      </c>
      <c r="S3058">
        <v>0</v>
      </c>
      <c r="T3058">
        <v>0</v>
      </c>
      <c r="V3058">
        <v>0</v>
      </c>
      <c r="W3058">
        <v>0</v>
      </c>
      <c r="X3058">
        <v>0</v>
      </c>
      <c r="AA3058">
        <v>0</v>
      </c>
      <c r="AB3058">
        <v>0</v>
      </c>
      <c r="AC3058">
        <v>7.5</v>
      </c>
      <c r="AD3058">
        <v>2E-3</v>
      </c>
      <c r="AE3058">
        <v>17668.969000000001</v>
      </c>
      <c r="AI3058">
        <v>0</v>
      </c>
      <c r="AJ3058">
        <v>0</v>
      </c>
      <c r="AR3058">
        <v>0</v>
      </c>
      <c r="AS3058">
        <v>0</v>
      </c>
      <c r="AV3058">
        <v>0</v>
      </c>
      <c r="AW3058">
        <v>0</v>
      </c>
      <c r="AX3058">
        <v>0</v>
      </c>
      <c r="BA3058">
        <v>0</v>
      </c>
      <c r="BE3058">
        <v>0</v>
      </c>
      <c r="BF3058">
        <v>0</v>
      </c>
      <c r="BM3058">
        <v>0</v>
      </c>
      <c r="BN3058">
        <v>0</v>
      </c>
      <c r="BR3058">
        <v>0</v>
      </c>
      <c r="BT3058" s="1" t="s">
        <v>656</v>
      </c>
      <c r="BW3058">
        <v>0</v>
      </c>
      <c r="BX3058">
        <v>0</v>
      </c>
      <c r="CE3058">
        <v>0</v>
      </c>
      <c r="CF3058">
        <v>0</v>
      </c>
      <c r="CI3058">
        <v>0</v>
      </c>
      <c r="CJ3058">
        <v>0</v>
      </c>
      <c r="CK3058">
        <v>0</v>
      </c>
      <c r="CO3058">
        <v>0</v>
      </c>
      <c r="CP3058">
        <v>0</v>
      </c>
      <c r="CS3058">
        <v>0</v>
      </c>
      <c r="CT3058">
        <v>0</v>
      </c>
      <c r="CY3058">
        <v>0</v>
      </c>
      <c r="CZ3058">
        <v>2.8000000000000001E-2</v>
      </c>
      <c r="DD3058">
        <v>0</v>
      </c>
      <c r="DE3058">
        <v>0</v>
      </c>
      <c r="DI3058" s="1" t="s">
        <v>656</v>
      </c>
      <c r="DL3058">
        <v>0</v>
      </c>
      <c r="DM3058">
        <v>0</v>
      </c>
      <c r="DQ3058" s="1" t="s">
        <v>656</v>
      </c>
      <c r="DT3058">
        <v>0</v>
      </c>
      <c r="DU3058">
        <v>0</v>
      </c>
      <c r="DY3058" s="1" t="s">
        <v>22</v>
      </c>
      <c r="DZ3058" s="1" t="s">
        <v>23</v>
      </c>
    </row>
    <row r="3059" spans="1:130" x14ac:dyDescent="0.25">
      <c r="A3059" s="1" t="s">
        <v>354</v>
      </c>
      <c r="B3059">
        <v>2014</v>
      </c>
      <c r="C3059" s="1" t="s">
        <v>355</v>
      </c>
      <c r="D3059">
        <v>1607</v>
      </c>
      <c r="F3059" s="1" t="s">
        <v>656</v>
      </c>
      <c r="G3059" s="1" t="s">
        <v>656</v>
      </c>
      <c r="H3059" s="1" t="s">
        <v>656</v>
      </c>
      <c r="I3059" s="1" t="s">
        <v>656</v>
      </c>
      <c r="J3059">
        <v>0</v>
      </c>
      <c r="K3059">
        <v>0</v>
      </c>
      <c r="M3059" s="1" t="s">
        <v>656</v>
      </c>
      <c r="S3059">
        <v>0</v>
      </c>
      <c r="T3059">
        <v>0</v>
      </c>
      <c r="V3059">
        <v>0</v>
      </c>
      <c r="W3059">
        <v>0</v>
      </c>
      <c r="X3059">
        <v>0</v>
      </c>
      <c r="AA3059">
        <v>0</v>
      </c>
      <c r="AB3059">
        <v>0</v>
      </c>
      <c r="AC3059">
        <v>3.3</v>
      </c>
      <c r="AD3059">
        <v>1E-3</v>
      </c>
      <c r="AE3059">
        <v>18240.643</v>
      </c>
      <c r="AI3059">
        <v>0</v>
      </c>
      <c r="AJ3059">
        <v>0</v>
      </c>
      <c r="AR3059">
        <v>0</v>
      </c>
      <c r="AS3059">
        <v>0</v>
      </c>
      <c r="AV3059">
        <v>0</v>
      </c>
      <c r="AW3059">
        <v>0</v>
      </c>
      <c r="AX3059">
        <v>0</v>
      </c>
      <c r="BA3059">
        <v>0</v>
      </c>
      <c r="BE3059">
        <v>0</v>
      </c>
      <c r="BF3059">
        <v>0</v>
      </c>
      <c r="BM3059">
        <v>0</v>
      </c>
      <c r="BN3059">
        <v>0</v>
      </c>
      <c r="BR3059">
        <v>0</v>
      </c>
      <c r="BT3059" s="1" t="s">
        <v>656</v>
      </c>
      <c r="BW3059">
        <v>0</v>
      </c>
      <c r="BX3059">
        <v>0</v>
      </c>
      <c r="CE3059">
        <v>0</v>
      </c>
      <c r="CF3059">
        <v>0</v>
      </c>
      <c r="CI3059">
        <v>0</v>
      </c>
      <c r="CJ3059">
        <v>0</v>
      </c>
      <c r="CK3059">
        <v>0</v>
      </c>
      <c r="CO3059">
        <v>0</v>
      </c>
      <c r="CP3059">
        <v>0</v>
      </c>
      <c r="CS3059">
        <v>0</v>
      </c>
      <c r="CT3059">
        <v>0</v>
      </c>
      <c r="CY3059">
        <v>0</v>
      </c>
      <c r="CZ3059">
        <v>2.9000000000000001E-2</v>
      </c>
      <c r="DD3059">
        <v>0</v>
      </c>
      <c r="DE3059">
        <v>0</v>
      </c>
      <c r="DI3059" s="1" t="s">
        <v>656</v>
      </c>
      <c r="DL3059">
        <v>0</v>
      </c>
      <c r="DM3059">
        <v>0</v>
      </c>
      <c r="DQ3059" s="1" t="s">
        <v>656</v>
      </c>
      <c r="DT3059">
        <v>0</v>
      </c>
      <c r="DU3059">
        <v>0</v>
      </c>
      <c r="DY3059" s="1" t="s">
        <v>22</v>
      </c>
      <c r="DZ3059" s="1" t="s">
        <v>23</v>
      </c>
    </row>
    <row r="3060" spans="1:130" x14ac:dyDescent="0.25">
      <c r="A3060" s="1" t="s">
        <v>354</v>
      </c>
      <c r="B3060">
        <v>2015</v>
      </c>
      <c r="C3060" s="1" t="s">
        <v>355</v>
      </c>
      <c r="D3060">
        <v>1610</v>
      </c>
      <c r="F3060" s="1" t="s">
        <v>656</v>
      </c>
      <c r="G3060" s="1" t="s">
        <v>656</v>
      </c>
      <c r="H3060" s="1" t="s">
        <v>656</v>
      </c>
      <c r="I3060" s="1" t="s">
        <v>656</v>
      </c>
      <c r="J3060">
        <v>0</v>
      </c>
      <c r="K3060">
        <v>0</v>
      </c>
      <c r="M3060" s="1" t="s">
        <v>656</v>
      </c>
      <c r="S3060">
        <v>0</v>
      </c>
      <c r="T3060">
        <v>0</v>
      </c>
      <c r="V3060">
        <v>0</v>
      </c>
      <c r="W3060">
        <v>0</v>
      </c>
      <c r="X3060">
        <v>0</v>
      </c>
      <c r="AA3060">
        <v>0</v>
      </c>
      <c r="AB3060">
        <v>0</v>
      </c>
      <c r="AC3060">
        <v>8.1669999999999998</v>
      </c>
      <c r="AD3060">
        <v>2E-3</v>
      </c>
      <c r="AE3060">
        <v>19693.513999999999</v>
      </c>
      <c r="AI3060">
        <v>0</v>
      </c>
      <c r="AJ3060">
        <v>0</v>
      </c>
      <c r="AR3060">
        <v>0</v>
      </c>
      <c r="AS3060">
        <v>0</v>
      </c>
      <c r="AV3060">
        <v>0</v>
      </c>
      <c r="AW3060">
        <v>0</v>
      </c>
      <c r="AX3060">
        <v>0</v>
      </c>
      <c r="BA3060">
        <v>0</v>
      </c>
      <c r="BE3060">
        <v>0</v>
      </c>
      <c r="BF3060">
        <v>0</v>
      </c>
      <c r="BM3060">
        <v>0</v>
      </c>
      <c r="BN3060">
        <v>0</v>
      </c>
      <c r="BR3060">
        <v>0</v>
      </c>
      <c r="BT3060" s="1" t="s">
        <v>656</v>
      </c>
      <c r="BW3060">
        <v>0</v>
      </c>
      <c r="BX3060">
        <v>0</v>
      </c>
      <c r="CE3060">
        <v>0</v>
      </c>
      <c r="CF3060">
        <v>0</v>
      </c>
      <c r="CI3060">
        <v>0</v>
      </c>
      <c r="CJ3060">
        <v>0</v>
      </c>
      <c r="CK3060">
        <v>0</v>
      </c>
      <c r="CO3060">
        <v>0</v>
      </c>
      <c r="CP3060">
        <v>0</v>
      </c>
      <c r="CS3060">
        <v>0</v>
      </c>
      <c r="CT3060">
        <v>0</v>
      </c>
      <c r="CY3060">
        <v>0</v>
      </c>
      <c r="CZ3060">
        <v>3.2000000000000001E-2</v>
      </c>
      <c r="DD3060">
        <v>0</v>
      </c>
      <c r="DE3060">
        <v>0</v>
      </c>
      <c r="DI3060" s="1" t="s">
        <v>656</v>
      </c>
      <c r="DL3060">
        <v>0</v>
      </c>
      <c r="DM3060">
        <v>0</v>
      </c>
      <c r="DQ3060" s="1" t="s">
        <v>656</v>
      </c>
      <c r="DT3060">
        <v>0</v>
      </c>
      <c r="DU3060">
        <v>0</v>
      </c>
      <c r="DY3060" s="1" t="s">
        <v>22</v>
      </c>
      <c r="DZ3060" s="1" t="s">
        <v>23</v>
      </c>
    </row>
    <row r="3061" spans="1:130" x14ac:dyDescent="0.25">
      <c r="A3061" s="1" t="s">
        <v>354</v>
      </c>
      <c r="B3061">
        <v>2016</v>
      </c>
      <c r="C3061" s="1" t="s">
        <v>355</v>
      </c>
      <c r="D3061">
        <v>1611</v>
      </c>
      <c r="F3061" s="1" t="s">
        <v>656</v>
      </c>
      <c r="G3061" s="1" t="s">
        <v>656</v>
      </c>
      <c r="H3061" s="1" t="s">
        <v>656</v>
      </c>
      <c r="I3061" s="1" t="s">
        <v>656</v>
      </c>
      <c r="J3061">
        <v>0</v>
      </c>
      <c r="K3061">
        <v>0</v>
      </c>
      <c r="M3061" s="1" t="s">
        <v>656</v>
      </c>
      <c r="S3061">
        <v>0</v>
      </c>
      <c r="T3061">
        <v>0</v>
      </c>
      <c r="V3061">
        <v>0</v>
      </c>
      <c r="W3061">
        <v>0</v>
      </c>
      <c r="X3061">
        <v>0</v>
      </c>
      <c r="AA3061">
        <v>0</v>
      </c>
      <c r="AB3061">
        <v>0</v>
      </c>
      <c r="AC3061">
        <v>-3.7570000000000001</v>
      </c>
      <c r="AD3061">
        <v>-1E-3</v>
      </c>
      <c r="AE3061">
        <v>18941.888999999999</v>
      </c>
      <c r="AI3061">
        <v>0</v>
      </c>
      <c r="AJ3061">
        <v>0</v>
      </c>
      <c r="AR3061">
        <v>0</v>
      </c>
      <c r="AS3061">
        <v>0</v>
      </c>
      <c r="AV3061">
        <v>0</v>
      </c>
      <c r="AW3061">
        <v>0</v>
      </c>
      <c r="AX3061">
        <v>0</v>
      </c>
      <c r="BA3061">
        <v>0</v>
      </c>
      <c r="BE3061">
        <v>0</v>
      </c>
      <c r="BF3061">
        <v>0</v>
      </c>
      <c r="BM3061">
        <v>0</v>
      </c>
      <c r="BN3061">
        <v>0</v>
      </c>
      <c r="BR3061">
        <v>0</v>
      </c>
      <c r="BT3061" s="1" t="s">
        <v>656</v>
      </c>
      <c r="BW3061">
        <v>0</v>
      </c>
      <c r="BX3061">
        <v>0</v>
      </c>
      <c r="CE3061">
        <v>0</v>
      </c>
      <c r="CF3061">
        <v>0</v>
      </c>
      <c r="CI3061">
        <v>0</v>
      </c>
      <c r="CJ3061">
        <v>0</v>
      </c>
      <c r="CK3061">
        <v>0</v>
      </c>
      <c r="CO3061">
        <v>0</v>
      </c>
      <c r="CP3061">
        <v>0</v>
      </c>
      <c r="CS3061">
        <v>0</v>
      </c>
      <c r="CT3061">
        <v>0</v>
      </c>
      <c r="CY3061">
        <v>0</v>
      </c>
      <c r="CZ3061">
        <v>3.1E-2</v>
      </c>
      <c r="DD3061">
        <v>0</v>
      </c>
      <c r="DE3061">
        <v>0</v>
      </c>
      <c r="DI3061" s="1" t="s">
        <v>656</v>
      </c>
      <c r="DL3061">
        <v>0</v>
      </c>
      <c r="DM3061">
        <v>0</v>
      </c>
      <c r="DQ3061" s="1" t="s">
        <v>656</v>
      </c>
      <c r="DT3061">
        <v>0</v>
      </c>
      <c r="DU3061">
        <v>0</v>
      </c>
      <c r="DY3061" s="1" t="s">
        <v>22</v>
      </c>
      <c r="DZ3061" s="1" t="s">
        <v>23</v>
      </c>
    </row>
    <row r="3062" spans="1:130" x14ac:dyDescent="0.25">
      <c r="A3062" s="1" t="s">
        <v>354</v>
      </c>
      <c r="B3062">
        <v>2017</v>
      </c>
      <c r="C3062" s="1" t="s">
        <v>355</v>
      </c>
      <c r="D3062">
        <v>1612</v>
      </c>
      <c r="F3062" s="1" t="s">
        <v>656</v>
      </c>
      <c r="G3062" s="1" t="s">
        <v>656</v>
      </c>
      <c r="H3062" s="1" t="s">
        <v>656</v>
      </c>
      <c r="I3062" s="1" t="s">
        <v>656</v>
      </c>
      <c r="J3062">
        <v>0</v>
      </c>
      <c r="K3062">
        <v>0</v>
      </c>
      <c r="M3062" s="1" t="s">
        <v>656</v>
      </c>
      <c r="S3062">
        <v>0</v>
      </c>
      <c r="T3062">
        <v>0</v>
      </c>
      <c r="AA3062">
        <v>0</v>
      </c>
      <c r="AB3062">
        <v>0</v>
      </c>
      <c r="AC3062">
        <v>-2.4990000000000001</v>
      </c>
      <c r="AD3062">
        <v>-1E-3</v>
      </c>
      <c r="AE3062">
        <v>18457.153999999999</v>
      </c>
      <c r="AI3062">
        <v>0</v>
      </c>
      <c r="AJ3062">
        <v>0</v>
      </c>
      <c r="AR3062">
        <v>0</v>
      </c>
      <c r="AS3062">
        <v>0</v>
      </c>
      <c r="BA3062">
        <v>0</v>
      </c>
      <c r="BE3062">
        <v>0</v>
      </c>
      <c r="BF3062">
        <v>0</v>
      </c>
      <c r="BM3062">
        <v>0</v>
      </c>
      <c r="BN3062">
        <v>0</v>
      </c>
      <c r="BR3062">
        <v>0</v>
      </c>
      <c r="BT3062" s="1" t="s">
        <v>656</v>
      </c>
      <c r="BW3062">
        <v>0</v>
      </c>
      <c r="BX3062">
        <v>0</v>
      </c>
      <c r="CE3062">
        <v>0</v>
      </c>
      <c r="CF3062">
        <v>0</v>
      </c>
      <c r="CO3062">
        <v>0</v>
      </c>
      <c r="CP3062">
        <v>0</v>
      </c>
      <c r="CS3062">
        <v>0</v>
      </c>
      <c r="CT3062">
        <v>0</v>
      </c>
      <c r="CY3062">
        <v>0</v>
      </c>
      <c r="CZ3062">
        <v>0.03</v>
      </c>
      <c r="DD3062">
        <v>0</v>
      </c>
      <c r="DE3062">
        <v>0</v>
      </c>
      <c r="DI3062" s="1" t="s">
        <v>656</v>
      </c>
      <c r="DL3062">
        <v>0</v>
      </c>
      <c r="DM3062">
        <v>0</v>
      </c>
      <c r="DQ3062" s="1" t="s">
        <v>656</v>
      </c>
      <c r="DT3062">
        <v>0</v>
      </c>
      <c r="DU3062">
        <v>0</v>
      </c>
      <c r="DY3062" s="1" t="s">
        <v>22</v>
      </c>
      <c r="DZ3062" s="1" t="s">
        <v>23</v>
      </c>
    </row>
    <row r="3063" spans="1:130" x14ac:dyDescent="0.25">
      <c r="A3063" s="1" t="s">
        <v>354</v>
      </c>
      <c r="B3063">
        <v>2018</v>
      </c>
      <c r="C3063" s="1" t="s">
        <v>355</v>
      </c>
      <c r="D3063">
        <v>1610</v>
      </c>
      <c r="F3063" s="1" t="s">
        <v>656</v>
      </c>
      <c r="G3063" s="1" t="s">
        <v>656</v>
      </c>
      <c r="H3063" s="1" t="s">
        <v>656</v>
      </c>
      <c r="I3063" s="1" t="s">
        <v>656</v>
      </c>
      <c r="J3063">
        <v>0</v>
      </c>
      <c r="K3063">
        <v>0</v>
      </c>
      <c r="M3063" s="1" t="s">
        <v>656</v>
      </c>
      <c r="S3063">
        <v>0</v>
      </c>
      <c r="T3063">
        <v>0</v>
      </c>
      <c r="AA3063">
        <v>0</v>
      </c>
      <c r="AB3063">
        <v>0</v>
      </c>
      <c r="AC3063">
        <v>3.5430000000000001</v>
      </c>
      <c r="AD3063">
        <v>1E-3</v>
      </c>
      <c r="AE3063">
        <v>19134.776999999998</v>
      </c>
      <c r="AI3063">
        <v>0</v>
      </c>
      <c r="AJ3063">
        <v>0</v>
      </c>
      <c r="AR3063">
        <v>0</v>
      </c>
      <c r="AS3063">
        <v>0</v>
      </c>
      <c r="BA3063">
        <v>0</v>
      </c>
      <c r="BE3063">
        <v>0</v>
      </c>
      <c r="BF3063">
        <v>0</v>
      </c>
      <c r="BM3063">
        <v>0</v>
      </c>
      <c r="BN3063">
        <v>0</v>
      </c>
      <c r="BR3063">
        <v>0</v>
      </c>
      <c r="BT3063" s="1" t="s">
        <v>656</v>
      </c>
      <c r="BW3063">
        <v>0</v>
      </c>
      <c r="BX3063">
        <v>0</v>
      </c>
      <c r="CE3063">
        <v>0</v>
      </c>
      <c r="CF3063">
        <v>0</v>
      </c>
      <c r="CO3063">
        <v>0</v>
      </c>
      <c r="CP3063">
        <v>0</v>
      </c>
      <c r="CS3063">
        <v>0</v>
      </c>
      <c r="CT3063">
        <v>0</v>
      </c>
      <c r="CY3063">
        <v>0</v>
      </c>
      <c r="CZ3063">
        <v>3.1E-2</v>
      </c>
      <c r="DD3063">
        <v>0</v>
      </c>
      <c r="DE3063">
        <v>0</v>
      </c>
      <c r="DI3063" s="1" t="s">
        <v>656</v>
      </c>
      <c r="DL3063">
        <v>0</v>
      </c>
      <c r="DM3063">
        <v>0</v>
      </c>
      <c r="DQ3063" s="1" t="s">
        <v>656</v>
      </c>
      <c r="DT3063">
        <v>0</v>
      </c>
      <c r="DU3063">
        <v>0</v>
      </c>
      <c r="DY3063" s="1" t="s">
        <v>22</v>
      </c>
      <c r="DZ3063" s="1" t="s">
        <v>23</v>
      </c>
    </row>
    <row r="3064" spans="1:130" x14ac:dyDescent="0.25">
      <c r="A3064" s="1" t="s">
        <v>354</v>
      </c>
      <c r="B3064">
        <v>2019</v>
      </c>
      <c r="C3064" s="1" t="s">
        <v>355</v>
      </c>
      <c r="D3064">
        <v>1614</v>
      </c>
      <c r="F3064" s="1" t="s">
        <v>656</v>
      </c>
      <c r="G3064" s="1" t="s">
        <v>656</v>
      </c>
      <c r="H3064" s="1" t="s">
        <v>656</v>
      </c>
      <c r="I3064" s="1" t="s">
        <v>656</v>
      </c>
      <c r="J3064">
        <v>0</v>
      </c>
      <c r="K3064">
        <v>0</v>
      </c>
      <c r="M3064" s="1" t="s">
        <v>656</v>
      </c>
      <c r="S3064">
        <v>0</v>
      </c>
      <c r="T3064">
        <v>0</v>
      </c>
      <c r="AA3064">
        <v>0</v>
      </c>
      <c r="AB3064">
        <v>0</v>
      </c>
      <c r="AC3064">
        <v>4.6500000000000004</v>
      </c>
      <c r="AD3064">
        <v>1E-3</v>
      </c>
      <c r="AE3064">
        <v>19974.883000000002</v>
      </c>
      <c r="AI3064">
        <v>0</v>
      </c>
      <c r="AJ3064">
        <v>0</v>
      </c>
      <c r="AR3064">
        <v>0</v>
      </c>
      <c r="AS3064">
        <v>0</v>
      </c>
      <c r="BA3064">
        <v>0</v>
      </c>
      <c r="BE3064">
        <v>0</v>
      </c>
      <c r="BF3064">
        <v>0</v>
      </c>
      <c r="BM3064">
        <v>0</v>
      </c>
      <c r="BN3064">
        <v>0</v>
      </c>
      <c r="BR3064">
        <v>0</v>
      </c>
      <c r="BT3064" s="1" t="s">
        <v>656</v>
      </c>
      <c r="BW3064">
        <v>0</v>
      </c>
      <c r="BX3064">
        <v>0</v>
      </c>
      <c r="CE3064">
        <v>0</v>
      </c>
      <c r="CF3064">
        <v>0</v>
      </c>
      <c r="CO3064">
        <v>0</v>
      </c>
      <c r="CP3064">
        <v>0</v>
      </c>
      <c r="CS3064">
        <v>0</v>
      </c>
      <c r="CT3064">
        <v>0</v>
      </c>
      <c r="CY3064">
        <v>0</v>
      </c>
      <c r="CZ3064">
        <v>3.2000000000000001E-2</v>
      </c>
      <c r="DD3064">
        <v>0</v>
      </c>
      <c r="DE3064">
        <v>0</v>
      </c>
      <c r="DI3064" s="1" t="s">
        <v>656</v>
      </c>
      <c r="DL3064">
        <v>0</v>
      </c>
      <c r="DM3064">
        <v>0</v>
      </c>
      <c r="DQ3064" s="1" t="s">
        <v>656</v>
      </c>
      <c r="DT3064">
        <v>0</v>
      </c>
      <c r="DU3064">
        <v>0</v>
      </c>
      <c r="DY3064" s="1" t="s">
        <v>22</v>
      </c>
      <c r="DZ3064" s="1" t="s">
        <v>23</v>
      </c>
    </row>
    <row r="3065" spans="1:130" x14ac:dyDescent="0.25">
      <c r="A3065" s="1" t="s">
        <v>354</v>
      </c>
      <c r="B3065">
        <v>2020</v>
      </c>
      <c r="C3065" s="1" t="s">
        <v>355</v>
      </c>
      <c r="D3065">
        <v>1618</v>
      </c>
      <c r="F3065" s="1" t="s">
        <v>656</v>
      </c>
      <c r="G3065" s="1" t="s">
        <v>656</v>
      </c>
      <c r="H3065" s="1" t="s">
        <v>656</v>
      </c>
      <c r="I3065" s="1" t="s">
        <v>656</v>
      </c>
      <c r="J3065">
        <v>0</v>
      </c>
      <c r="K3065">
        <v>0</v>
      </c>
      <c r="M3065" s="1" t="s">
        <v>656</v>
      </c>
      <c r="S3065">
        <v>0</v>
      </c>
      <c r="T3065">
        <v>0</v>
      </c>
      <c r="AA3065">
        <v>0</v>
      </c>
      <c r="AB3065">
        <v>0</v>
      </c>
      <c r="AI3065">
        <v>0</v>
      </c>
      <c r="AJ3065">
        <v>0</v>
      </c>
      <c r="AR3065">
        <v>0</v>
      </c>
      <c r="AS3065">
        <v>0</v>
      </c>
      <c r="BA3065">
        <v>0</v>
      </c>
      <c r="BE3065">
        <v>0</v>
      </c>
      <c r="BF3065">
        <v>0</v>
      </c>
      <c r="BM3065">
        <v>0</v>
      </c>
      <c r="BN3065">
        <v>0</v>
      </c>
      <c r="BR3065">
        <v>0</v>
      </c>
      <c r="BT3065" s="1" t="s">
        <v>656</v>
      </c>
      <c r="BW3065">
        <v>0</v>
      </c>
      <c r="BX3065">
        <v>0</v>
      </c>
      <c r="CE3065">
        <v>0</v>
      </c>
      <c r="CF3065">
        <v>0</v>
      </c>
      <c r="CO3065">
        <v>0</v>
      </c>
      <c r="CP3065">
        <v>0</v>
      </c>
      <c r="CS3065">
        <v>0</v>
      </c>
      <c r="CT3065">
        <v>0</v>
      </c>
      <c r="CY3065">
        <v>0</v>
      </c>
      <c r="DD3065">
        <v>0</v>
      </c>
      <c r="DE3065">
        <v>0</v>
      </c>
      <c r="DI3065" s="1" t="s">
        <v>656</v>
      </c>
      <c r="DL3065">
        <v>0</v>
      </c>
      <c r="DM3065">
        <v>0</v>
      </c>
      <c r="DQ3065" s="1" t="s">
        <v>656</v>
      </c>
      <c r="DT3065">
        <v>0</v>
      </c>
      <c r="DU3065">
        <v>0</v>
      </c>
      <c r="DY3065" s="1" t="s">
        <v>22</v>
      </c>
      <c r="DZ3065" s="1" t="s">
        <v>23</v>
      </c>
    </row>
    <row r="3066" spans="1:130" x14ac:dyDescent="0.25">
      <c r="A3066" s="1" t="s">
        <v>6435</v>
      </c>
      <c r="B3066">
        <v>2000</v>
      </c>
      <c r="C3066" s="1" t="s">
        <v>154</v>
      </c>
      <c r="D3066">
        <v>22929078</v>
      </c>
      <c r="E3066">
        <v>37758033920</v>
      </c>
      <c r="F3066" s="1" t="s">
        <v>656</v>
      </c>
      <c r="G3066" s="1" t="s">
        <v>656</v>
      </c>
      <c r="H3066" s="1" t="s">
        <v>656</v>
      </c>
      <c r="I3066" s="1" t="s">
        <v>656</v>
      </c>
      <c r="J3066">
        <v>0</v>
      </c>
      <c r="K3066">
        <v>0</v>
      </c>
      <c r="L3066">
        <v>0</v>
      </c>
      <c r="M3066" s="1" t="s">
        <v>656</v>
      </c>
      <c r="N3066">
        <v>390.93299999999999</v>
      </c>
      <c r="S3066">
        <v>377</v>
      </c>
      <c r="T3066">
        <v>9</v>
      </c>
      <c r="U3066">
        <v>6.1319999999999997</v>
      </c>
      <c r="V3066">
        <v>9.6579999999999995</v>
      </c>
      <c r="W3066">
        <v>7290.1049999999996</v>
      </c>
      <c r="X3066">
        <v>167.155</v>
      </c>
      <c r="Y3066">
        <v>46</v>
      </c>
      <c r="AA3066">
        <v>18.75</v>
      </c>
      <c r="AB3066">
        <v>18.75</v>
      </c>
      <c r="AC3066">
        <v>-10.992000000000001</v>
      </c>
      <c r="AD3066">
        <v>-35.457999999999998</v>
      </c>
      <c r="AE3066">
        <v>12522.008</v>
      </c>
      <c r="AF3066">
        <v>7.6040000000000001</v>
      </c>
      <c r="AI3066">
        <v>377.25</v>
      </c>
      <c r="AJ3066">
        <v>8.65</v>
      </c>
      <c r="AM3066">
        <v>46.133000000000003</v>
      </c>
      <c r="AR3066">
        <v>0</v>
      </c>
      <c r="AS3066">
        <v>0</v>
      </c>
      <c r="AV3066">
        <v>0</v>
      </c>
      <c r="AW3066">
        <v>0</v>
      </c>
      <c r="AX3066">
        <v>0</v>
      </c>
      <c r="AY3066">
        <v>0</v>
      </c>
      <c r="BA3066">
        <v>7.33</v>
      </c>
      <c r="BE3066">
        <v>440.48899999999998</v>
      </c>
      <c r="BF3066">
        <v>10.1</v>
      </c>
      <c r="BH3066">
        <v>53.866999999999997</v>
      </c>
      <c r="BM3066">
        <v>440.48899999999998</v>
      </c>
      <c r="BN3066">
        <v>10.1</v>
      </c>
      <c r="BP3066">
        <v>53.866999999999997</v>
      </c>
      <c r="BR3066">
        <v>0</v>
      </c>
      <c r="BS3066">
        <v>0</v>
      </c>
      <c r="BT3066" s="1" t="s">
        <v>656</v>
      </c>
      <c r="BW3066">
        <v>0</v>
      </c>
      <c r="BX3066">
        <v>0</v>
      </c>
      <c r="BZ3066">
        <v>0</v>
      </c>
      <c r="CE3066">
        <v>0</v>
      </c>
      <c r="CF3066">
        <v>0</v>
      </c>
      <c r="CI3066">
        <v>0</v>
      </c>
      <c r="CJ3066">
        <v>0</v>
      </c>
      <c r="CK3066">
        <v>0</v>
      </c>
      <c r="CL3066">
        <v>0</v>
      </c>
      <c r="CO3066">
        <v>0</v>
      </c>
      <c r="CP3066">
        <v>0</v>
      </c>
      <c r="CS3066">
        <v>0</v>
      </c>
      <c r="CT3066">
        <v>0</v>
      </c>
      <c r="CV3066">
        <v>0</v>
      </c>
      <c r="CW3066">
        <v>0</v>
      </c>
      <c r="CY3066">
        <v>817.73900000000003</v>
      </c>
      <c r="CZ3066">
        <v>287.11799999999999</v>
      </c>
      <c r="DD3066">
        <v>440.48899999999998</v>
      </c>
      <c r="DE3066">
        <v>10.1</v>
      </c>
      <c r="DG3066">
        <v>53.866999999999997</v>
      </c>
      <c r="DI3066" s="1" t="s">
        <v>656</v>
      </c>
      <c r="DL3066">
        <v>0</v>
      </c>
      <c r="DM3066">
        <v>0</v>
      </c>
      <c r="DO3066">
        <v>0</v>
      </c>
      <c r="DQ3066" s="1" t="s">
        <v>656</v>
      </c>
      <c r="DT3066">
        <v>0</v>
      </c>
      <c r="DU3066">
        <v>0</v>
      </c>
      <c r="DW3066">
        <v>0</v>
      </c>
      <c r="DY3066" s="1" t="s">
        <v>122</v>
      </c>
      <c r="DZ3066" s="1" t="s">
        <v>8</v>
      </c>
    </row>
    <row r="3067" spans="1:130" x14ac:dyDescent="0.25">
      <c r="A3067" s="1" t="s">
        <v>6435</v>
      </c>
      <c r="B3067">
        <v>2001</v>
      </c>
      <c r="C3067" s="1" t="s">
        <v>154</v>
      </c>
      <c r="D3067">
        <v>23132982</v>
      </c>
      <c r="E3067">
        <v>39161384960</v>
      </c>
      <c r="F3067" s="1" t="s">
        <v>656</v>
      </c>
      <c r="G3067" s="1" t="s">
        <v>656</v>
      </c>
      <c r="H3067" s="1" t="s">
        <v>656</v>
      </c>
      <c r="I3067" s="1" t="s">
        <v>656</v>
      </c>
      <c r="J3067">
        <v>0</v>
      </c>
      <c r="K3067">
        <v>0</v>
      </c>
      <c r="L3067">
        <v>0</v>
      </c>
      <c r="M3067" s="1" t="s">
        <v>656</v>
      </c>
      <c r="N3067">
        <v>392.10700000000003</v>
      </c>
      <c r="S3067">
        <v>390</v>
      </c>
      <c r="T3067">
        <v>9</v>
      </c>
      <c r="U3067">
        <v>2.6669999999999998</v>
      </c>
      <c r="V3067">
        <v>4.4569999999999999</v>
      </c>
      <c r="W3067">
        <v>7418.5360000000001</v>
      </c>
      <c r="X3067">
        <v>171.613</v>
      </c>
      <c r="Y3067">
        <v>46</v>
      </c>
      <c r="AA3067">
        <v>19.510000000000002</v>
      </c>
      <c r="AB3067">
        <v>19.510000000000002</v>
      </c>
      <c r="AC3067">
        <v>-2.746</v>
      </c>
      <c r="AD3067">
        <v>-7.883</v>
      </c>
      <c r="AE3067">
        <v>12070.871999999999</v>
      </c>
      <c r="AF3067">
        <v>7.13</v>
      </c>
      <c r="AI3067">
        <v>389.91899999999998</v>
      </c>
      <c r="AJ3067">
        <v>9.02</v>
      </c>
      <c r="AM3067">
        <v>46.232999999999997</v>
      </c>
      <c r="AR3067">
        <v>0</v>
      </c>
      <c r="AS3067">
        <v>0</v>
      </c>
      <c r="AV3067">
        <v>0</v>
      </c>
      <c r="AW3067">
        <v>0</v>
      </c>
      <c r="AX3067">
        <v>0</v>
      </c>
      <c r="AY3067">
        <v>0</v>
      </c>
      <c r="BA3067">
        <v>7.65</v>
      </c>
      <c r="BE3067">
        <v>453.46499999999997</v>
      </c>
      <c r="BF3067">
        <v>10.49</v>
      </c>
      <c r="BH3067">
        <v>53.767000000000003</v>
      </c>
      <c r="BM3067">
        <v>453.46499999999997</v>
      </c>
      <c r="BN3067">
        <v>10.49</v>
      </c>
      <c r="BP3067">
        <v>53.767000000000003</v>
      </c>
      <c r="BR3067">
        <v>0</v>
      </c>
      <c r="BS3067">
        <v>0</v>
      </c>
      <c r="BT3067" s="1" t="s">
        <v>656</v>
      </c>
      <c r="BW3067">
        <v>0</v>
      </c>
      <c r="BX3067">
        <v>0</v>
      </c>
      <c r="BZ3067">
        <v>0</v>
      </c>
      <c r="CE3067">
        <v>0</v>
      </c>
      <c r="CF3067">
        <v>0</v>
      </c>
      <c r="CI3067">
        <v>0</v>
      </c>
      <c r="CJ3067">
        <v>0</v>
      </c>
      <c r="CK3067">
        <v>0</v>
      </c>
      <c r="CL3067">
        <v>0</v>
      </c>
      <c r="CO3067">
        <v>0</v>
      </c>
      <c r="CP3067">
        <v>0</v>
      </c>
      <c r="CS3067">
        <v>0</v>
      </c>
      <c r="CT3067">
        <v>0</v>
      </c>
      <c r="CV3067">
        <v>0</v>
      </c>
      <c r="CW3067">
        <v>0</v>
      </c>
      <c r="CY3067">
        <v>843.38499999999999</v>
      </c>
      <c r="CZ3067">
        <v>279.23500000000001</v>
      </c>
      <c r="DD3067">
        <v>453.46499999999997</v>
      </c>
      <c r="DE3067">
        <v>10.49</v>
      </c>
      <c r="DG3067">
        <v>53.767000000000003</v>
      </c>
      <c r="DI3067" s="1" t="s">
        <v>656</v>
      </c>
      <c r="DL3067">
        <v>0</v>
      </c>
      <c r="DM3067">
        <v>0</v>
      </c>
      <c r="DO3067">
        <v>0</v>
      </c>
      <c r="DQ3067" s="1" t="s">
        <v>656</v>
      </c>
      <c r="DT3067">
        <v>0</v>
      </c>
      <c r="DU3067">
        <v>0</v>
      </c>
      <c r="DW3067">
        <v>0</v>
      </c>
      <c r="DY3067" s="1" t="s">
        <v>122</v>
      </c>
      <c r="DZ3067" s="1" t="s">
        <v>8</v>
      </c>
    </row>
    <row r="3068" spans="1:130" x14ac:dyDescent="0.25">
      <c r="A3068" s="1" t="s">
        <v>6435</v>
      </c>
      <c r="B3068">
        <v>2002</v>
      </c>
      <c r="C3068" s="1" t="s">
        <v>154</v>
      </c>
      <c r="D3068">
        <v>23339454</v>
      </c>
      <c r="E3068">
        <v>39634149376</v>
      </c>
      <c r="F3068" s="1" t="s">
        <v>656</v>
      </c>
      <c r="G3068" s="1" t="s">
        <v>656</v>
      </c>
      <c r="H3068" s="1" t="s">
        <v>656</v>
      </c>
      <c r="I3068" s="1" t="s">
        <v>656</v>
      </c>
      <c r="J3068">
        <v>0</v>
      </c>
      <c r="K3068">
        <v>0</v>
      </c>
      <c r="L3068">
        <v>0</v>
      </c>
      <c r="M3068" s="1" t="s">
        <v>656</v>
      </c>
      <c r="N3068">
        <v>382.322</v>
      </c>
      <c r="S3068">
        <v>369</v>
      </c>
      <c r="T3068">
        <v>9</v>
      </c>
      <c r="U3068">
        <v>-5.1950000000000003</v>
      </c>
      <c r="V3068">
        <v>-8.9149999999999991</v>
      </c>
      <c r="W3068">
        <v>6970.9390000000003</v>
      </c>
      <c r="X3068">
        <v>162.69800000000001</v>
      </c>
      <c r="Y3068">
        <v>45</v>
      </c>
      <c r="AA3068">
        <v>19.12</v>
      </c>
      <c r="AB3068">
        <v>19.12</v>
      </c>
      <c r="AC3068">
        <v>-2.2639999999999998</v>
      </c>
      <c r="AD3068">
        <v>-6.3209999999999997</v>
      </c>
      <c r="AE3068">
        <v>11693.272999999999</v>
      </c>
      <c r="AF3068">
        <v>6.8860000000000001</v>
      </c>
      <c r="AI3068">
        <v>368.90300000000002</v>
      </c>
      <c r="AJ3068">
        <v>8.61</v>
      </c>
      <c r="AM3068">
        <v>45.030999999999999</v>
      </c>
      <c r="AR3068">
        <v>0</v>
      </c>
      <c r="AS3068">
        <v>0</v>
      </c>
      <c r="AV3068">
        <v>0</v>
      </c>
      <c r="AW3068">
        <v>0</v>
      </c>
      <c r="AX3068">
        <v>0</v>
      </c>
      <c r="AY3068">
        <v>0</v>
      </c>
      <c r="BA3068">
        <v>7.31</v>
      </c>
      <c r="BE3068">
        <v>450.31</v>
      </c>
      <c r="BF3068">
        <v>10.51</v>
      </c>
      <c r="BH3068">
        <v>54.969000000000001</v>
      </c>
      <c r="BM3068">
        <v>450.31</v>
      </c>
      <c r="BN3068">
        <v>10.51</v>
      </c>
      <c r="BP3068">
        <v>54.969000000000001</v>
      </c>
      <c r="BR3068">
        <v>0</v>
      </c>
      <c r="BS3068">
        <v>0</v>
      </c>
      <c r="BT3068" s="1" t="s">
        <v>656</v>
      </c>
      <c r="BW3068">
        <v>0</v>
      </c>
      <c r="BX3068">
        <v>0</v>
      </c>
      <c r="BZ3068">
        <v>0</v>
      </c>
      <c r="CE3068">
        <v>0</v>
      </c>
      <c r="CF3068">
        <v>0</v>
      </c>
      <c r="CI3068">
        <v>0</v>
      </c>
      <c r="CJ3068">
        <v>0</v>
      </c>
      <c r="CK3068">
        <v>0</v>
      </c>
      <c r="CL3068">
        <v>0</v>
      </c>
      <c r="CO3068">
        <v>0</v>
      </c>
      <c r="CP3068">
        <v>0</v>
      </c>
      <c r="CS3068">
        <v>0</v>
      </c>
      <c r="CT3068">
        <v>0</v>
      </c>
      <c r="CV3068">
        <v>0</v>
      </c>
      <c r="CW3068">
        <v>0</v>
      </c>
      <c r="CY3068">
        <v>819.21400000000006</v>
      </c>
      <c r="CZ3068">
        <v>272.91500000000002</v>
      </c>
      <c r="DD3068">
        <v>450.31</v>
      </c>
      <c r="DE3068">
        <v>10.51</v>
      </c>
      <c r="DG3068">
        <v>54.969000000000001</v>
      </c>
      <c r="DI3068" s="1" t="s">
        <v>656</v>
      </c>
      <c r="DL3068">
        <v>0</v>
      </c>
      <c r="DM3068">
        <v>0</v>
      </c>
      <c r="DO3068">
        <v>0</v>
      </c>
      <c r="DQ3068" s="1" t="s">
        <v>656</v>
      </c>
      <c r="DT3068">
        <v>0</v>
      </c>
      <c r="DU3068">
        <v>0</v>
      </c>
      <c r="DW3068">
        <v>0</v>
      </c>
      <c r="DY3068" s="1" t="s">
        <v>122</v>
      </c>
      <c r="DZ3068" s="1" t="s">
        <v>8</v>
      </c>
    </row>
    <row r="3069" spans="1:130" x14ac:dyDescent="0.25">
      <c r="A3069" s="1" t="s">
        <v>6435</v>
      </c>
      <c r="B3069">
        <v>2003</v>
      </c>
      <c r="C3069" s="1" t="s">
        <v>154</v>
      </c>
      <c r="D3069">
        <v>23542434</v>
      </c>
      <c r="E3069">
        <v>40352083968</v>
      </c>
      <c r="F3069" s="1" t="s">
        <v>656</v>
      </c>
      <c r="G3069" s="1" t="s">
        <v>656</v>
      </c>
      <c r="H3069" s="1" t="s">
        <v>656</v>
      </c>
      <c r="I3069" s="1" t="s">
        <v>656</v>
      </c>
      <c r="J3069">
        <v>0</v>
      </c>
      <c r="K3069">
        <v>0</v>
      </c>
      <c r="L3069">
        <v>0</v>
      </c>
      <c r="M3069" s="1" t="s">
        <v>656</v>
      </c>
      <c r="N3069">
        <v>365.65</v>
      </c>
      <c r="S3069">
        <v>370</v>
      </c>
      <c r="T3069">
        <v>9</v>
      </c>
      <c r="U3069">
        <v>1.8260000000000001</v>
      </c>
      <c r="V3069">
        <v>2.972</v>
      </c>
      <c r="W3069">
        <v>7037.0619999999999</v>
      </c>
      <c r="X3069">
        <v>165.67</v>
      </c>
      <c r="Y3069">
        <v>43</v>
      </c>
      <c r="AA3069">
        <v>20.32</v>
      </c>
      <c r="AB3069">
        <v>20.32</v>
      </c>
      <c r="AC3069">
        <v>-0.41199999999999998</v>
      </c>
      <c r="AD3069">
        <v>-1.1259999999999999</v>
      </c>
      <c r="AE3069">
        <v>11544.637000000001</v>
      </c>
      <c r="AF3069">
        <v>6.7350000000000003</v>
      </c>
      <c r="AI3069">
        <v>370.39499999999998</v>
      </c>
      <c r="AJ3069">
        <v>8.7200000000000006</v>
      </c>
      <c r="AM3069">
        <v>42.912999999999997</v>
      </c>
      <c r="AR3069">
        <v>0</v>
      </c>
      <c r="AS3069">
        <v>0</v>
      </c>
      <c r="AV3069">
        <v>0</v>
      </c>
      <c r="AW3069">
        <v>0</v>
      </c>
      <c r="AX3069">
        <v>0</v>
      </c>
      <c r="AY3069">
        <v>0</v>
      </c>
      <c r="BA3069">
        <v>7.43</v>
      </c>
      <c r="BE3069">
        <v>492.72699999999998</v>
      </c>
      <c r="BF3069">
        <v>11.6</v>
      </c>
      <c r="BH3069">
        <v>57.087000000000003</v>
      </c>
      <c r="BM3069">
        <v>492.72699999999998</v>
      </c>
      <c r="BN3069">
        <v>11.6</v>
      </c>
      <c r="BP3069">
        <v>57.087000000000003</v>
      </c>
      <c r="BR3069">
        <v>0</v>
      </c>
      <c r="BS3069">
        <v>0</v>
      </c>
      <c r="BT3069" s="1" t="s">
        <v>656</v>
      </c>
      <c r="BW3069">
        <v>0</v>
      </c>
      <c r="BX3069">
        <v>0</v>
      </c>
      <c r="BZ3069">
        <v>0</v>
      </c>
      <c r="CE3069">
        <v>0</v>
      </c>
      <c r="CF3069">
        <v>0</v>
      </c>
      <c r="CI3069">
        <v>0</v>
      </c>
      <c r="CJ3069">
        <v>0</v>
      </c>
      <c r="CK3069">
        <v>0</v>
      </c>
      <c r="CL3069">
        <v>0</v>
      </c>
      <c r="CO3069">
        <v>0</v>
      </c>
      <c r="CP3069">
        <v>0</v>
      </c>
      <c r="CS3069">
        <v>0</v>
      </c>
      <c r="CT3069">
        <v>0</v>
      </c>
      <c r="CV3069">
        <v>0</v>
      </c>
      <c r="CW3069">
        <v>0</v>
      </c>
      <c r="CY3069">
        <v>863.12199999999996</v>
      </c>
      <c r="CZ3069">
        <v>271.78899999999999</v>
      </c>
      <c r="DD3069">
        <v>492.72699999999998</v>
      </c>
      <c r="DE3069">
        <v>11.6</v>
      </c>
      <c r="DG3069">
        <v>57.087000000000003</v>
      </c>
      <c r="DI3069" s="1" t="s">
        <v>656</v>
      </c>
      <c r="DL3069">
        <v>0</v>
      </c>
      <c r="DM3069">
        <v>0</v>
      </c>
      <c r="DO3069">
        <v>0</v>
      </c>
      <c r="DQ3069" s="1" t="s">
        <v>656</v>
      </c>
      <c r="DT3069">
        <v>0</v>
      </c>
      <c r="DU3069">
        <v>0</v>
      </c>
      <c r="DW3069">
        <v>0</v>
      </c>
      <c r="DY3069" s="1" t="s">
        <v>122</v>
      </c>
      <c r="DZ3069" s="1" t="s">
        <v>8</v>
      </c>
    </row>
    <row r="3070" spans="1:130" x14ac:dyDescent="0.25">
      <c r="A3070" s="1" t="s">
        <v>6435</v>
      </c>
      <c r="B3070">
        <v>2004</v>
      </c>
      <c r="C3070" s="1" t="s">
        <v>154</v>
      </c>
      <c r="D3070">
        <v>23732740</v>
      </c>
      <c r="E3070">
        <v>41171423232</v>
      </c>
      <c r="F3070" s="1" t="s">
        <v>656</v>
      </c>
      <c r="G3070" s="1" t="s">
        <v>656</v>
      </c>
      <c r="H3070" s="1" t="s">
        <v>656</v>
      </c>
      <c r="I3070" s="1" t="s">
        <v>656</v>
      </c>
      <c r="J3070">
        <v>0</v>
      </c>
      <c r="K3070">
        <v>0</v>
      </c>
      <c r="L3070">
        <v>0</v>
      </c>
      <c r="M3070" s="1" t="s">
        <v>656</v>
      </c>
      <c r="N3070">
        <v>357.44499999999999</v>
      </c>
      <c r="S3070">
        <v>375</v>
      </c>
      <c r="T3070">
        <v>9</v>
      </c>
      <c r="U3070">
        <v>2.242</v>
      </c>
      <c r="V3070">
        <v>3.7149999999999999</v>
      </c>
      <c r="W3070">
        <v>7137.15</v>
      </c>
      <c r="X3070">
        <v>169.38399999999999</v>
      </c>
      <c r="Y3070">
        <v>42</v>
      </c>
      <c r="AA3070">
        <v>21.29</v>
      </c>
      <c r="AB3070">
        <v>21.29</v>
      </c>
      <c r="AC3070">
        <v>4.2569999999999997</v>
      </c>
      <c r="AD3070">
        <v>11.571</v>
      </c>
      <c r="AE3070">
        <v>11939.617</v>
      </c>
      <c r="AF3070">
        <v>6.8819999999999997</v>
      </c>
      <c r="AI3070">
        <v>375.43099999999998</v>
      </c>
      <c r="AJ3070">
        <v>8.91</v>
      </c>
      <c r="AM3070">
        <v>41.850999999999999</v>
      </c>
      <c r="AR3070">
        <v>0</v>
      </c>
      <c r="AS3070">
        <v>0</v>
      </c>
      <c r="AV3070">
        <v>0</v>
      </c>
      <c r="AW3070">
        <v>0</v>
      </c>
      <c r="AX3070">
        <v>0</v>
      </c>
      <c r="AY3070">
        <v>0</v>
      </c>
      <c r="BA3070">
        <v>7.61</v>
      </c>
      <c r="BE3070">
        <v>521.64200000000005</v>
      </c>
      <c r="BF3070">
        <v>12.38</v>
      </c>
      <c r="BH3070">
        <v>58.149000000000001</v>
      </c>
      <c r="BM3070">
        <v>521.64200000000005</v>
      </c>
      <c r="BN3070">
        <v>12.38</v>
      </c>
      <c r="BP3070">
        <v>58.149000000000001</v>
      </c>
      <c r="BR3070">
        <v>0</v>
      </c>
      <c r="BS3070">
        <v>0</v>
      </c>
      <c r="BT3070" s="1" t="s">
        <v>656</v>
      </c>
      <c r="BW3070">
        <v>0</v>
      </c>
      <c r="BX3070">
        <v>0</v>
      </c>
      <c r="BZ3070">
        <v>0</v>
      </c>
      <c r="CE3070">
        <v>0</v>
      </c>
      <c r="CF3070">
        <v>0</v>
      </c>
      <c r="CI3070">
        <v>0</v>
      </c>
      <c r="CJ3070">
        <v>0</v>
      </c>
      <c r="CK3070">
        <v>0</v>
      </c>
      <c r="CL3070">
        <v>0</v>
      </c>
      <c r="CO3070">
        <v>0</v>
      </c>
      <c r="CP3070">
        <v>0</v>
      </c>
      <c r="CS3070">
        <v>0</v>
      </c>
      <c r="CT3070">
        <v>0</v>
      </c>
      <c r="CV3070">
        <v>0</v>
      </c>
      <c r="CW3070">
        <v>0</v>
      </c>
      <c r="CY3070">
        <v>897.07299999999998</v>
      </c>
      <c r="CZ3070">
        <v>283.36</v>
      </c>
      <c r="DD3070">
        <v>521.64200000000005</v>
      </c>
      <c r="DE3070">
        <v>12.38</v>
      </c>
      <c r="DG3070">
        <v>58.149000000000001</v>
      </c>
      <c r="DI3070" s="1" t="s">
        <v>656</v>
      </c>
      <c r="DL3070">
        <v>0</v>
      </c>
      <c r="DM3070">
        <v>0</v>
      </c>
      <c r="DO3070">
        <v>0</v>
      </c>
      <c r="DQ3070" s="1" t="s">
        <v>656</v>
      </c>
      <c r="DT3070">
        <v>0</v>
      </c>
      <c r="DU3070">
        <v>0</v>
      </c>
      <c r="DW3070">
        <v>0</v>
      </c>
      <c r="DY3070" s="1" t="s">
        <v>122</v>
      </c>
      <c r="DZ3070" s="1" t="s">
        <v>8</v>
      </c>
    </row>
    <row r="3071" spans="1:130" x14ac:dyDescent="0.25">
      <c r="A3071" s="1" t="s">
        <v>6435</v>
      </c>
      <c r="B3071">
        <v>2005</v>
      </c>
      <c r="C3071" s="1" t="s">
        <v>154</v>
      </c>
      <c r="D3071">
        <v>23904168</v>
      </c>
      <c r="E3071">
        <v>42708226048</v>
      </c>
      <c r="F3071" s="1" t="s">
        <v>656</v>
      </c>
      <c r="G3071" s="1" t="s">
        <v>656</v>
      </c>
      <c r="H3071" s="1" t="s">
        <v>656</v>
      </c>
      <c r="I3071" s="1" t="s">
        <v>656</v>
      </c>
      <c r="J3071">
        <v>0</v>
      </c>
      <c r="K3071">
        <v>0</v>
      </c>
      <c r="L3071">
        <v>0</v>
      </c>
      <c r="M3071" s="1" t="s">
        <v>656</v>
      </c>
      <c r="N3071">
        <v>353.76299999999998</v>
      </c>
      <c r="S3071">
        <v>384</v>
      </c>
      <c r="T3071">
        <v>9</v>
      </c>
      <c r="U3071">
        <v>5.5259999999999998</v>
      </c>
      <c r="V3071">
        <v>9.3610000000000007</v>
      </c>
      <c r="W3071">
        <v>7477.5590000000002</v>
      </c>
      <c r="X3071">
        <v>178.745</v>
      </c>
      <c r="Y3071">
        <v>41</v>
      </c>
      <c r="AA3071">
        <v>22.19</v>
      </c>
      <c r="AB3071">
        <v>22.19</v>
      </c>
      <c r="AC3071">
        <v>-1.669</v>
      </c>
      <c r="AD3071">
        <v>-4.7290000000000001</v>
      </c>
      <c r="AE3071">
        <v>11656.165999999999</v>
      </c>
      <c r="AF3071">
        <v>6.524</v>
      </c>
      <c r="AI3071">
        <v>384.452</v>
      </c>
      <c r="AJ3071">
        <v>9.19</v>
      </c>
      <c r="AM3071">
        <v>41.414999999999999</v>
      </c>
      <c r="AR3071">
        <v>0</v>
      </c>
      <c r="AS3071">
        <v>0</v>
      </c>
      <c r="AV3071">
        <v>0</v>
      </c>
      <c r="AW3071">
        <v>0</v>
      </c>
      <c r="AX3071">
        <v>0</v>
      </c>
      <c r="AY3071">
        <v>0</v>
      </c>
      <c r="BA3071">
        <v>7.85</v>
      </c>
      <c r="BE3071">
        <v>543.83799999999997</v>
      </c>
      <c r="BF3071">
        <v>13</v>
      </c>
      <c r="BH3071">
        <v>58.585000000000001</v>
      </c>
      <c r="BM3071">
        <v>543.83799999999997</v>
      </c>
      <c r="BN3071">
        <v>13</v>
      </c>
      <c r="BP3071">
        <v>58.585000000000001</v>
      </c>
      <c r="BR3071">
        <v>0</v>
      </c>
      <c r="BS3071">
        <v>0</v>
      </c>
      <c r="BT3071" s="1" t="s">
        <v>656</v>
      </c>
      <c r="BW3071">
        <v>0</v>
      </c>
      <c r="BX3071">
        <v>0</v>
      </c>
      <c r="BZ3071">
        <v>0</v>
      </c>
      <c r="CE3071">
        <v>0</v>
      </c>
      <c r="CF3071">
        <v>0</v>
      </c>
      <c r="CI3071">
        <v>0</v>
      </c>
      <c r="CJ3071">
        <v>0</v>
      </c>
      <c r="CK3071">
        <v>0</v>
      </c>
      <c r="CL3071">
        <v>0</v>
      </c>
      <c r="CO3071">
        <v>0</v>
      </c>
      <c r="CP3071">
        <v>0</v>
      </c>
      <c r="CS3071">
        <v>0</v>
      </c>
      <c r="CT3071">
        <v>0</v>
      </c>
      <c r="CV3071">
        <v>0</v>
      </c>
      <c r="CW3071">
        <v>0</v>
      </c>
      <c r="CY3071">
        <v>928.29</v>
      </c>
      <c r="CZ3071">
        <v>278.63099999999997</v>
      </c>
      <c r="DD3071">
        <v>543.83799999999997</v>
      </c>
      <c r="DE3071">
        <v>13</v>
      </c>
      <c r="DG3071">
        <v>58.585000000000001</v>
      </c>
      <c r="DI3071" s="1" t="s">
        <v>656</v>
      </c>
      <c r="DL3071">
        <v>0</v>
      </c>
      <c r="DM3071">
        <v>0</v>
      </c>
      <c r="DO3071">
        <v>0</v>
      </c>
      <c r="DQ3071" s="1" t="s">
        <v>656</v>
      </c>
      <c r="DT3071">
        <v>0</v>
      </c>
      <c r="DU3071">
        <v>0</v>
      </c>
      <c r="DW3071">
        <v>0</v>
      </c>
      <c r="DY3071" s="1" t="s">
        <v>122</v>
      </c>
      <c r="DZ3071" s="1" t="s">
        <v>8</v>
      </c>
    </row>
    <row r="3072" spans="1:130" x14ac:dyDescent="0.25">
      <c r="A3072" s="1" t="s">
        <v>6435</v>
      </c>
      <c r="B3072">
        <v>2006</v>
      </c>
      <c r="C3072" s="1" t="s">
        <v>154</v>
      </c>
      <c r="D3072">
        <v>24054866</v>
      </c>
      <c r="E3072">
        <v>42264170496</v>
      </c>
      <c r="F3072" s="1" t="s">
        <v>656</v>
      </c>
      <c r="G3072" s="1" t="s">
        <v>656</v>
      </c>
      <c r="H3072" s="1" t="s">
        <v>656</v>
      </c>
      <c r="I3072" s="1" t="s">
        <v>656</v>
      </c>
      <c r="J3072">
        <v>0</v>
      </c>
      <c r="K3072">
        <v>0</v>
      </c>
      <c r="L3072">
        <v>0</v>
      </c>
      <c r="M3072" s="1" t="s">
        <v>656</v>
      </c>
      <c r="N3072">
        <v>362.339</v>
      </c>
      <c r="S3072">
        <v>384</v>
      </c>
      <c r="T3072">
        <v>9</v>
      </c>
      <c r="U3072">
        <v>2.577</v>
      </c>
      <c r="V3072">
        <v>4.6059999999999999</v>
      </c>
      <c r="W3072">
        <v>7622.1949999999997</v>
      </c>
      <c r="X3072">
        <v>183.351</v>
      </c>
      <c r="Y3072">
        <v>42</v>
      </c>
      <c r="AA3072">
        <v>21.72</v>
      </c>
      <c r="AB3072">
        <v>21.72</v>
      </c>
      <c r="AC3072">
        <v>-5.2169999999999996</v>
      </c>
      <c r="AD3072">
        <v>-14.536</v>
      </c>
      <c r="AE3072">
        <v>10978.847</v>
      </c>
      <c r="AF3072">
        <v>6.2489999999999997</v>
      </c>
      <c r="AI3072">
        <v>383.70600000000002</v>
      </c>
      <c r="AJ3072">
        <v>9.23</v>
      </c>
      <c r="AM3072">
        <v>42.494999999999997</v>
      </c>
      <c r="AR3072">
        <v>0</v>
      </c>
      <c r="AS3072">
        <v>0</v>
      </c>
      <c r="AV3072">
        <v>0</v>
      </c>
      <c r="AW3072">
        <v>0</v>
      </c>
      <c r="AX3072">
        <v>0</v>
      </c>
      <c r="AY3072">
        <v>0</v>
      </c>
      <c r="BA3072">
        <v>7.87</v>
      </c>
      <c r="BE3072">
        <v>519.23</v>
      </c>
      <c r="BF3072">
        <v>12.49</v>
      </c>
      <c r="BH3072">
        <v>57.505000000000003</v>
      </c>
      <c r="BM3072">
        <v>519.23</v>
      </c>
      <c r="BN3072">
        <v>12.49</v>
      </c>
      <c r="BP3072">
        <v>57.505000000000003</v>
      </c>
      <c r="BR3072">
        <v>0</v>
      </c>
      <c r="BS3072">
        <v>0</v>
      </c>
      <c r="BT3072" s="1" t="s">
        <v>656</v>
      </c>
      <c r="BW3072">
        <v>0</v>
      </c>
      <c r="BX3072">
        <v>0</v>
      </c>
      <c r="BZ3072">
        <v>0</v>
      </c>
      <c r="CE3072">
        <v>0</v>
      </c>
      <c r="CF3072">
        <v>0</v>
      </c>
      <c r="CI3072">
        <v>0</v>
      </c>
      <c r="CJ3072">
        <v>0</v>
      </c>
      <c r="CK3072">
        <v>0</v>
      </c>
      <c r="CL3072">
        <v>0</v>
      </c>
      <c r="CO3072">
        <v>0</v>
      </c>
      <c r="CP3072">
        <v>0</v>
      </c>
      <c r="CS3072">
        <v>0</v>
      </c>
      <c r="CT3072">
        <v>0</v>
      </c>
      <c r="CV3072">
        <v>0</v>
      </c>
      <c r="CW3072">
        <v>0</v>
      </c>
      <c r="CY3072">
        <v>902.93600000000004</v>
      </c>
      <c r="CZ3072">
        <v>264.09500000000003</v>
      </c>
      <c r="DD3072">
        <v>519.23</v>
      </c>
      <c r="DE3072">
        <v>12.49</v>
      </c>
      <c r="DG3072">
        <v>57.505000000000003</v>
      </c>
      <c r="DI3072" s="1" t="s">
        <v>656</v>
      </c>
      <c r="DL3072">
        <v>0</v>
      </c>
      <c r="DM3072">
        <v>0</v>
      </c>
      <c r="DO3072">
        <v>0</v>
      </c>
      <c r="DQ3072" s="1" t="s">
        <v>656</v>
      </c>
      <c r="DT3072">
        <v>0</v>
      </c>
      <c r="DU3072">
        <v>0</v>
      </c>
      <c r="DW3072">
        <v>0</v>
      </c>
      <c r="DY3072" s="1" t="s">
        <v>122</v>
      </c>
      <c r="DZ3072" s="1" t="s">
        <v>8</v>
      </c>
    </row>
    <row r="3073" spans="1:130" x14ac:dyDescent="0.25">
      <c r="A3073" s="1" t="s">
        <v>6435</v>
      </c>
      <c r="B3073">
        <v>2007</v>
      </c>
      <c r="C3073" s="1" t="s">
        <v>154</v>
      </c>
      <c r="D3073">
        <v>24188330</v>
      </c>
      <c r="E3073">
        <v>41765543936</v>
      </c>
      <c r="F3073" s="1" t="s">
        <v>656</v>
      </c>
      <c r="G3073" s="1" t="s">
        <v>656</v>
      </c>
      <c r="H3073" s="1" t="s">
        <v>656</v>
      </c>
      <c r="I3073" s="1" t="s">
        <v>656</v>
      </c>
      <c r="J3073">
        <v>0</v>
      </c>
      <c r="K3073">
        <v>0</v>
      </c>
      <c r="L3073">
        <v>0</v>
      </c>
      <c r="M3073" s="1" t="s">
        <v>656</v>
      </c>
      <c r="N3073">
        <v>319.61700000000002</v>
      </c>
      <c r="S3073">
        <v>320</v>
      </c>
      <c r="T3073">
        <v>8</v>
      </c>
      <c r="U3073">
        <v>-2.35</v>
      </c>
      <c r="V3073">
        <v>-4.3090000000000002</v>
      </c>
      <c r="W3073">
        <v>7401.9989999999998</v>
      </c>
      <c r="X3073">
        <v>179.042</v>
      </c>
      <c r="Y3073">
        <v>37</v>
      </c>
      <c r="AA3073">
        <v>20.9</v>
      </c>
      <c r="AB3073">
        <v>20.9</v>
      </c>
      <c r="AC3073">
        <v>-8.327</v>
      </c>
      <c r="AD3073">
        <v>-21.99</v>
      </c>
      <c r="AE3073">
        <v>10009.146000000001</v>
      </c>
      <c r="AF3073">
        <v>5.7969999999999997</v>
      </c>
      <c r="AI3073">
        <v>320.40199999999999</v>
      </c>
      <c r="AJ3073">
        <v>7.75</v>
      </c>
      <c r="AM3073">
        <v>37.081000000000003</v>
      </c>
      <c r="AR3073">
        <v>0</v>
      </c>
      <c r="AS3073">
        <v>0</v>
      </c>
      <c r="AV3073">
        <v>0</v>
      </c>
      <c r="AW3073">
        <v>0</v>
      </c>
      <c r="AX3073">
        <v>0</v>
      </c>
      <c r="AY3073">
        <v>0</v>
      </c>
      <c r="BA3073">
        <v>6.68</v>
      </c>
      <c r="BE3073">
        <v>543.65099999999995</v>
      </c>
      <c r="BF3073">
        <v>13.15</v>
      </c>
      <c r="BH3073">
        <v>62.918999999999997</v>
      </c>
      <c r="BM3073">
        <v>543.65099999999995</v>
      </c>
      <c r="BN3073">
        <v>13.15</v>
      </c>
      <c r="BP3073">
        <v>62.918999999999997</v>
      </c>
      <c r="BR3073">
        <v>0</v>
      </c>
      <c r="BS3073">
        <v>0</v>
      </c>
      <c r="BT3073" s="1" t="s">
        <v>656</v>
      </c>
      <c r="BW3073">
        <v>0</v>
      </c>
      <c r="BX3073">
        <v>0</v>
      </c>
      <c r="BZ3073">
        <v>0</v>
      </c>
      <c r="CE3073">
        <v>0</v>
      </c>
      <c r="CF3073">
        <v>0</v>
      </c>
      <c r="CI3073">
        <v>0</v>
      </c>
      <c r="CJ3073">
        <v>0</v>
      </c>
      <c r="CK3073">
        <v>0</v>
      </c>
      <c r="CL3073">
        <v>0</v>
      </c>
      <c r="CO3073">
        <v>0</v>
      </c>
      <c r="CP3073">
        <v>0</v>
      </c>
      <c r="CS3073">
        <v>0</v>
      </c>
      <c r="CT3073">
        <v>0</v>
      </c>
      <c r="CV3073">
        <v>0</v>
      </c>
      <c r="CW3073">
        <v>0</v>
      </c>
      <c r="CY3073">
        <v>864.053</v>
      </c>
      <c r="CZ3073">
        <v>242.10499999999999</v>
      </c>
      <c r="DD3073">
        <v>543.65099999999995</v>
      </c>
      <c r="DE3073">
        <v>13.15</v>
      </c>
      <c r="DG3073">
        <v>62.918999999999997</v>
      </c>
      <c r="DI3073" s="1" t="s">
        <v>656</v>
      </c>
      <c r="DL3073">
        <v>0</v>
      </c>
      <c r="DM3073">
        <v>0</v>
      </c>
      <c r="DO3073">
        <v>0</v>
      </c>
      <c r="DQ3073" s="1" t="s">
        <v>656</v>
      </c>
      <c r="DT3073">
        <v>0</v>
      </c>
      <c r="DU3073">
        <v>0</v>
      </c>
      <c r="DW3073">
        <v>0</v>
      </c>
      <c r="DY3073" s="1" t="s">
        <v>122</v>
      </c>
      <c r="DZ3073" s="1" t="s">
        <v>8</v>
      </c>
    </row>
    <row r="3074" spans="1:130" x14ac:dyDescent="0.25">
      <c r="A3074" s="1" t="s">
        <v>6435</v>
      </c>
      <c r="B3074">
        <v>2008</v>
      </c>
      <c r="C3074" s="1" t="s">
        <v>154</v>
      </c>
      <c r="D3074">
        <v>24310142</v>
      </c>
      <c r="E3074">
        <v>43163303936</v>
      </c>
      <c r="F3074" s="1" t="s">
        <v>656</v>
      </c>
      <c r="G3074" s="1" t="s">
        <v>656</v>
      </c>
      <c r="H3074" s="1" t="s">
        <v>656</v>
      </c>
      <c r="I3074" s="1" t="s">
        <v>656</v>
      </c>
      <c r="J3074">
        <v>0</v>
      </c>
      <c r="K3074">
        <v>0</v>
      </c>
      <c r="L3074">
        <v>0</v>
      </c>
      <c r="M3074" s="1" t="s">
        <v>656</v>
      </c>
      <c r="N3074">
        <v>327.26499999999999</v>
      </c>
      <c r="S3074">
        <v>353</v>
      </c>
      <c r="T3074">
        <v>9</v>
      </c>
      <c r="U3074">
        <v>3.9830000000000001</v>
      </c>
      <c r="V3074">
        <v>7.1319999999999997</v>
      </c>
      <c r="W3074">
        <v>7658.2839999999997</v>
      </c>
      <c r="X3074">
        <v>186.17400000000001</v>
      </c>
      <c r="Y3074">
        <v>38</v>
      </c>
      <c r="AA3074">
        <v>22.52</v>
      </c>
      <c r="AB3074">
        <v>22.52</v>
      </c>
      <c r="AC3074">
        <v>7.7030000000000003</v>
      </c>
      <c r="AD3074">
        <v>18.649999999999999</v>
      </c>
      <c r="AE3074">
        <v>10726.181</v>
      </c>
      <c r="AF3074">
        <v>6.0410000000000004</v>
      </c>
      <c r="AI3074">
        <v>353.35</v>
      </c>
      <c r="AJ3074">
        <v>8.59</v>
      </c>
      <c r="AM3074">
        <v>38.143999999999998</v>
      </c>
      <c r="AR3074">
        <v>0</v>
      </c>
      <c r="AS3074">
        <v>0</v>
      </c>
      <c r="AV3074">
        <v>0</v>
      </c>
      <c r="AW3074">
        <v>0</v>
      </c>
      <c r="AX3074">
        <v>0</v>
      </c>
      <c r="AY3074">
        <v>0</v>
      </c>
      <c r="BA3074">
        <v>7.37</v>
      </c>
      <c r="BE3074">
        <v>573.01199999999994</v>
      </c>
      <c r="BF3074">
        <v>13.93</v>
      </c>
      <c r="BH3074">
        <v>61.856000000000002</v>
      </c>
      <c r="BM3074">
        <v>573.01199999999994</v>
      </c>
      <c r="BN3074">
        <v>13.93</v>
      </c>
      <c r="BP3074">
        <v>61.856000000000002</v>
      </c>
      <c r="BR3074">
        <v>0</v>
      </c>
      <c r="BS3074">
        <v>0</v>
      </c>
      <c r="BT3074" s="1" t="s">
        <v>656</v>
      </c>
      <c r="BW3074">
        <v>0</v>
      </c>
      <c r="BX3074">
        <v>0</v>
      </c>
      <c r="BZ3074">
        <v>0</v>
      </c>
      <c r="CE3074">
        <v>0</v>
      </c>
      <c r="CF3074">
        <v>0</v>
      </c>
      <c r="CI3074">
        <v>0</v>
      </c>
      <c r="CJ3074">
        <v>0</v>
      </c>
      <c r="CK3074">
        <v>0</v>
      </c>
      <c r="CL3074">
        <v>0</v>
      </c>
      <c r="CO3074">
        <v>0</v>
      </c>
      <c r="CP3074">
        <v>0</v>
      </c>
      <c r="CS3074">
        <v>0</v>
      </c>
      <c r="CT3074">
        <v>0</v>
      </c>
      <c r="CV3074">
        <v>0</v>
      </c>
      <c r="CW3074">
        <v>0</v>
      </c>
      <c r="CY3074">
        <v>926.36199999999997</v>
      </c>
      <c r="CZ3074">
        <v>260.755</v>
      </c>
      <c r="DD3074">
        <v>573.01199999999994</v>
      </c>
      <c r="DE3074">
        <v>13.93</v>
      </c>
      <c r="DG3074">
        <v>61.856000000000002</v>
      </c>
      <c r="DI3074" s="1" t="s">
        <v>656</v>
      </c>
      <c r="DL3074">
        <v>0</v>
      </c>
      <c r="DM3074">
        <v>0</v>
      </c>
      <c r="DO3074">
        <v>0</v>
      </c>
      <c r="DQ3074" s="1" t="s">
        <v>656</v>
      </c>
      <c r="DT3074">
        <v>0</v>
      </c>
      <c r="DU3074">
        <v>0</v>
      </c>
      <c r="DW3074">
        <v>0</v>
      </c>
      <c r="DY3074" s="1" t="s">
        <v>122</v>
      </c>
      <c r="DZ3074" s="1" t="s">
        <v>8</v>
      </c>
    </row>
    <row r="3075" spans="1:130" x14ac:dyDescent="0.25">
      <c r="A3075" s="1" t="s">
        <v>6435</v>
      </c>
      <c r="B3075">
        <v>2009</v>
      </c>
      <c r="C3075" s="1" t="s">
        <v>154</v>
      </c>
      <c r="D3075">
        <v>24428340</v>
      </c>
      <c r="E3075">
        <v>42791211008</v>
      </c>
      <c r="F3075" s="1" t="s">
        <v>656</v>
      </c>
      <c r="G3075" s="1" t="s">
        <v>656</v>
      </c>
      <c r="H3075" s="1" t="s">
        <v>656</v>
      </c>
      <c r="I3075" s="1" t="s">
        <v>656</v>
      </c>
      <c r="J3075">
        <v>0</v>
      </c>
      <c r="K3075">
        <v>0</v>
      </c>
      <c r="L3075">
        <v>0</v>
      </c>
      <c r="M3075" s="1" t="s">
        <v>656</v>
      </c>
      <c r="N3075">
        <v>339.19</v>
      </c>
      <c r="S3075">
        <v>332</v>
      </c>
      <c r="T3075">
        <v>8</v>
      </c>
      <c r="U3075">
        <v>1.756</v>
      </c>
      <c r="V3075">
        <v>3.2690000000000001</v>
      </c>
      <c r="W3075">
        <v>7755.0410000000002</v>
      </c>
      <c r="X3075">
        <v>189.44300000000001</v>
      </c>
      <c r="Y3075">
        <v>40</v>
      </c>
      <c r="AA3075">
        <v>20.49</v>
      </c>
      <c r="AB3075">
        <v>20.49</v>
      </c>
      <c r="AC3075">
        <v>-15.395</v>
      </c>
      <c r="AD3075">
        <v>-40.142000000000003</v>
      </c>
      <c r="AE3075">
        <v>9031.0190000000002</v>
      </c>
      <c r="AF3075">
        <v>5.1559999999999997</v>
      </c>
      <c r="AI3075">
        <v>331.99099999999999</v>
      </c>
      <c r="AJ3075">
        <v>8.11</v>
      </c>
      <c r="AM3075">
        <v>39.58</v>
      </c>
      <c r="AR3075">
        <v>0</v>
      </c>
      <c r="AS3075">
        <v>0</v>
      </c>
      <c r="AV3075">
        <v>0</v>
      </c>
      <c r="AW3075">
        <v>0</v>
      </c>
      <c r="AX3075">
        <v>0</v>
      </c>
      <c r="AY3075">
        <v>0</v>
      </c>
      <c r="BA3075">
        <v>6.95</v>
      </c>
      <c r="BE3075">
        <v>506.78800000000001</v>
      </c>
      <c r="BF3075">
        <v>12.38</v>
      </c>
      <c r="BH3075">
        <v>60.42</v>
      </c>
      <c r="BM3075">
        <v>506.78800000000001</v>
      </c>
      <c r="BN3075">
        <v>12.38</v>
      </c>
      <c r="BP3075">
        <v>60.42</v>
      </c>
      <c r="BR3075">
        <v>0</v>
      </c>
      <c r="BS3075">
        <v>0</v>
      </c>
      <c r="BT3075" s="1" t="s">
        <v>656</v>
      </c>
      <c r="BW3075">
        <v>0</v>
      </c>
      <c r="BX3075">
        <v>0</v>
      </c>
      <c r="BZ3075">
        <v>0</v>
      </c>
      <c r="CE3075">
        <v>0</v>
      </c>
      <c r="CF3075">
        <v>0</v>
      </c>
      <c r="CI3075">
        <v>0</v>
      </c>
      <c r="CJ3075">
        <v>0</v>
      </c>
      <c r="CK3075">
        <v>0</v>
      </c>
      <c r="CL3075">
        <v>0</v>
      </c>
      <c r="CO3075">
        <v>0</v>
      </c>
      <c r="CP3075">
        <v>0</v>
      </c>
      <c r="CS3075">
        <v>0</v>
      </c>
      <c r="CT3075">
        <v>0</v>
      </c>
      <c r="CV3075">
        <v>0</v>
      </c>
      <c r="CW3075">
        <v>0</v>
      </c>
      <c r="CY3075">
        <v>838.78</v>
      </c>
      <c r="CZ3075">
        <v>220.613</v>
      </c>
      <c r="DD3075">
        <v>506.78800000000001</v>
      </c>
      <c r="DE3075">
        <v>12.38</v>
      </c>
      <c r="DG3075">
        <v>60.42</v>
      </c>
      <c r="DI3075" s="1" t="s">
        <v>656</v>
      </c>
      <c r="DL3075">
        <v>0</v>
      </c>
      <c r="DM3075">
        <v>0</v>
      </c>
      <c r="DO3075">
        <v>0</v>
      </c>
      <c r="DQ3075" s="1" t="s">
        <v>656</v>
      </c>
      <c r="DT3075">
        <v>0</v>
      </c>
      <c r="DU3075">
        <v>0</v>
      </c>
      <c r="DW3075">
        <v>0</v>
      </c>
      <c r="DY3075" s="1" t="s">
        <v>122</v>
      </c>
      <c r="DZ3075" s="1" t="s">
        <v>8</v>
      </c>
    </row>
    <row r="3076" spans="1:130" x14ac:dyDescent="0.25">
      <c r="A3076" s="1" t="s">
        <v>6435</v>
      </c>
      <c r="B3076">
        <v>2010</v>
      </c>
      <c r="C3076" s="1" t="s">
        <v>154</v>
      </c>
      <c r="D3076">
        <v>24548840</v>
      </c>
      <c r="E3076">
        <v>42605441024</v>
      </c>
      <c r="F3076" s="1" t="s">
        <v>656</v>
      </c>
      <c r="G3076" s="1" t="s">
        <v>656</v>
      </c>
      <c r="H3076" s="1" t="s">
        <v>656</v>
      </c>
      <c r="I3076" s="1" t="s">
        <v>656</v>
      </c>
      <c r="J3076">
        <v>0</v>
      </c>
      <c r="K3076">
        <v>0</v>
      </c>
      <c r="L3076">
        <v>0</v>
      </c>
      <c r="M3076" s="1" t="s">
        <v>656</v>
      </c>
      <c r="N3076">
        <v>317.96600000000001</v>
      </c>
      <c r="S3076">
        <v>317</v>
      </c>
      <c r="T3076">
        <v>8</v>
      </c>
      <c r="U3076">
        <v>26.125</v>
      </c>
      <c r="V3076">
        <v>49.493000000000002</v>
      </c>
      <c r="W3076">
        <v>9733.0720000000001</v>
      </c>
      <c r="X3076">
        <v>238.93600000000001</v>
      </c>
      <c r="Y3076">
        <v>37</v>
      </c>
      <c r="AA3076">
        <v>21.04</v>
      </c>
      <c r="AB3076">
        <v>21.04</v>
      </c>
      <c r="AC3076">
        <v>-4.5270000000000001</v>
      </c>
      <c r="AD3076">
        <v>-9.9879999999999995</v>
      </c>
      <c r="AE3076">
        <v>8579.83</v>
      </c>
      <c r="AF3076">
        <v>4.944</v>
      </c>
      <c r="AI3076">
        <v>316.512</v>
      </c>
      <c r="AJ3076">
        <v>7.77</v>
      </c>
      <c r="AM3076">
        <v>36.93</v>
      </c>
      <c r="AR3076">
        <v>0</v>
      </c>
      <c r="AS3076">
        <v>0</v>
      </c>
      <c r="AV3076">
        <v>0</v>
      </c>
      <c r="AW3076">
        <v>0</v>
      </c>
      <c r="AX3076">
        <v>0</v>
      </c>
      <c r="AY3076">
        <v>0</v>
      </c>
      <c r="BA3076">
        <v>6.69</v>
      </c>
      <c r="BE3076">
        <v>540.55499999999995</v>
      </c>
      <c r="BF3076">
        <v>13.27</v>
      </c>
      <c r="BH3076">
        <v>63.07</v>
      </c>
      <c r="BM3076">
        <v>540.55499999999995</v>
      </c>
      <c r="BN3076">
        <v>13.27</v>
      </c>
      <c r="BP3076">
        <v>63.07</v>
      </c>
      <c r="BR3076">
        <v>0</v>
      </c>
      <c r="BS3076">
        <v>0</v>
      </c>
      <c r="BT3076" s="1" t="s">
        <v>656</v>
      </c>
      <c r="BW3076">
        <v>0</v>
      </c>
      <c r="BX3076">
        <v>0</v>
      </c>
      <c r="BZ3076">
        <v>0</v>
      </c>
      <c r="CE3076">
        <v>0</v>
      </c>
      <c r="CF3076">
        <v>0</v>
      </c>
      <c r="CI3076">
        <v>0</v>
      </c>
      <c r="CJ3076">
        <v>0</v>
      </c>
      <c r="CK3076">
        <v>0</v>
      </c>
      <c r="CL3076">
        <v>0</v>
      </c>
      <c r="CO3076">
        <v>0</v>
      </c>
      <c r="CP3076">
        <v>0</v>
      </c>
      <c r="CS3076">
        <v>0</v>
      </c>
      <c r="CT3076">
        <v>0</v>
      </c>
      <c r="CV3076">
        <v>0</v>
      </c>
      <c r="CW3076">
        <v>0</v>
      </c>
      <c r="CY3076">
        <v>857.06700000000001</v>
      </c>
      <c r="CZ3076">
        <v>210.625</v>
      </c>
      <c r="DD3076">
        <v>540.55499999999995</v>
      </c>
      <c r="DE3076">
        <v>13.27</v>
      </c>
      <c r="DG3076">
        <v>63.07</v>
      </c>
      <c r="DI3076" s="1" t="s">
        <v>656</v>
      </c>
      <c r="DL3076">
        <v>0</v>
      </c>
      <c r="DM3076">
        <v>0</v>
      </c>
      <c r="DO3076">
        <v>0</v>
      </c>
      <c r="DQ3076" s="1" t="s">
        <v>656</v>
      </c>
      <c r="DT3076">
        <v>0</v>
      </c>
      <c r="DU3076">
        <v>0</v>
      </c>
      <c r="DW3076">
        <v>0</v>
      </c>
      <c r="DY3076" s="1" t="s">
        <v>122</v>
      </c>
      <c r="DZ3076" s="1" t="s">
        <v>8</v>
      </c>
    </row>
    <row r="3077" spans="1:130" x14ac:dyDescent="0.25">
      <c r="A3077" s="1" t="s">
        <v>6435</v>
      </c>
      <c r="B3077">
        <v>2011</v>
      </c>
      <c r="C3077" s="1" t="s">
        <v>154</v>
      </c>
      <c r="D3077">
        <v>24673392</v>
      </c>
      <c r="E3077">
        <v>42961428480</v>
      </c>
      <c r="F3077" s="1" t="s">
        <v>656</v>
      </c>
      <c r="G3077" s="1" t="s">
        <v>656</v>
      </c>
      <c r="H3077" s="1" t="s">
        <v>656</v>
      </c>
      <c r="I3077" s="1" t="s">
        <v>656</v>
      </c>
      <c r="J3077">
        <v>0</v>
      </c>
      <c r="K3077">
        <v>0</v>
      </c>
      <c r="L3077">
        <v>0</v>
      </c>
      <c r="M3077" s="1" t="s">
        <v>656</v>
      </c>
      <c r="N3077">
        <v>264.28199999999998</v>
      </c>
      <c r="S3077">
        <v>229</v>
      </c>
      <c r="T3077">
        <v>6</v>
      </c>
      <c r="U3077">
        <v>-6.15</v>
      </c>
      <c r="V3077">
        <v>-14.695</v>
      </c>
      <c r="W3077">
        <v>9088.366</v>
      </c>
      <c r="X3077">
        <v>224.24100000000001</v>
      </c>
      <c r="Y3077">
        <v>30</v>
      </c>
      <c r="AA3077">
        <v>18.73</v>
      </c>
      <c r="AB3077">
        <v>18.73</v>
      </c>
      <c r="AC3077">
        <v>-25.271000000000001</v>
      </c>
      <c r="AD3077">
        <v>-53.228000000000002</v>
      </c>
      <c r="AE3077">
        <v>6379.2269999999999</v>
      </c>
      <c r="AF3077">
        <v>3.6640000000000001</v>
      </c>
      <c r="AI3077">
        <v>229.39699999999999</v>
      </c>
      <c r="AJ3077">
        <v>5.66</v>
      </c>
      <c r="AM3077">
        <v>30.219000000000001</v>
      </c>
      <c r="AR3077">
        <v>0</v>
      </c>
      <c r="AS3077">
        <v>0</v>
      </c>
      <c r="AV3077">
        <v>0</v>
      </c>
      <c r="AW3077">
        <v>0</v>
      </c>
      <c r="AX3077">
        <v>0</v>
      </c>
      <c r="AY3077">
        <v>0</v>
      </c>
      <c r="BA3077">
        <v>4.95</v>
      </c>
      <c r="BE3077">
        <v>529.72</v>
      </c>
      <c r="BF3077">
        <v>13.07</v>
      </c>
      <c r="BH3077">
        <v>69.781000000000006</v>
      </c>
      <c r="BM3077">
        <v>529.72</v>
      </c>
      <c r="BN3077">
        <v>13.07</v>
      </c>
      <c r="BP3077">
        <v>69.781000000000006</v>
      </c>
      <c r="BR3077">
        <v>0</v>
      </c>
      <c r="BS3077">
        <v>0</v>
      </c>
      <c r="BT3077" s="1" t="s">
        <v>656</v>
      </c>
      <c r="BW3077">
        <v>0</v>
      </c>
      <c r="BX3077">
        <v>0</v>
      </c>
      <c r="BZ3077">
        <v>0</v>
      </c>
      <c r="CE3077">
        <v>0</v>
      </c>
      <c r="CF3077">
        <v>0</v>
      </c>
      <c r="CI3077">
        <v>0</v>
      </c>
      <c r="CJ3077">
        <v>0</v>
      </c>
      <c r="CK3077">
        <v>0</v>
      </c>
      <c r="CL3077">
        <v>0</v>
      </c>
      <c r="CO3077">
        <v>0</v>
      </c>
      <c r="CP3077">
        <v>0</v>
      </c>
      <c r="CS3077">
        <v>0</v>
      </c>
      <c r="CT3077">
        <v>0</v>
      </c>
      <c r="CV3077">
        <v>0</v>
      </c>
      <c r="CW3077">
        <v>0</v>
      </c>
      <c r="CY3077">
        <v>759.11699999999996</v>
      </c>
      <c r="CZ3077">
        <v>157.39699999999999</v>
      </c>
      <c r="DD3077">
        <v>529.72</v>
      </c>
      <c r="DE3077">
        <v>13.07</v>
      </c>
      <c r="DG3077">
        <v>69.781000000000006</v>
      </c>
      <c r="DI3077" s="1" t="s">
        <v>656</v>
      </c>
      <c r="DL3077">
        <v>0</v>
      </c>
      <c r="DM3077">
        <v>0</v>
      </c>
      <c r="DO3077">
        <v>0</v>
      </c>
      <c r="DQ3077" s="1" t="s">
        <v>656</v>
      </c>
      <c r="DT3077">
        <v>0</v>
      </c>
      <c r="DU3077">
        <v>0</v>
      </c>
      <c r="DW3077">
        <v>0</v>
      </c>
      <c r="DY3077" s="1" t="s">
        <v>122</v>
      </c>
      <c r="DZ3077" s="1" t="s">
        <v>8</v>
      </c>
    </row>
    <row r="3078" spans="1:130" x14ac:dyDescent="0.25">
      <c r="A3078" s="1" t="s">
        <v>6435</v>
      </c>
      <c r="B3078">
        <v>2012</v>
      </c>
      <c r="C3078" s="1" t="s">
        <v>154</v>
      </c>
      <c r="D3078">
        <v>24800638</v>
      </c>
      <c r="E3078">
        <v>43545174016</v>
      </c>
      <c r="F3078" s="1" t="s">
        <v>656</v>
      </c>
      <c r="G3078" s="1" t="s">
        <v>656</v>
      </c>
      <c r="H3078" s="1" t="s">
        <v>656</v>
      </c>
      <c r="I3078" s="1" t="s">
        <v>656</v>
      </c>
      <c r="J3078">
        <v>0</v>
      </c>
      <c r="K3078">
        <v>0</v>
      </c>
      <c r="L3078">
        <v>0</v>
      </c>
      <c r="M3078" s="1" t="s">
        <v>656</v>
      </c>
      <c r="N3078">
        <v>252.8</v>
      </c>
      <c r="S3078">
        <v>217</v>
      </c>
      <c r="T3078">
        <v>5</v>
      </c>
      <c r="U3078">
        <v>0.34499999999999997</v>
      </c>
      <c r="V3078">
        <v>0.77300000000000002</v>
      </c>
      <c r="W3078">
        <v>9072.89</v>
      </c>
      <c r="X3078">
        <v>225.01300000000001</v>
      </c>
      <c r="Y3078">
        <v>29</v>
      </c>
      <c r="AA3078">
        <v>18.75</v>
      </c>
      <c r="AB3078">
        <v>18.75</v>
      </c>
      <c r="AC3078">
        <v>-4.4080000000000004</v>
      </c>
      <c r="AD3078">
        <v>-6.9390000000000001</v>
      </c>
      <c r="AE3078">
        <v>6066.72</v>
      </c>
      <c r="AF3078">
        <v>3.4550000000000001</v>
      </c>
      <c r="AI3078">
        <v>217.333</v>
      </c>
      <c r="AJ3078">
        <v>5.39</v>
      </c>
      <c r="AM3078">
        <v>28.747</v>
      </c>
      <c r="AR3078">
        <v>0</v>
      </c>
      <c r="AS3078">
        <v>0</v>
      </c>
      <c r="AV3078">
        <v>0</v>
      </c>
      <c r="AW3078">
        <v>0</v>
      </c>
      <c r="AX3078">
        <v>0</v>
      </c>
      <c r="AY3078">
        <v>0</v>
      </c>
      <c r="BA3078">
        <v>4.74</v>
      </c>
      <c r="BE3078">
        <v>538.69600000000003</v>
      </c>
      <c r="BF3078">
        <v>13.36</v>
      </c>
      <c r="BH3078">
        <v>71.253</v>
      </c>
      <c r="BM3078">
        <v>538.69600000000003</v>
      </c>
      <c r="BN3078">
        <v>13.36</v>
      </c>
      <c r="BP3078">
        <v>71.253</v>
      </c>
      <c r="BR3078">
        <v>0</v>
      </c>
      <c r="BS3078">
        <v>0</v>
      </c>
      <c r="BT3078" s="1" t="s">
        <v>656</v>
      </c>
      <c r="BW3078">
        <v>0</v>
      </c>
      <c r="BX3078">
        <v>0</v>
      </c>
      <c r="BZ3078">
        <v>0</v>
      </c>
      <c r="CE3078">
        <v>0</v>
      </c>
      <c r="CF3078">
        <v>0</v>
      </c>
      <c r="CI3078">
        <v>0</v>
      </c>
      <c r="CJ3078">
        <v>0</v>
      </c>
      <c r="CK3078">
        <v>0</v>
      </c>
      <c r="CL3078">
        <v>0</v>
      </c>
      <c r="CO3078">
        <v>0</v>
      </c>
      <c r="CP3078">
        <v>0</v>
      </c>
      <c r="CS3078">
        <v>0</v>
      </c>
      <c r="CT3078">
        <v>0</v>
      </c>
      <c r="CV3078">
        <v>0</v>
      </c>
      <c r="CW3078">
        <v>0</v>
      </c>
      <c r="CY3078">
        <v>756.029</v>
      </c>
      <c r="CZ3078">
        <v>150.459</v>
      </c>
      <c r="DD3078">
        <v>538.69600000000003</v>
      </c>
      <c r="DE3078">
        <v>13.36</v>
      </c>
      <c r="DG3078">
        <v>71.253</v>
      </c>
      <c r="DI3078" s="1" t="s">
        <v>656</v>
      </c>
      <c r="DL3078">
        <v>0</v>
      </c>
      <c r="DM3078">
        <v>0</v>
      </c>
      <c r="DO3078">
        <v>0</v>
      </c>
      <c r="DQ3078" s="1" t="s">
        <v>656</v>
      </c>
      <c r="DT3078">
        <v>0</v>
      </c>
      <c r="DU3078">
        <v>0</v>
      </c>
      <c r="DW3078">
        <v>0</v>
      </c>
      <c r="DY3078" s="1" t="s">
        <v>122</v>
      </c>
      <c r="DZ3078" s="1" t="s">
        <v>8</v>
      </c>
    </row>
    <row r="3079" spans="1:130" x14ac:dyDescent="0.25">
      <c r="A3079" s="1" t="s">
        <v>6435</v>
      </c>
      <c r="B3079">
        <v>2013</v>
      </c>
      <c r="C3079" s="1" t="s">
        <v>154</v>
      </c>
      <c r="D3079">
        <v>24929500</v>
      </c>
      <c r="E3079">
        <v>44033757184</v>
      </c>
      <c r="F3079" s="1" t="s">
        <v>656</v>
      </c>
      <c r="G3079" s="1" t="s">
        <v>656</v>
      </c>
      <c r="H3079" s="1" t="s">
        <v>656</v>
      </c>
      <c r="I3079" s="1" t="s">
        <v>656</v>
      </c>
      <c r="J3079">
        <v>0</v>
      </c>
      <c r="K3079">
        <v>0</v>
      </c>
      <c r="L3079">
        <v>0</v>
      </c>
      <c r="M3079" s="1" t="s">
        <v>656</v>
      </c>
      <c r="N3079">
        <v>209.14699999999999</v>
      </c>
      <c r="S3079">
        <v>167</v>
      </c>
      <c r="T3079">
        <v>4</v>
      </c>
      <c r="U3079">
        <v>-1.1419999999999999</v>
      </c>
      <c r="V3079">
        <v>-2.57</v>
      </c>
      <c r="W3079">
        <v>8922.8809999999994</v>
      </c>
      <c r="X3079">
        <v>222.44300000000001</v>
      </c>
      <c r="Y3079">
        <v>23</v>
      </c>
      <c r="AA3079">
        <v>17.93</v>
      </c>
      <c r="AB3079">
        <v>17.93</v>
      </c>
      <c r="AC3079">
        <v>-21.201000000000001</v>
      </c>
      <c r="AD3079">
        <v>-31.898</v>
      </c>
      <c r="AE3079">
        <v>4755.8140000000003</v>
      </c>
      <c r="AF3079">
        <v>2.6920000000000002</v>
      </c>
      <c r="AI3079">
        <v>167.27199999999999</v>
      </c>
      <c r="AJ3079">
        <v>4.17</v>
      </c>
      <c r="AM3079">
        <v>23.257000000000001</v>
      </c>
      <c r="AR3079">
        <v>0</v>
      </c>
      <c r="AS3079">
        <v>0</v>
      </c>
      <c r="AV3079">
        <v>0</v>
      </c>
      <c r="AW3079">
        <v>0</v>
      </c>
      <c r="AX3079">
        <v>0</v>
      </c>
      <c r="AY3079">
        <v>0</v>
      </c>
      <c r="BA3079">
        <v>3.75</v>
      </c>
      <c r="BE3079">
        <v>551.95699999999999</v>
      </c>
      <c r="BF3079">
        <v>13.76</v>
      </c>
      <c r="BH3079">
        <v>76.742999999999995</v>
      </c>
      <c r="BM3079">
        <v>551.95699999999999</v>
      </c>
      <c r="BN3079">
        <v>13.76</v>
      </c>
      <c r="BP3079">
        <v>76.742999999999995</v>
      </c>
      <c r="BR3079">
        <v>0</v>
      </c>
      <c r="BS3079">
        <v>0</v>
      </c>
      <c r="BT3079" s="1" t="s">
        <v>656</v>
      </c>
      <c r="BW3079">
        <v>0</v>
      </c>
      <c r="BX3079">
        <v>0</v>
      </c>
      <c r="BZ3079">
        <v>0</v>
      </c>
      <c r="CE3079">
        <v>0</v>
      </c>
      <c r="CF3079">
        <v>0</v>
      </c>
      <c r="CI3079">
        <v>0</v>
      </c>
      <c r="CJ3079">
        <v>0</v>
      </c>
      <c r="CK3079">
        <v>0</v>
      </c>
      <c r="CL3079">
        <v>0</v>
      </c>
      <c r="CO3079">
        <v>0</v>
      </c>
      <c r="CP3079">
        <v>0</v>
      </c>
      <c r="CS3079">
        <v>0</v>
      </c>
      <c r="CT3079">
        <v>0</v>
      </c>
      <c r="CV3079">
        <v>0</v>
      </c>
      <c r="CW3079">
        <v>0</v>
      </c>
      <c r="CY3079">
        <v>719.22799999999995</v>
      </c>
      <c r="CZ3079">
        <v>118.56</v>
      </c>
      <c r="DD3079">
        <v>551.95699999999999</v>
      </c>
      <c r="DE3079">
        <v>13.76</v>
      </c>
      <c r="DG3079">
        <v>76.742999999999995</v>
      </c>
      <c r="DI3079" s="1" t="s">
        <v>656</v>
      </c>
      <c r="DL3079">
        <v>0</v>
      </c>
      <c r="DM3079">
        <v>0</v>
      </c>
      <c r="DO3079">
        <v>0</v>
      </c>
      <c r="DQ3079" s="1" t="s">
        <v>656</v>
      </c>
      <c r="DT3079">
        <v>0</v>
      </c>
      <c r="DU3079">
        <v>0</v>
      </c>
      <c r="DW3079">
        <v>0</v>
      </c>
      <c r="DY3079" s="1" t="s">
        <v>122</v>
      </c>
      <c r="DZ3079" s="1" t="s">
        <v>8</v>
      </c>
    </row>
    <row r="3080" spans="1:130" x14ac:dyDescent="0.25">
      <c r="A3080" s="1" t="s">
        <v>6435</v>
      </c>
      <c r="B3080">
        <v>2014</v>
      </c>
      <c r="C3080" s="1" t="s">
        <v>154</v>
      </c>
      <c r="D3080">
        <v>25057792</v>
      </c>
      <c r="E3080">
        <v>44518469632</v>
      </c>
      <c r="F3080" s="1" t="s">
        <v>656</v>
      </c>
      <c r="G3080" s="1" t="s">
        <v>656</v>
      </c>
      <c r="H3080" s="1" t="s">
        <v>656</v>
      </c>
      <c r="I3080" s="1" t="s">
        <v>656</v>
      </c>
      <c r="J3080">
        <v>0</v>
      </c>
      <c r="K3080">
        <v>0</v>
      </c>
      <c r="L3080">
        <v>0</v>
      </c>
      <c r="M3080" s="1" t="s">
        <v>656</v>
      </c>
      <c r="N3080">
        <v>233.84800000000001</v>
      </c>
      <c r="S3080">
        <v>184</v>
      </c>
      <c r="T3080">
        <v>5</v>
      </c>
      <c r="U3080">
        <v>2.4569999999999999</v>
      </c>
      <c r="V3080">
        <v>5.4649999999999999</v>
      </c>
      <c r="W3080">
        <v>9095.3040000000001</v>
      </c>
      <c r="X3080">
        <v>227.90799999999999</v>
      </c>
      <c r="Y3080">
        <v>26</v>
      </c>
      <c r="AA3080">
        <v>17.489999999999998</v>
      </c>
      <c r="AB3080">
        <v>17.489999999999998</v>
      </c>
      <c r="AC3080">
        <v>-5.9509999999999996</v>
      </c>
      <c r="AD3080">
        <v>-7.0549999999999997</v>
      </c>
      <c r="AE3080">
        <v>4449.9110000000001</v>
      </c>
      <c r="AF3080">
        <v>2.5049999999999999</v>
      </c>
      <c r="AI3080">
        <v>183.97499999999999</v>
      </c>
      <c r="AJ3080">
        <v>4.6100000000000003</v>
      </c>
      <c r="AM3080">
        <v>26.358000000000001</v>
      </c>
      <c r="AR3080">
        <v>0</v>
      </c>
      <c r="AS3080">
        <v>0</v>
      </c>
      <c r="AV3080">
        <v>0</v>
      </c>
      <c r="AW3080">
        <v>0</v>
      </c>
      <c r="AX3080">
        <v>0</v>
      </c>
      <c r="AY3080">
        <v>0</v>
      </c>
      <c r="BA3080">
        <v>4.09</v>
      </c>
      <c r="BE3080">
        <v>513.61300000000006</v>
      </c>
      <c r="BF3080">
        <v>12.87</v>
      </c>
      <c r="BH3080">
        <v>73.584999999999994</v>
      </c>
      <c r="BM3080">
        <v>514.01199999999994</v>
      </c>
      <c r="BN3080">
        <v>12.88</v>
      </c>
      <c r="BP3080">
        <v>73.641999999999996</v>
      </c>
      <c r="BR3080">
        <v>0</v>
      </c>
      <c r="BS3080">
        <v>0</v>
      </c>
      <c r="BT3080" s="1" t="s">
        <v>656</v>
      </c>
      <c r="BW3080">
        <v>0</v>
      </c>
      <c r="BX3080">
        <v>0</v>
      </c>
      <c r="BZ3080">
        <v>0</v>
      </c>
      <c r="CE3080">
        <v>0</v>
      </c>
      <c r="CF3080">
        <v>0</v>
      </c>
      <c r="CI3080">
        <v>0</v>
      </c>
      <c r="CJ3080">
        <v>0</v>
      </c>
      <c r="CK3080">
        <v>0</v>
      </c>
      <c r="CL3080">
        <v>0</v>
      </c>
      <c r="CO3080">
        <v>0</v>
      </c>
      <c r="CP3080">
        <v>0</v>
      </c>
      <c r="CS3080">
        <v>0</v>
      </c>
      <c r="CT3080">
        <v>0</v>
      </c>
      <c r="CV3080">
        <v>0</v>
      </c>
      <c r="CW3080">
        <v>0</v>
      </c>
      <c r="CY3080">
        <v>697.98599999999999</v>
      </c>
      <c r="CZ3080">
        <v>111.505</v>
      </c>
      <c r="DD3080">
        <v>514.01199999999994</v>
      </c>
      <c r="DE3080">
        <v>12.88</v>
      </c>
      <c r="DG3080">
        <v>73.641999999999996</v>
      </c>
      <c r="DI3080" s="1" t="s">
        <v>656</v>
      </c>
      <c r="DL3080">
        <v>0.39900000000000002</v>
      </c>
      <c r="DM3080">
        <v>0.01</v>
      </c>
      <c r="DO3080">
        <v>5.7000000000000002E-2</v>
      </c>
      <c r="DQ3080" s="1" t="s">
        <v>656</v>
      </c>
      <c r="DT3080">
        <v>0</v>
      </c>
      <c r="DU3080">
        <v>0</v>
      </c>
      <c r="DW3080">
        <v>0</v>
      </c>
      <c r="DY3080" s="1" t="s">
        <v>122</v>
      </c>
      <c r="DZ3080" s="1" t="s">
        <v>8</v>
      </c>
    </row>
    <row r="3081" spans="1:130" x14ac:dyDescent="0.25">
      <c r="A3081" s="1" t="s">
        <v>6435</v>
      </c>
      <c r="B3081">
        <v>2015</v>
      </c>
      <c r="C3081" s="1" t="s">
        <v>154</v>
      </c>
      <c r="D3081">
        <v>25183832</v>
      </c>
      <c r="E3081">
        <v>44032954368</v>
      </c>
      <c r="F3081" s="1" t="s">
        <v>656</v>
      </c>
      <c r="G3081" s="1" t="s">
        <v>656</v>
      </c>
      <c r="H3081" s="1" t="s">
        <v>656</v>
      </c>
      <c r="I3081" s="1" t="s">
        <v>656</v>
      </c>
      <c r="J3081">
        <v>0</v>
      </c>
      <c r="K3081">
        <v>0</v>
      </c>
      <c r="L3081">
        <v>0</v>
      </c>
      <c r="M3081" s="1" t="s">
        <v>656</v>
      </c>
      <c r="N3081">
        <v>232.489</v>
      </c>
      <c r="S3081">
        <v>139</v>
      </c>
      <c r="T3081">
        <v>4</v>
      </c>
      <c r="U3081">
        <v>-9.3000000000000007</v>
      </c>
      <c r="V3081">
        <v>-21.195</v>
      </c>
      <c r="W3081">
        <v>8208.1530000000002</v>
      </c>
      <c r="X3081">
        <v>206.71299999999999</v>
      </c>
      <c r="Y3081">
        <v>26</v>
      </c>
      <c r="AA3081">
        <v>13.42</v>
      </c>
      <c r="AB3081">
        <v>13.42</v>
      </c>
      <c r="AC3081">
        <v>-11.464</v>
      </c>
      <c r="AD3081">
        <v>-12.782999999999999</v>
      </c>
      <c r="AE3081">
        <v>3920.0659999999998</v>
      </c>
      <c r="AF3081">
        <v>2.242</v>
      </c>
      <c r="AI3081">
        <v>139.375</v>
      </c>
      <c r="AJ3081">
        <v>3.51</v>
      </c>
      <c r="AM3081">
        <v>26.155000000000001</v>
      </c>
      <c r="AR3081">
        <v>0</v>
      </c>
      <c r="AS3081">
        <v>0</v>
      </c>
      <c r="AV3081">
        <v>0</v>
      </c>
      <c r="AW3081">
        <v>0</v>
      </c>
      <c r="AX3081">
        <v>0</v>
      </c>
      <c r="AY3081">
        <v>0</v>
      </c>
      <c r="BA3081">
        <v>3.12</v>
      </c>
      <c r="BE3081">
        <v>393.10899999999998</v>
      </c>
      <c r="BF3081">
        <v>9.9</v>
      </c>
      <c r="BH3081">
        <v>73.77</v>
      </c>
      <c r="BM3081">
        <v>393.50599999999997</v>
      </c>
      <c r="BN3081">
        <v>9.91</v>
      </c>
      <c r="BP3081">
        <v>73.844999999999999</v>
      </c>
      <c r="BR3081">
        <v>0</v>
      </c>
      <c r="BS3081">
        <v>0</v>
      </c>
      <c r="BT3081" s="1" t="s">
        <v>656</v>
      </c>
      <c r="BW3081">
        <v>0</v>
      </c>
      <c r="BX3081">
        <v>0</v>
      </c>
      <c r="BZ3081">
        <v>0</v>
      </c>
      <c r="CE3081">
        <v>0</v>
      </c>
      <c r="CF3081">
        <v>0</v>
      </c>
      <c r="CI3081">
        <v>0</v>
      </c>
      <c r="CJ3081">
        <v>0</v>
      </c>
      <c r="CK3081">
        <v>0</v>
      </c>
      <c r="CL3081">
        <v>0</v>
      </c>
      <c r="CO3081">
        <v>0</v>
      </c>
      <c r="CP3081">
        <v>0</v>
      </c>
      <c r="CS3081">
        <v>0</v>
      </c>
      <c r="CT3081">
        <v>0</v>
      </c>
      <c r="CV3081">
        <v>0</v>
      </c>
      <c r="CW3081">
        <v>0</v>
      </c>
      <c r="CY3081">
        <v>532.88199999999995</v>
      </c>
      <c r="CZ3081">
        <v>98.721999999999994</v>
      </c>
      <c r="DD3081">
        <v>393.50599999999997</v>
      </c>
      <c r="DE3081">
        <v>9.91</v>
      </c>
      <c r="DG3081">
        <v>73.844999999999999</v>
      </c>
      <c r="DI3081" s="1" t="s">
        <v>656</v>
      </c>
      <c r="DL3081">
        <v>0.39700000000000002</v>
      </c>
      <c r="DM3081">
        <v>0.01</v>
      </c>
      <c r="DO3081">
        <v>7.4999999999999997E-2</v>
      </c>
      <c r="DQ3081" s="1" t="s">
        <v>656</v>
      </c>
      <c r="DT3081">
        <v>0</v>
      </c>
      <c r="DU3081">
        <v>0</v>
      </c>
      <c r="DW3081">
        <v>0</v>
      </c>
      <c r="DY3081" s="1" t="s">
        <v>122</v>
      </c>
      <c r="DZ3081" s="1" t="s">
        <v>8</v>
      </c>
    </row>
    <row r="3082" spans="1:130" x14ac:dyDescent="0.25">
      <c r="A3082" s="1" t="s">
        <v>6435</v>
      </c>
      <c r="B3082">
        <v>2016</v>
      </c>
      <c r="C3082" s="1" t="s">
        <v>154</v>
      </c>
      <c r="D3082">
        <v>25307664</v>
      </c>
      <c r="E3082">
        <v>43750891520<